>
      </c>
      <c r="D31399">
        <v>14000</v>
      </c>
      <c r="E31399">
        <v>14000</v>
      </c>
      <c r="F31399" s="2" t="s">
        <v>110</v>
      </c>
      <c r="G31399">
        <v>0.2099</v>
      </c>
      <c r="H31399">
        <v>378.67</v>
      </c>
      <c r="I31399" s="2" t="s">
        <v>218</v>
      </c>
      <c r="J31399" s="2" t="s">
        <v>310</v>
      </c>
      <c r="K31399" s="2" t="s">
        <v>24204</v>
      </c>
      <c r="L31399" s="2" t="s">
        <v>77</v>
      </c>
      <c r="M31399" s="2" t="s">
        <v>50</v>
      </c>
      <c r="N31399">
        <v>90000</v>
      </c>
      <c r="O31399" s="2" t="s">
        <v>59</v>
      </c>
      <c r="P31399" s="1">
        <v>40787</v>
      </c>
      <c r="Q31399" s="2" t="s">
        <v>52</v>
      </c>
      <c r="R31399" s="2" t="s">
        <v>53</v>
      </c>
      <c r="S31399" s="2" t="s">
        <v>145</v>
      </c>
      <c r="T31399" s="2" t="s">
        <v>563</v>
      </c>
      <c r="U31399" s="2" t="s">
        <v>56</v>
      </c>
      <c r="V31399">
        <v>20.29</v>
      </c>
      <c r="W31399">
        <v>2</v>
      </c>
      <c r="X31399" s="1">
        <v>35886</v>
      </c>
      <c r="Y31399">
        <v>2</v>
      </c>
      <c r="Z31399">
        <v>30</v>
      </c>
      <c r="AA31399">
        <v>0</v>
      </c>
      <c r="AB31399">
        <v>16491</v>
      </c>
      <c r="AC31399">
        <v>0.20899999999999999</v>
      </c>
      <c r="AD31399">
        <v>63</v>
      </c>
      <c r="AE31399" s="2" t="s">
        <v>23</v>
      </c>
      <c r="AF31399">
        <v>0</v>
      </c>
      <c r="AG31399">
        <v>0</v>
      </c>
      <c r="AH31399">
        <v>17614.128519999998</v>
      </c>
      <c r="AI31399">
        <v>17614.13</v>
      </c>
      <c r="AJ31399">
        <v>14000</v>
      </c>
      <c r="AK31399">
        <v>3614.13</v>
      </c>
      <c r="AL31399">
        <v>0</v>
      </c>
      <c r="AM31399">
        <v>0</v>
      </c>
      <c r="AN31399">
        <v>0</v>
      </c>
      <c r="AO31399" s="1">
        <v>41275</v>
      </c>
      <c r="AP31399">
        <v>11939.85</v>
      </c>
      <c r="AR31399" s="1">
        <v>42430</v>
      </c>
    </row>
    <row r="31400" spans="1:44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s="2" t="s">
        <v>45</v>
      </c>
      <c r="G31400">
        <v>6.9900000000000004E-2</v>
      </c>
      <c r="H31400">
        <v>185.24</v>
      </c>
      <c r="I31400" s="2" t="s">
        <v>82</v>
      </c>
      <c r="J31400" s="2" t="s">
        <v>120</v>
      </c>
      <c r="K31400" s="2" t="s">
        <v>24205</v>
      </c>
      <c r="L31400" s="2" t="s">
        <v>158</v>
      </c>
      <c r="M31400" s="2" t="s">
        <v>50</v>
      </c>
      <c r="N31400">
        <v>47000</v>
      </c>
      <c r="O31400" s="2" t="s">
        <v>1743</v>
      </c>
      <c r="P31400" s="1">
        <v>40787</v>
      </c>
      <c r="Q31400" s="2" t="s">
        <v>52</v>
      </c>
      <c r="R31400" s="2" t="s">
        <v>53</v>
      </c>
      <c r="S31400" s="2" t="s">
        <v>133</v>
      </c>
      <c r="T31400" s="2" t="s">
        <v>1161</v>
      </c>
      <c r="U31400" s="2" t="s">
        <v>62</v>
      </c>
      <c r="V31400">
        <v>6.49</v>
      </c>
      <c r="W31400">
        <v>0</v>
      </c>
      <c r="X31400" s="1">
        <v>35855</v>
      </c>
      <c r="Y31400">
        <v>1</v>
      </c>
      <c r="Z31400">
        <v>9</v>
      </c>
      <c r="AA31400">
        <v>0</v>
      </c>
      <c r="AB31400">
        <v>2368</v>
      </c>
      <c r="AC31400">
        <v>0.16</v>
      </c>
      <c r="AD31400">
        <v>12</v>
      </c>
      <c r="AE31400" s="2" t="s">
        <v>23</v>
      </c>
      <c r="AF31400">
        <v>0</v>
      </c>
      <c r="AG31400">
        <v>0</v>
      </c>
      <c r="AH31400">
        <v>6668.4463480000004</v>
      </c>
      <c r="AI31400">
        <v>6668.45</v>
      </c>
      <c r="AJ31400">
        <v>6000</v>
      </c>
      <c r="AK31400">
        <v>668.45</v>
      </c>
      <c r="AL31400">
        <v>0</v>
      </c>
      <c r="AM31400">
        <v>0</v>
      </c>
      <c r="AN31400">
        <v>0</v>
      </c>
      <c r="AO31400" s="1">
        <v>41883</v>
      </c>
      <c r="AP31400">
        <v>188.88</v>
      </c>
      <c r="AR31400" s="1">
        <v>42430</v>
      </c>
    </row>
    <row r="31401" spans="1:44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s="2" t="s">
        <v>45</v>
      </c>
      <c r="G31401">
        <v>7.4899999999999994E-2</v>
      </c>
      <c r="H31401">
        <v>149.29</v>
      </c>
      <c r="I31401" s="2" t="s">
        <v>82</v>
      </c>
      <c r="J31401" s="2" t="s">
        <v>117</v>
      </c>
      <c r="K31401" s="2" t="s">
        <v>24206</v>
      </c>
      <c r="L31401" s="2" t="s">
        <v>66</v>
      </c>
      <c r="M31401" s="2" t="s">
        <v>80</v>
      </c>
      <c r="N31401">
        <v>92000</v>
      </c>
      <c r="O31401" s="2" t="s">
        <v>51</v>
      </c>
      <c r="P31401" s="1">
        <v>40787</v>
      </c>
      <c r="Q31401" s="2" t="s">
        <v>52</v>
      </c>
      <c r="R31401" s="2" t="s">
        <v>53</v>
      </c>
      <c r="S31401" s="2" t="s">
        <v>54</v>
      </c>
      <c r="T31401" s="2" t="s">
        <v>817</v>
      </c>
      <c r="U31401" s="2" t="s">
        <v>56</v>
      </c>
      <c r="V31401">
        <v>15.63</v>
      </c>
      <c r="W31401">
        <v>0</v>
      </c>
      <c r="X31401" s="1">
        <v>33055</v>
      </c>
      <c r="Y31401">
        <v>0</v>
      </c>
      <c r="Z31401">
        <v>18</v>
      </c>
      <c r="AA31401">
        <v>0</v>
      </c>
      <c r="AB31401">
        <v>24455</v>
      </c>
      <c r="AC31401">
        <v>0.58899999999999997</v>
      </c>
      <c r="AD31401">
        <v>52</v>
      </c>
      <c r="AE31401" s="2" t="s">
        <v>23</v>
      </c>
      <c r="AF31401">
        <v>0</v>
      </c>
      <c r="AG31401">
        <v>0</v>
      </c>
      <c r="AH31401">
        <v>5373.4261429999997</v>
      </c>
      <c r="AI31401">
        <v>5373.43</v>
      </c>
      <c r="AJ31401">
        <v>4800</v>
      </c>
      <c r="AK31401">
        <v>573.42999999999995</v>
      </c>
      <c r="AL31401">
        <v>0</v>
      </c>
      <c r="AM31401">
        <v>0</v>
      </c>
      <c r="AN31401">
        <v>0</v>
      </c>
      <c r="AO31401" s="1">
        <v>41852</v>
      </c>
      <c r="AP31401">
        <v>311.25</v>
      </c>
      <c r="AR31401" s="1">
        <v>42491</v>
      </c>
    </row>
    <row r="31402" spans="1:44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s="2" t="s">
        <v>45</v>
      </c>
      <c r="G31402">
        <v>6.9900000000000004E-2</v>
      </c>
      <c r="H31402">
        <v>617.46</v>
      </c>
      <c r="I31402" s="2" t="s">
        <v>82</v>
      </c>
      <c r="J31402" s="2" t="s">
        <v>120</v>
      </c>
      <c r="K31402" s="2" t="s">
        <v>24207</v>
      </c>
      <c r="L31402" s="2" t="s">
        <v>93</v>
      </c>
      <c r="M31402" s="2" t="s">
        <v>80</v>
      </c>
      <c r="N31402">
        <v>178650</v>
      </c>
      <c r="O31402" s="2" t="s">
        <v>51</v>
      </c>
      <c r="P31402" s="1">
        <v>40756</v>
      </c>
      <c r="Q31402" s="2" t="s">
        <v>52</v>
      </c>
      <c r="R31402" s="2" t="s">
        <v>53</v>
      </c>
      <c r="S31402" s="2" t="s">
        <v>101</v>
      </c>
      <c r="T31402" s="2" t="s">
        <v>587</v>
      </c>
      <c r="U31402" s="2" t="s">
        <v>56</v>
      </c>
      <c r="V31402">
        <v>8.44</v>
      </c>
      <c r="W31402">
        <v>0</v>
      </c>
      <c r="X31402" s="1">
        <v>36220</v>
      </c>
      <c r="Y31402">
        <v>0</v>
      </c>
      <c r="Z31402">
        <v>11</v>
      </c>
      <c r="AA31402">
        <v>0</v>
      </c>
      <c r="AB31402">
        <v>3519</v>
      </c>
      <c r="AC31402">
        <v>0.127</v>
      </c>
      <c r="AD31402">
        <v>27</v>
      </c>
      <c r="AE31402" s="2" t="s">
        <v>23</v>
      </c>
      <c r="AF31402">
        <v>0</v>
      </c>
      <c r="AG31402">
        <v>0</v>
      </c>
      <c r="AH31402">
        <v>22228.18533</v>
      </c>
      <c r="AI31402">
        <v>22228.19</v>
      </c>
      <c r="AJ31402">
        <v>20000</v>
      </c>
      <c r="AK31402">
        <v>2228.19</v>
      </c>
      <c r="AL31402">
        <v>0</v>
      </c>
      <c r="AM31402">
        <v>0</v>
      </c>
      <c r="AN31402">
        <v>0</v>
      </c>
      <c r="AO31402" s="1">
        <v>41883</v>
      </c>
      <c r="AP31402">
        <v>626.79</v>
      </c>
      <c r="AR31402" s="1">
        <v>41883</v>
      </c>
    </row>
    <row r="31403" spans="1:44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s="2" t="s">
        <v>110</v>
      </c>
      <c r="G31403">
        <v>0.13489999999999999</v>
      </c>
      <c r="H31403">
        <v>299.07</v>
      </c>
      <c r="I31403" s="2" t="s">
        <v>63</v>
      </c>
      <c r="J31403" s="2" t="s">
        <v>64</v>
      </c>
      <c r="K31403" s="2" t="s">
        <v>24208</v>
      </c>
      <c r="L31403" s="2" t="s">
        <v>66</v>
      </c>
      <c r="M31403" s="2" t="s">
        <v>50</v>
      </c>
      <c r="N31403">
        <v>75000</v>
      </c>
      <c r="O31403" s="2" t="s">
        <v>51</v>
      </c>
      <c r="P31403" s="1">
        <v>40787</v>
      </c>
      <c r="Q31403" s="2" t="s">
        <v>88</v>
      </c>
      <c r="R31403" s="2" t="s">
        <v>53</v>
      </c>
      <c r="S31403" s="2" t="s">
        <v>97</v>
      </c>
      <c r="T31403" s="2" t="s">
        <v>1735</v>
      </c>
      <c r="U31403" s="2" t="s">
        <v>62</v>
      </c>
      <c r="V31403">
        <v>3.52</v>
      </c>
      <c r="W31403">
        <v>2</v>
      </c>
      <c r="X31403" s="1">
        <v>35431</v>
      </c>
      <c r="Y31403">
        <v>1</v>
      </c>
      <c r="Z31403">
        <v>6</v>
      </c>
      <c r="AA31403">
        <v>0</v>
      </c>
      <c r="AB31403">
        <v>3944</v>
      </c>
      <c r="AC31403">
        <v>0.32</v>
      </c>
      <c r="AD31403">
        <v>14</v>
      </c>
      <c r="AE31403" s="2" t="s">
        <v>23</v>
      </c>
      <c r="AF31403">
        <v>0</v>
      </c>
      <c r="AG31403">
        <v>0</v>
      </c>
      <c r="AH31403">
        <v>9214.52</v>
      </c>
      <c r="AI31403">
        <v>9161.42</v>
      </c>
      <c r="AJ31403">
        <v>3212.65</v>
      </c>
      <c r="AK31403">
        <v>2458.09</v>
      </c>
      <c r="AL31403">
        <v>0</v>
      </c>
      <c r="AM31403">
        <v>3543.78</v>
      </c>
      <c r="AN31403">
        <v>638.62919999999997</v>
      </c>
      <c r="AO31403" s="1">
        <v>41365</v>
      </c>
      <c r="AP31403">
        <v>299.07</v>
      </c>
      <c r="AR31403" s="1">
        <v>41518</v>
      </c>
    </row>
    <row r="31404" spans="1:44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s="2" t="s">
        <v>45</v>
      </c>
      <c r="G31404">
        <v>0.12989999999999999</v>
      </c>
      <c r="H31404">
        <v>168.45</v>
      </c>
      <c r="I31404" s="2" t="s">
        <v>63</v>
      </c>
      <c r="J31404" s="2" t="s">
        <v>127</v>
      </c>
      <c r="K31404" s="2" t="s">
        <v>24209</v>
      </c>
      <c r="L31404" s="2" t="s">
        <v>49</v>
      </c>
      <c r="M31404" s="2" t="s">
        <v>50</v>
      </c>
      <c r="N31404">
        <v>24996</v>
      </c>
      <c r="O31404" s="2" t="s">
        <v>1743</v>
      </c>
      <c r="P31404" s="1">
        <v>40756</v>
      </c>
      <c r="Q31404" s="2" t="s">
        <v>88</v>
      </c>
      <c r="R31404" s="2" t="s">
        <v>53</v>
      </c>
      <c r="S31404" s="2" t="s">
        <v>54</v>
      </c>
      <c r="T31404" s="2" t="s">
        <v>1001</v>
      </c>
      <c r="U31404" s="2" t="s">
        <v>656</v>
      </c>
      <c r="V31404">
        <v>5.28</v>
      </c>
      <c r="W31404">
        <v>0</v>
      </c>
      <c r="X31404" s="1">
        <v>38961</v>
      </c>
      <c r="Y31404">
        <v>3</v>
      </c>
      <c r="Z31404">
        <v>3</v>
      </c>
      <c r="AA31404">
        <v>0</v>
      </c>
      <c r="AB31404">
        <v>2331</v>
      </c>
      <c r="AC31404">
        <v>0.38200000000000001</v>
      </c>
      <c r="AD31404">
        <v>3</v>
      </c>
      <c r="AE31404" s="2" t="s">
        <v>23</v>
      </c>
      <c r="AF31404">
        <v>0</v>
      </c>
      <c r="AG31404">
        <v>0</v>
      </c>
      <c r="AH31404">
        <v>1681.5</v>
      </c>
      <c r="AI31404">
        <v>1681.5</v>
      </c>
      <c r="AJ31404">
        <v>1198.44</v>
      </c>
      <c r="AK31404">
        <v>483.06</v>
      </c>
      <c r="AL31404">
        <v>0</v>
      </c>
      <c r="AM31404">
        <v>0</v>
      </c>
      <c r="AN31404">
        <v>0</v>
      </c>
      <c r="AO31404" s="1">
        <v>41091</v>
      </c>
      <c r="AP31404">
        <v>168.45</v>
      </c>
      <c r="AR31404" s="1">
        <v>42064</v>
      </c>
    </row>
    <row r="31405" spans="1:44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s="2" t="s">
        <v>45</v>
      </c>
      <c r="G31405">
        <v>0.1479</v>
      </c>
      <c r="H31405">
        <v>116.65</v>
      </c>
      <c r="I31405" s="2" t="s">
        <v>63</v>
      </c>
      <c r="J31405" s="2" t="s">
        <v>106</v>
      </c>
      <c r="K31405" s="2" t="s">
        <v>24210</v>
      </c>
      <c r="L31405" s="2" t="s">
        <v>93</v>
      </c>
      <c r="M31405" s="2" t="s">
        <v>80</v>
      </c>
      <c r="N31405">
        <v>101000</v>
      </c>
      <c r="O31405" s="2" t="s">
        <v>51</v>
      </c>
      <c r="P31405" s="1">
        <v>40756</v>
      </c>
      <c r="Q31405" s="2" t="s">
        <v>52</v>
      </c>
      <c r="R31405" s="2" t="s">
        <v>53</v>
      </c>
      <c r="S31405" s="2" t="s">
        <v>101</v>
      </c>
      <c r="T31405" s="2" t="s">
        <v>1001</v>
      </c>
      <c r="U31405" s="2" t="s">
        <v>656</v>
      </c>
      <c r="V31405">
        <v>0.5</v>
      </c>
      <c r="W31405">
        <v>0</v>
      </c>
      <c r="X31405" s="1">
        <v>36495</v>
      </c>
      <c r="Y31405">
        <v>1</v>
      </c>
      <c r="Z31405">
        <v>3</v>
      </c>
      <c r="AA31405">
        <v>0</v>
      </c>
      <c r="AB31405">
        <v>1305</v>
      </c>
      <c r="AC31405">
        <v>0.81599999999999995</v>
      </c>
      <c r="AD31405">
        <v>4</v>
      </c>
      <c r="AE31405" s="2" t="s">
        <v>23</v>
      </c>
      <c r="AF31405">
        <v>0</v>
      </c>
      <c r="AG31405">
        <v>0</v>
      </c>
      <c r="AH31405">
        <v>3573.6342359999999</v>
      </c>
      <c r="AI31405">
        <v>3573.63</v>
      </c>
      <c r="AJ31405">
        <v>3375</v>
      </c>
      <c r="AK31405">
        <v>198.63</v>
      </c>
      <c r="AL31405">
        <v>0</v>
      </c>
      <c r="AM31405">
        <v>0</v>
      </c>
      <c r="AN31405">
        <v>0</v>
      </c>
      <c r="AO31405" s="1">
        <v>40940</v>
      </c>
      <c r="AP31405">
        <v>3108.74</v>
      </c>
      <c r="AR31405" s="1">
        <v>42430</v>
      </c>
    </row>
    <row r="31406" spans="1:44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s="2" t="s">
        <v>45</v>
      </c>
      <c r="G31406">
        <v>0.1099</v>
      </c>
      <c r="H31406">
        <v>98.21</v>
      </c>
      <c r="I31406" s="2" t="s">
        <v>46</v>
      </c>
      <c r="J31406" s="2" t="s">
        <v>75</v>
      </c>
      <c r="K31406" s="2" t="s">
        <v>24211</v>
      </c>
      <c r="L31406" s="2" t="s">
        <v>93</v>
      </c>
      <c r="M31406" s="2" t="s">
        <v>50</v>
      </c>
      <c r="N31406">
        <v>85000</v>
      </c>
      <c r="O31406" s="2" t="s">
        <v>1743</v>
      </c>
      <c r="P31406" s="1">
        <v>40787</v>
      </c>
      <c r="Q31406" s="2" t="s">
        <v>52</v>
      </c>
      <c r="R31406" s="2" t="s">
        <v>53</v>
      </c>
      <c r="S31406" s="2" t="s">
        <v>123</v>
      </c>
      <c r="T31406" s="2" t="s">
        <v>563</v>
      </c>
      <c r="U31406" s="2" t="s">
        <v>56</v>
      </c>
      <c r="V31406">
        <v>10.52</v>
      </c>
      <c r="W31406">
        <v>0</v>
      </c>
      <c r="X31406" s="1">
        <v>38961</v>
      </c>
      <c r="Y31406">
        <v>2</v>
      </c>
      <c r="Z31406">
        <v>8</v>
      </c>
      <c r="AA31406">
        <v>0</v>
      </c>
      <c r="AB31406">
        <v>4234</v>
      </c>
      <c r="AC31406">
        <v>0.60799999999999998</v>
      </c>
      <c r="AD31406">
        <v>19</v>
      </c>
      <c r="AE31406" s="2" t="s">
        <v>23</v>
      </c>
      <c r="AF31406">
        <v>0</v>
      </c>
      <c r="AG31406">
        <v>0</v>
      </c>
      <c r="AH31406">
        <v>3511.1762130000002</v>
      </c>
      <c r="AI31406">
        <v>3511.18</v>
      </c>
      <c r="AJ31406">
        <v>3000</v>
      </c>
      <c r="AK31406">
        <v>511.18</v>
      </c>
      <c r="AL31406">
        <v>0</v>
      </c>
      <c r="AM31406">
        <v>0</v>
      </c>
      <c r="AN31406">
        <v>0</v>
      </c>
      <c r="AO31406" s="1">
        <v>41671</v>
      </c>
      <c r="AP31406">
        <v>774.11</v>
      </c>
      <c r="AR31406" s="1">
        <v>41671</v>
      </c>
    </row>
    <row r="31407" spans="1:44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s="2" t="s">
        <v>45</v>
      </c>
      <c r="G31407">
        <v>0.10589999999999999</v>
      </c>
      <c r="H31407">
        <v>182.26</v>
      </c>
      <c r="I31407" s="2" t="s">
        <v>46</v>
      </c>
      <c r="J31407" s="2" t="s">
        <v>161</v>
      </c>
      <c r="K31407" s="2" t="s">
        <v>1223</v>
      </c>
      <c r="L31407" s="2" t="s">
        <v>77</v>
      </c>
      <c r="M31407" s="2" t="s">
        <v>50</v>
      </c>
      <c r="N31407">
        <v>54000</v>
      </c>
      <c r="O31407" s="2" t="s">
        <v>51</v>
      </c>
      <c r="P31407" s="1">
        <v>40756</v>
      </c>
      <c r="Q31407" s="2" t="s">
        <v>52</v>
      </c>
      <c r="R31407" s="2" t="s">
        <v>53</v>
      </c>
      <c r="S31407" s="2" t="s">
        <v>123</v>
      </c>
      <c r="T31407" s="2" t="s">
        <v>268</v>
      </c>
      <c r="U31407" s="2" t="s">
        <v>139</v>
      </c>
      <c r="V31407">
        <v>0.4</v>
      </c>
      <c r="W31407">
        <v>0</v>
      </c>
      <c r="X31407" s="1">
        <v>39356</v>
      </c>
      <c r="Y31407">
        <v>0</v>
      </c>
      <c r="Z31407">
        <v>2</v>
      </c>
      <c r="AA31407">
        <v>0</v>
      </c>
      <c r="AB31407">
        <v>929</v>
      </c>
      <c r="AC31407">
        <v>0.14299999999999999</v>
      </c>
      <c r="AD31407">
        <v>5</v>
      </c>
      <c r="AE31407" s="2" t="s">
        <v>23</v>
      </c>
      <c r="AF31407">
        <v>0</v>
      </c>
      <c r="AG31407">
        <v>0</v>
      </c>
      <c r="AH31407">
        <v>6059.7633610000003</v>
      </c>
      <c r="AI31407">
        <v>6059.76</v>
      </c>
      <c r="AJ31407">
        <v>5600</v>
      </c>
      <c r="AK31407">
        <v>459.76</v>
      </c>
      <c r="AL31407">
        <v>0</v>
      </c>
      <c r="AM31407">
        <v>0</v>
      </c>
      <c r="AN31407">
        <v>0</v>
      </c>
      <c r="AO31407" s="1">
        <v>41122</v>
      </c>
      <c r="AP31407">
        <v>2244.4499999999998</v>
      </c>
      <c r="AR31407" s="1">
        <v>41671</v>
      </c>
    </row>
    <row r="31408" spans="1:44" x14ac:dyDescent="0.2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s="2" t="s">
        <v>110</v>
      </c>
      <c r="G31408">
        <v>0.13489999999999999</v>
      </c>
      <c r="H31408">
        <v>805.17</v>
      </c>
      <c r="I31408" s="2" t="s">
        <v>63</v>
      </c>
      <c r="J31408" s="2" t="s">
        <v>127</v>
      </c>
      <c r="K31408" s="2" t="s">
        <v>24212</v>
      </c>
      <c r="L31408" s="2" t="s">
        <v>176</v>
      </c>
      <c r="M31408" s="2" t="s">
        <v>80</v>
      </c>
      <c r="N31408">
        <v>100000</v>
      </c>
      <c r="O31408" s="2" t="s">
        <v>51</v>
      </c>
      <c r="P31408" s="1">
        <v>40787</v>
      </c>
      <c r="Q31408" s="2" t="s">
        <v>16983</v>
      </c>
      <c r="R31408" s="2" t="s">
        <v>53</v>
      </c>
      <c r="S31408" s="2" t="s">
        <v>123</v>
      </c>
      <c r="T31408" s="2" t="s">
        <v>13332</v>
      </c>
      <c r="U31408" s="2" t="s">
        <v>1721</v>
      </c>
      <c r="V31408">
        <v>2.0499999999999998</v>
      </c>
      <c r="W31408">
        <v>0</v>
      </c>
      <c r="X31408" s="1">
        <v>33329</v>
      </c>
      <c r="Y31408">
        <v>2</v>
      </c>
      <c r="Z31408">
        <v>5</v>
      </c>
      <c r="AA31408">
        <v>0</v>
      </c>
      <c r="AB31408">
        <v>6946</v>
      </c>
      <c r="AC31408">
        <v>0.251</v>
      </c>
      <c r="AD31408">
        <v>24</v>
      </c>
      <c r="AE31408" s="2" t="s">
        <v>23</v>
      </c>
      <c r="AF31408">
        <v>3914</v>
      </c>
      <c r="AG31408">
        <v>3914</v>
      </c>
      <c r="AH31408">
        <v>44249.35</v>
      </c>
      <c r="AI31408">
        <v>43904.35</v>
      </c>
      <c r="AJ31408">
        <v>31086</v>
      </c>
      <c r="AK31408">
        <v>13163.35</v>
      </c>
      <c r="AL31408">
        <v>0</v>
      </c>
      <c r="AM31408">
        <v>0</v>
      </c>
      <c r="AN31408">
        <v>0</v>
      </c>
      <c r="AO31408" s="1">
        <v>42491</v>
      </c>
      <c r="AP31408">
        <v>805.17</v>
      </c>
      <c r="AQ31408">
        <v>42522</v>
      </c>
      <c r="AR31408" s="1">
        <v>42491</v>
      </c>
    </row>
    <row r="31409" spans="1:44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s="2" t="s">
        <v>110</v>
      </c>
      <c r="G31409">
        <v>0.16889999999999999</v>
      </c>
      <c r="H31409">
        <v>495.87</v>
      </c>
      <c r="I31409" s="2" t="s">
        <v>84</v>
      </c>
      <c r="J31409" s="2" t="s">
        <v>153</v>
      </c>
      <c r="K31409" s="2" t="s">
        <v>24213</v>
      </c>
      <c r="L31409" s="2" t="s">
        <v>158</v>
      </c>
      <c r="M31409" s="2" t="s">
        <v>80</v>
      </c>
      <c r="N31409">
        <v>45000</v>
      </c>
      <c r="O31409" s="2" t="s">
        <v>51</v>
      </c>
      <c r="P31409" s="1">
        <v>40787</v>
      </c>
      <c r="Q31409" s="2" t="s">
        <v>52</v>
      </c>
      <c r="R31409" s="2" t="s">
        <v>53</v>
      </c>
      <c r="S31409" s="2" t="s">
        <v>54</v>
      </c>
      <c r="T31409" s="2" t="s">
        <v>1182</v>
      </c>
      <c r="U31409" s="2" t="s">
        <v>56</v>
      </c>
      <c r="V31409">
        <v>17.07</v>
      </c>
      <c r="W31409">
        <v>0</v>
      </c>
      <c r="X31409" s="1">
        <v>36465</v>
      </c>
      <c r="Y31409">
        <v>0</v>
      </c>
      <c r="Z31409">
        <v>11</v>
      </c>
      <c r="AA31409">
        <v>0</v>
      </c>
      <c r="AB31409">
        <v>19959</v>
      </c>
      <c r="AC31409">
        <v>0.68400000000000005</v>
      </c>
      <c r="AD31409">
        <v>28</v>
      </c>
      <c r="AE31409" s="2" t="s">
        <v>23</v>
      </c>
      <c r="AF31409">
        <v>0</v>
      </c>
      <c r="AG31409">
        <v>0</v>
      </c>
      <c r="AH31409">
        <v>28904.55</v>
      </c>
      <c r="AI31409">
        <v>28868.42</v>
      </c>
      <c r="AJ31409">
        <v>20000</v>
      </c>
      <c r="AK31409">
        <v>8904.5499999999993</v>
      </c>
      <c r="AL31409">
        <v>0</v>
      </c>
      <c r="AM31409">
        <v>0</v>
      </c>
      <c r="AN31409">
        <v>0</v>
      </c>
      <c r="AO31409" s="1">
        <v>42125</v>
      </c>
      <c r="AP31409">
        <v>7646.31</v>
      </c>
      <c r="AR31409" s="1">
        <v>42491</v>
      </c>
    </row>
    <row r="31410" spans="1:44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s="2" t="s">
        <v>110</v>
      </c>
      <c r="G31410">
        <v>0.10589999999999999</v>
      </c>
      <c r="H31410">
        <v>258.47000000000003</v>
      </c>
      <c r="I31410" s="2" t="s">
        <v>46</v>
      </c>
      <c r="J31410" s="2" t="s">
        <v>161</v>
      </c>
      <c r="K31410" s="2" t="s">
        <v>11448</v>
      </c>
      <c r="L31410" s="2" t="s">
        <v>66</v>
      </c>
      <c r="M31410" s="2" t="s">
        <v>67</v>
      </c>
      <c r="N31410">
        <v>40584</v>
      </c>
      <c r="O31410" s="2" t="s">
        <v>59</v>
      </c>
      <c r="P31410" s="1">
        <v>40787</v>
      </c>
      <c r="Q31410" s="2" t="s">
        <v>52</v>
      </c>
      <c r="R31410" s="2" t="s">
        <v>53</v>
      </c>
      <c r="S31410" s="2" t="s">
        <v>54</v>
      </c>
      <c r="T31410" s="2" t="s">
        <v>2729</v>
      </c>
      <c r="U31410" s="2" t="s">
        <v>1721</v>
      </c>
      <c r="V31410">
        <v>14.67</v>
      </c>
      <c r="W31410">
        <v>0</v>
      </c>
      <c r="X31410" s="1">
        <v>30560</v>
      </c>
      <c r="Y31410">
        <v>1</v>
      </c>
      <c r="Z31410">
        <v>6</v>
      </c>
      <c r="AA31410">
        <v>0</v>
      </c>
      <c r="AB31410">
        <v>16825</v>
      </c>
      <c r="AC31410">
        <v>0.63700000000000001</v>
      </c>
      <c r="AD31410">
        <v>19</v>
      </c>
      <c r="AE31410" s="2" t="s">
        <v>23</v>
      </c>
      <c r="AF31410">
        <v>0</v>
      </c>
      <c r="AG31410">
        <v>0</v>
      </c>
      <c r="AH31410">
        <v>14415.525369999999</v>
      </c>
      <c r="AI31410">
        <v>14415.53</v>
      </c>
      <c r="AJ31410">
        <v>12000</v>
      </c>
      <c r="AK31410">
        <v>2415.5300000000002</v>
      </c>
      <c r="AL31410">
        <v>0</v>
      </c>
      <c r="AM31410">
        <v>0</v>
      </c>
      <c r="AN31410">
        <v>0</v>
      </c>
      <c r="AO31410" s="1">
        <v>41640</v>
      </c>
      <c r="AP31410">
        <v>7474.36</v>
      </c>
      <c r="AR31410" s="1">
        <v>42491</v>
      </c>
    </row>
    <row r="31411" spans="1:44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s="2" t="s">
        <v>110</v>
      </c>
      <c r="G31411">
        <v>0.19689999999999999</v>
      </c>
      <c r="H31411">
        <v>147.41</v>
      </c>
      <c r="I31411" s="2" t="s">
        <v>140</v>
      </c>
      <c r="J31411" s="2" t="s">
        <v>316</v>
      </c>
      <c r="K31411" s="2" t="s">
        <v>1543</v>
      </c>
      <c r="L31411" s="2" t="s">
        <v>77</v>
      </c>
      <c r="M31411" s="2" t="s">
        <v>50</v>
      </c>
      <c r="N31411">
        <v>35000</v>
      </c>
      <c r="O31411" s="2" t="s">
        <v>51</v>
      </c>
      <c r="P31411" s="1">
        <v>40787</v>
      </c>
      <c r="Q31411" s="2" t="s">
        <v>52</v>
      </c>
      <c r="R31411" s="2" t="s">
        <v>53</v>
      </c>
      <c r="S31411" s="2" t="s">
        <v>243</v>
      </c>
      <c r="T31411" s="2" t="s">
        <v>2611</v>
      </c>
      <c r="U31411" s="2" t="s">
        <v>135</v>
      </c>
      <c r="V31411">
        <v>0</v>
      </c>
      <c r="W31411">
        <v>0</v>
      </c>
      <c r="X31411" s="1">
        <v>35947</v>
      </c>
      <c r="Y31411">
        <v>1</v>
      </c>
      <c r="Z31411">
        <v>2</v>
      </c>
      <c r="AA31411">
        <v>0</v>
      </c>
      <c r="AB31411">
        <v>0</v>
      </c>
      <c r="AC31411">
        <v>0</v>
      </c>
      <c r="AD31411">
        <v>15</v>
      </c>
      <c r="AE31411" s="2" t="s">
        <v>23</v>
      </c>
      <c r="AF31411">
        <v>0</v>
      </c>
      <c r="AG31411">
        <v>0</v>
      </c>
      <c r="AH31411">
        <v>8760.659995</v>
      </c>
      <c r="AI31411">
        <v>8760.66</v>
      </c>
      <c r="AJ31411">
        <v>5600</v>
      </c>
      <c r="AK31411">
        <v>3160.66</v>
      </c>
      <c r="AL31411">
        <v>0</v>
      </c>
      <c r="AM31411">
        <v>0</v>
      </c>
      <c r="AN31411">
        <v>0</v>
      </c>
      <c r="AO31411" s="1">
        <v>42339</v>
      </c>
      <c r="AP31411">
        <v>1390.16</v>
      </c>
      <c r="AR31411" s="1">
        <v>42491</v>
      </c>
    </row>
    <row r="31412" spans="1:44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s="2" t="s">
        <v>45</v>
      </c>
      <c r="G31412">
        <v>0.1099</v>
      </c>
      <c r="H31412">
        <v>392.81</v>
      </c>
      <c r="I31412" s="2" t="s">
        <v>46</v>
      </c>
      <c r="J31412" s="2" t="s">
        <v>75</v>
      </c>
      <c r="K31412" s="2" t="s">
        <v>24214</v>
      </c>
      <c r="L31412" s="2" t="s">
        <v>143</v>
      </c>
      <c r="M31412" s="2" t="s">
        <v>50</v>
      </c>
      <c r="N31412">
        <v>54000</v>
      </c>
      <c r="O31412" s="2" t="s">
        <v>1743</v>
      </c>
      <c r="P31412" s="1">
        <v>40787</v>
      </c>
      <c r="Q31412" s="2" t="s">
        <v>52</v>
      </c>
      <c r="R31412" s="2" t="s">
        <v>53</v>
      </c>
      <c r="S31412" s="2" t="s">
        <v>54</v>
      </c>
      <c r="T31412" s="2" t="s">
        <v>55</v>
      </c>
      <c r="U31412" s="2" t="s">
        <v>56</v>
      </c>
      <c r="V31412">
        <v>20.56</v>
      </c>
      <c r="W31412">
        <v>0</v>
      </c>
      <c r="X31412" s="1">
        <v>37561</v>
      </c>
      <c r="Y31412">
        <v>0</v>
      </c>
      <c r="Z31412">
        <v>4</v>
      </c>
      <c r="AA31412">
        <v>0</v>
      </c>
      <c r="AB31412">
        <v>16198</v>
      </c>
      <c r="AC31412">
        <v>0.69199999999999995</v>
      </c>
      <c r="AD31412">
        <v>6</v>
      </c>
      <c r="AE31412" s="2" t="s">
        <v>23</v>
      </c>
      <c r="AF31412">
        <v>0</v>
      </c>
      <c r="AG31412">
        <v>0</v>
      </c>
      <c r="AH31412">
        <v>14141.065839999999</v>
      </c>
      <c r="AI31412">
        <v>14141.07</v>
      </c>
      <c r="AJ31412">
        <v>12000</v>
      </c>
      <c r="AK31412">
        <v>2141.0700000000002</v>
      </c>
      <c r="AL31412">
        <v>0</v>
      </c>
      <c r="AM31412">
        <v>0</v>
      </c>
      <c r="AN31412">
        <v>0</v>
      </c>
      <c r="AO31412" s="1">
        <v>41883</v>
      </c>
      <c r="AP31412">
        <v>417.7</v>
      </c>
      <c r="AR31412" s="1">
        <v>42491</v>
      </c>
    </row>
    <row r="31413" spans="1:44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s="2" t="s">
        <v>45</v>
      </c>
      <c r="G31413">
        <v>8.4900000000000003E-2</v>
      </c>
      <c r="H31413">
        <v>378.76</v>
      </c>
      <c r="I31413" s="2" t="s">
        <v>82</v>
      </c>
      <c r="J31413" s="2" t="s">
        <v>83</v>
      </c>
      <c r="K31413" s="2" t="s">
        <v>7514</v>
      </c>
      <c r="L31413" s="2" t="s">
        <v>158</v>
      </c>
      <c r="M31413" s="2" t="s">
        <v>80</v>
      </c>
      <c r="N31413">
        <v>71000</v>
      </c>
      <c r="O31413" s="2" t="s">
        <v>59</v>
      </c>
      <c r="P31413" s="1">
        <v>40787</v>
      </c>
      <c r="Q31413" s="2" t="s">
        <v>52</v>
      </c>
      <c r="R31413" s="2" t="s">
        <v>53</v>
      </c>
      <c r="S31413" s="2" t="s">
        <v>54</v>
      </c>
      <c r="T31413" s="2" t="s">
        <v>732</v>
      </c>
      <c r="U31413" s="2" t="s">
        <v>69</v>
      </c>
      <c r="V31413">
        <v>17.46</v>
      </c>
      <c r="W31413">
        <v>0</v>
      </c>
      <c r="X31413" s="1">
        <v>37165</v>
      </c>
      <c r="Y31413">
        <v>0</v>
      </c>
      <c r="Z31413">
        <v>11</v>
      </c>
      <c r="AA31413">
        <v>0</v>
      </c>
      <c r="AB31413">
        <v>10099</v>
      </c>
      <c r="AC31413">
        <v>0.47599999999999998</v>
      </c>
      <c r="AD31413">
        <v>16</v>
      </c>
      <c r="AE31413" s="2" t="s">
        <v>23</v>
      </c>
      <c r="AF31413">
        <v>0</v>
      </c>
      <c r="AG31413">
        <v>0</v>
      </c>
      <c r="AH31413">
        <v>13518.095069999999</v>
      </c>
      <c r="AI31413">
        <v>13518.1</v>
      </c>
      <c r="AJ31413">
        <v>12000</v>
      </c>
      <c r="AK31413">
        <v>1518.1</v>
      </c>
      <c r="AL31413">
        <v>0</v>
      </c>
      <c r="AM31413">
        <v>0</v>
      </c>
      <c r="AN31413">
        <v>0</v>
      </c>
      <c r="AO31413" s="1">
        <v>41609</v>
      </c>
      <c r="AP31413">
        <v>3687.87</v>
      </c>
      <c r="AR31413" s="1">
        <v>41609</v>
      </c>
    </row>
    <row r="31414" spans="1:44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s="2" t="s">
        <v>45</v>
      </c>
      <c r="G31414">
        <v>0.1099</v>
      </c>
      <c r="H31414">
        <v>327.33999999999997</v>
      </c>
      <c r="I31414" s="2" t="s">
        <v>46</v>
      </c>
      <c r="J31414" s="2" t="s">
        <v>75</v>
      </c>
      <c r="K31414" s="2" t="s">
        <v>24215</v>
      </c>
      <c r="L31414" s="2" t="s">
        <v>66</v>
      </c>
      <c r="M31414" s="2" t="s">
        <v>80</v>
      </c>
      <c r="N31414">
        <v>59000</v>
      </c>
      <c r="O31414" s="2" t="s">
        <v>51</v>
      </c>
      <c r="P31414" s="1">
        <v>40787</v>
      </c>
      <c r="Q31414" s="2" t="s">
        <v>52</v>
      </c>
      <c r="R31414" s="2" t="s">
        <v>53</v>
      </c>
      <c r="S31414" s="2" t="s">
        <v>54</v>
      </c>
      <c r="T31414" s="2" t="s">
        <v>804</v>
      </c>
      <c r="U31414" s="2" t="s">
        <v>62</v>
      </c>
      <c r="V31414">
        <v>12.02</v>
      </c>
      <c r="W31414">
        <v>0</v>
      </c>
      <c r="X31414" s="1">
        <v>38473</v>
      </c>
      <c r="Y31414">
        <v>1</v>
      </c>
      <c r="Z31414">
        <v>7</v>
      </c>
      <c r="AA31414">
        <v>1</v>
      </c>
      <c r="AB31414">
        <v>3970</v>
      </c>
      <c r="AC31414">
        <v>0.27200000000000002</v>
      </c>
      <c r="AD31414">
        <v>13</v>
      </c>
      <c r="AE31414" s="2" t="s">
        <v>23</v>
      </c>
      <c r="AF31414">
        <v>0</v>
      </c>
      <c r="AG31414">
        <v>0</v>
      </c>
      <c r="AH31414">
        <v>11784.23223</v>
      </c>
      <c r="AI31414">
        <v>11784.23</v>
      </c>
      <c r="AJ31414">
        <v>10000</v>
      </c>
      <c r="AK31414">
        <v>1784.23</v>
      </c>
      <c r="AL31414">
        <v>0</v>
      </c>
      <c r="AM31414">
        <v>0</v>
      </c>
      <c r="AN31414">
        <v>0</v>
      </c>
      <c r="AO31414" s="1">
        <v>41883</v>
      </c>
      <c r="AP31414">
        <v>366.64</v>
      </c>
      <c r="AR31414" s="1">
        <v>42461</v>
      </c>
    </row>
    <row r="31415" spans="1:44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s="2" t="s">
        <v>45</v>
      </c>
      <c r="G31415">
        <v>0.12989999999999999</v>
      </c>
      <c r="H31415">
        <v>539.03</v>
      </c>
      <c r="I31415" s="2" t="s">
        <v>63</v>
      </c>
      <c r="J31415" s="2" t="s">
        <v>127</v>
      </c>
      <c r="K31415" s="2" t="s">
        <v>24216</v>
      </c>
      <c r="L31415" s="2" t="s">
        <v>143</v>
      </c>
      <c r="M31415" s="2" t="s">
        <v>50</v>
      </c>
      <c r="N31415">
        <v>55000</v>
      </c>
      <c r="O31415" s="2" t="s">
        <v>1743</v>
      </c>
      <c r="P31415" s="1">
        <v>40787</v>
      </c>
      <c r="Q31415" s="2" t="s">
        <v>88</v>
      </c>
      <c r="R31415" s="2" t="s">
        <v>53</v>
      </c>
      <c r="S31415" s="2" t="s">
        <v>145</v>
      </c>
      <c r="T31415" s="2" t="s">
        <v>179</v>
      </c>
      <c r="U31415" s="2" t="s">
        <v>180</v>
      </c>
      <c r="V31415">
        <v>10.28</v>
      </c>
      <c r="W31415">
        <v>0</v>
      </c>
      <c r="X31415" s="1">
        <v>37530</v>
      </c>
      <c r="Y31415">
        <v>2</v>
      </c>
      <c r="Z31415">
        <v>7</v>
      </c>
      <c r="AA31415">
        <v>0</v>
      </c>
      <c r="AB31415">
        <v>11091</v>
      </c>
      <c r="AC31415">
        <v>0.68500000000000005</v>
      </c>
      <c r="AD31415">
        <v>19</v>
      </c>
      <c r="AE31415" s="2" t="s">
        <v>23</v>
      </c>
      <c r="AF31415">
        <v>0</v>
      </c>
      <c r="AG31415">
        <v>0</v>
      </c>
      <c r="AH31415">
        <v>10204.530000000001</v>
      </c>
      <c r="AI31415">
        <v>10204.530000000001</v>
      </c>
      <c r="AJ31415">
        <v>7219.1</v>
      </c>
      <c r="AK31415">
        <v>2472.46</v>
      </c>
      <c r="AL31415">
        <v>0</v>
      </c>
      <c r="AM31415">
        <v>512.97</v>
      </c>
      <c r="AN31415">
        <v>5.4</v>
      </c>
      <c r="AO31415" s="1">
        <v>41334</v>
      </c>
      <c r="AP31415">
        <v>539.03</v>
      </c>
      <c r="AR31415" s="1">
        <v>41487</v>
      </c>
    </row>
    <row r="31416" spans="1:44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s="2" t="s">
        <v>45</v>
      </c>
      <c r="G31416">
        <v>7.4899999999999994E-2</v>
      </c>
      <c r="H31416">
        <v>870.85</v>
      </c>
      <c r="I31416" s="2" t="s">
        <v>82</v>
      </c>
      <c r="J31416" s="2" t="s">
        <v>117</v>
      </c>
      <c r="K31416" s="2" t="s">
        <v>4538</v>
      </c>
      <c r="L31416" s="2" t="s">
        <v>158</v>
      </c>
      <c r="M31416" s="2" t="s">
        <v>80</v>
      </c>
      <c r="N31416">
        <v>111000</v>
      </c>
      <c r="O31416" s="2" t="s">
        <v>51</v>
      </c>
      <c r="P31416" s="1">
        <v>40787</v>
      </c>
      <c r="Q31416" s="2" t="s">
        <v>52</v>
      </c>
      <c r="R31416" s="2" t="s">
        <v>53</v>
      </c>
      <c r="S31416" s="2" t="s">
        <v>243</v>
      </c>
      <c r="T31416" s="2" t="s">
        <v>473</v>
      </c>
      <c r="U31416" s="2" t="s">
        <v>330</v>
      </c>
      <c r="V31416">
        <v>12.7</v>
      </c>
      <c r="W31416">
        <v>0</v>
      </c>
      <c r="X31416" s="1">
        <v>37012</v>
      </c>
      <c r="Y31416">
        <v>2</v>
      </c>
      <c r="Z31416">
        <v>12</v>
      </c>
      <c r="AA31416">
        <v>0</v>
      </c>
      <c r="AB31416">
        <v>4809</v>
      </c>
      <c r="AC31416">
        <v>0.222</v>
      </c>
      <c r="AD31416">
        <v>28</v>
      </c>
      <c r="AE31416" s="2" t="s">
        <v>23</v>
      </c>
      <c r="AF31416">
        <v>0</v>
      </c>
      <c r="AG31416">
        <v>0</v>
      </c>
      <c r="AH31416">
        <v>29688.847730000001</v>
      </c>
      <c r="AI31416">
        <v>29688.85</v>
      </c>
      <c r="AJ31416">
        <v>28000</v>
      </c>
      <c r="AK31416">
        <v>1688.85</v>
      </c>
      <c r="AL31416">
        <v>0</v>
      </c>
      <c r="AM31416">
        <v>0</v>
      </c>
      <c r="AN31416">
        <v>0</v>
      </c>
      <c r="AO31416" s="1">
        <v>41214</v>
      </c>
      <c r="AP31416">
        <v>11390.18</v>
      </c>
      <c r="AR31416" s="1">
        <v>41214</v>
      </c>
    </row>
    <row r="31417" spans="1:44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s="2" t="s">
        <v>45</v>
      </c>
      <c r="G31417">
        <v>5.9900000000000002E-2</v>
      </c>
      <c r="H31417">
        <v>304.18</v>
      </c>
      <c r="I31417" s="2" t="s">
        <v>82</v>
      </c>
      <c r="J31417" s="2" t="s">
        <v>164</v>
      </c>
      <c r="K31417" s="2" t="s">
        <v>7153</v>
      </c>
      <c r="L31417" s="2" t="s">
        <v>158</v>
      </c>
      <c r="M31417" s="2" t="s">
        <v>80</v>
      </c>
      <c r="N31417">
        <v>108000</v>
      </c>
      <c r="O31417" s="2" t="s">
        <v>59</v>
      </c>
      <c r="P31417" s="1">
        <v>40787</v>
      </c>
      <c r="Q31417" s="2" t="s">
        <v>52</v>
      </c>
      <c r="R31417" s="2" t="s">
        <v>53</v>
      </c>
      <c r="S31417" s="2" t="s">
        <v>60</v>
      </c>
      <c r="T31417" s="2" t="s">
        <v>444</v>
      </c>
      <c r="U31417" s="2" t="s">
        <v>192</v>
      </c>
      <c r="V31417">
        <v>11.29</v>
      </c>
      <c r="W31417">
        <v>0</v>
      </c>
      <c r="X31417" s="1">
        <v>35551</v>
      </c>
      <c r="Y31417">
        <v>1</v>
      </c>
      <c r="Z31417">
        <v>8</v>
      </c>
      <c r="AA31417">
        <v>0</v>
      </c>
      <c r="AB31417">
        <v>9998</v>
      </c>
      <c r="AC31417">
        <v>0.33</v>
      </c>
      <c r="AD31417">
        <v>17</v>
      </c>
      <c r="AE31417" s="2" t="s">
        <v>23</v>
      </c>
      <c r="AF31417">
        <v>0</v>
      </c>
      <c r="AG31417">
        <v>0</v>
      </c>
      <c r="AH31417">
        <v>10542.198539999999</v>
      </c>
      <c r="AI31417">
        <v>10489.49</v>
      </c>
      <c r="AJ31417">
        <v>10000</v>
      </c>
      <c r="AK31417">
        <v>542.20000000000005</v>
      </c>
      <c r="AL31417">
        <v>0</v>
      </c>
      <c r="AM31417">
        <v>0</v>
      </c>
      <c r="AN31417">
        <v>0</v>
      </c>
      <c r="AO31417" s="1">
        <v>41426</v>
      </c>
      <c r="AP31417">
        <v>1460.02</v>
      </c>
      <c r="AR31417" s="1">
        <v>41426</v>
      </c>
    </row>
    <row r="31418" spans="1:44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s="2" t="s">
        <v>45</v>
      </c>
      <c r="G31418">
        <v>0.1479</v>
      </c>
      <c r="H31418">
        <v>145.16999999999999</v>
      </c>
      <c r="I31418" s="2" t="s">
        <v>63</v>
      </c>
      <c r="J31418" s="2" t="s">
        <v>106</v>
      </c>
      <c r="K31418" s="2" t="s">
        <v>5153</v>
      </c>
      <c r="L31418" s="2" t="s">
        <v>143</v>
      </c>
      <c r="M31418" s="2" t="s">
        <v>50</v>
      </c>
      <c r="N31418">
        <v>65000</v>
      </c>
      <c r="O31418" s="2" t="s">
        <v>59</v>
      </c>
      <c r="P31418" s="1">
        <v>40756</v>
      </c>
      <c r="Q31418" s="2" t="s">
        <v>52</v>
      </c>
      <c r="R31418" s="2" t="s">
        <v>53</v>
      </c>
      <c r="S31418" s="2" t="s">
        <v>171</v>
      </c>
      <c r="T31418" s="2" t="s">
        <v>838</v>
      </c>
      <c r="U31418" s="2" t="s">
        <v>56</v>
      </c>
      <c r="V31418">
        <v>6.15</v>
      </c>
      <c r="W31418">
        <v>0</v>
      </c>
      <c r="X31418" s="1">
        <v>36526</v>
      </c>
      <c r="Y31418">
        <v>1</v>
      </c>
      <c r="Z31418">
        <v>2</v>
      </c>
      <c r="AA31418">
        <v>0</v>
      </c>
      <c r="AB31418">
        <v>11893</v>
      </c>
      <c r="AC31418">
        <v>0.99099999999999999</v>
      </c>
      <c r="AD31418">
        <v>11</v>
      </c>
      <c r="AE31418" s="2" t="s">
        <v>23</v>
      </c>
      <c r="AF31418">
        <v>0</v>
      </c>
      <c r="AG31418">
        <v>0</v>
      </c>
      <c r="AH31418">
        <v>4943.8974239999998</v>
      </c>
      <c r="AI31418">
        <v>4943.8999999999996</v>
      </c>
      <c r="AJ31418">
        <v>4200</v>
      </c>
      <c r="AK31418">
        <v>743.9</v>
      </c>
      <c r="AL31418">
        <v>0</v>
      </c>
      <c r="AM31418">
        <v>0</v>
      </c>
      <c r="AN31418">
        <v>0</v>
      </c>
      <c r="AO31418" s="1">
        <v>41334</v>
      </c>
      <c r="AP31418">
        <v>2481.2399999999998</v>
      </c>
      <c r="AR31418" s="1">
        <v>41334</v>
      </c>
    </row>
    <row r="31419" spans="1:44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s="2" t="s">
        <v>45</v>
      </c>
      <c r="G31419">
        <v>0.1149</v>
      </c>
      <c r="H31419">
        <v>395.66</v>
      </c>
      <c r="I31419" s="2" t="s">
        <v>46</v>
      </c>
      <c r="J31419" s="2" t="s">
        <v>47</v>
      </c>
      <c r="K31419" s="2" t="s">
        <v>24217</v>
      </c>
      <c r="L31419" s="2" t="s">
        <v>93</v>
      </c>
      <c r="M31419" s="2" t="s">
        <v>80</v>
      </c>
      <c r="N31419">
        <v>108000</v>
      </c>
      <c r="O31419" s="2" t="s">
        <v>59</v>
      </c>
      <c r="P31419" s="1">
        <v>40787</v>
      </c>
      <c r="Q31419" s="2" t="s">
        <v>88</v>
      </c>
      <c r="R31419" s="2" t="s">
        <v>53</v>
      </c>
      <c r="S31419" s="2" t="s">
        <v>60</v>
      </c>
      <c r="T31419" s="2" t="s">
        <v>1080</v>
      </c>
      <c r="U31419" s="2" t="s">
        <v>74</v>
      </c>
      <c r="V31419">
        <v>15.81</v>
      </c>
      <c r="W31419">
        <v>0</v>
      </c>
      <c r="X31419" s="1">
        <v>35643</v>
      </c>
      <c r="Y31419">
        <v>1</v>
      </c>
      <c r="Z31419">
        <v>11</v>
      </c>
      <c r="AA31419">
        <v>1</v>
      </c>
      <c r="AB31419">
        <v>23103</v>
      </c>
      <c r="AC31419">
        <v>0.66</v>
      </c>
      <c r="AD31419">
        <v>16</v>
      </c>
      <c r="AE31419" s="2" t="s">
        <v>23</v>
      </c>
      <c r="AF31419">
        <v>0</v>
      </c>
      <c r="AG31419">
        <v>0</v>
      </c>
      <c r="AH31419">
        <v>11173.9</v>
      </c>
      <c r="AI31419">
        <v>11173.9</v>
      </c>
      <c r="AJ31419">
        <v>8585.02</v>
      </c>
      <c r="AK31419">
        <v>2117.0500000000002</v>
      </c>
      <c r="AL31419">
        <v>0</v>
      </c>
      <c r="AM31419">
        <v>471.83</v>
      </c>
      <c r="AN31419">
        <v>4.7183000039999996</v>
      </c>
      <c r="AO31419" s="1">
        <v>41640</v>
      </c>
      <c r="AP31419">
        <v>44.4</v>
      </c>
      <c r="AR31419" s="1">
        <v>41760</v>
      </c>
    </row>
    <row r="31420" spans="1:44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s="2" t="s">
        <v>110</v>
      </c>
      <c r="G31420">
        <v>0.16489999999999999</v>
      </c>
      <c r="H31420">
        <v>491.59</v>
      </c>
      <c r="I31420" s="2" t="s">
        <v>84</v>
      </c>
      <c r="J31420" s="2" t="s">
        <v>113</v>
      </c>
      <c r="K31420" s="2" t="s">
        <v>24218</v>
      </c>
      <c r="L31420" s="2" t="s">
        <v>66</v>
      </c>
      <c r="M31420" s="2" t="s">
        <v>80</v>
      </c>
      <c r="N31420">
        <v>125000</v>
      </c>
      <c r="O31420" s="2" t="s">
        <v>51</v>
      </c>
      <c r="P31420" s="1">
        <v>40787</v>
      </c>
      <c r="Q31420" s="2" t="s">
        <v>88</v>
      </c>
      <c r="R31420" s="2" t="s">
        <v>53</v>
      </c>
      <c r="S31420" s="2" t="s">
        <v>54</v>
      </c>
      <c r="T31420" s="2" t="s">
        <v>671</v>
      </c>
      <c r="U31420" s="2" t="s">
        <v>69</v>
      </c>
      <c r="V31420">
        <v>11.32</v>
      </c>
      <c r="W31420">
        <v>0</v>
      </c>
      <c r="X31420" s="1">
        <v>36526</v>
      </c>
      <c r="Y31420">
        <v>0</v>
      </c>
      <c r="Z31420">
        <v>7</v>
      </c>
      <c r="AA31420">
        <v>0</v>
      </c>
      <c r="AB31420">
        <v>9083</v>
      </c>
      <c r="AC31420">
        <v>0.63500000000000001</v>
      </c>
      <c r="AD31420">
        <v>11</v>
      </c>
      <c r="AE31420" s="2" t="s">
        <v>23</v>
      </c>
      <c r="AF31420">
        <v>0</v>
      </c>
      <c r="AG31420">
        <v>0</v>
      </c>
      <c r="AH31420">
        <v>20470.46</v>
      </c>
      <c r="AI31420">
        <v>20470.46</v>
      </c>
      <c r="AJ31420">
        <v>11047.4</v>
      </c>
      <c r="AK31420">
        <v>8073.58</v>
      </c>
      <c r="AL31420">
        <v>15</v>
      </c>
      <c r="AM31420">
        <v>1334.48</v>
      </c>
      <c r="AN31420">
        <v>231.02099999999999</v>
      </c>
      <c r="AO31420" s="1">
        <v>41974</v>
      </c>
      <c r="AP31420">
        <v>998.18</v>
      </c>
      <c r="AR31420" s="1">
        <v>42125</v>
      </c>
    </row>
    <row r="31421" spans="1:44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s="2" t="s">
        <v>45</v>
      </c>
      <c r="G31421">
        <v>0.11990000000000001</v>
      </c>
      <c r="H31421">
        <v>318.82</v>
      </c>
      <c r="I31421" s="2" t="s">
        <v>46</v>
      </c>
      <c r="J31421" s="2" t="s">
        <v>57</v>
      </c>
      <c r="K31421" s="2" t="s">
        <v>24219</v>
      </c>
      <c r="L31421" s="2" t="s">
        <v>66</v>
      </c>
      <c r="M31421" s="2" t="s">
        <v>50</v>
      </c>
      <c r="N31421">
        <v>94837</v>
      </c>
      <c r="O31421" s="2" t="s">
        <v>59</v>
      </c>
      <c r="P31421" s="1">
        <v>40787</v>
      </c>
      <c r="Q31421" s="2" t="s">
        <v>52</v>
      </c>
      <c r="R31421" s="2" t="s">
        <v>53</v>
      </c>
      <c r="S31421" s="2" t="s">
        <v>54</v>
      </c>
      <c r="T31421" s="2" t="s">
        <v>321</v>
      </c>
      <c r="U31421" s="2" t="s">
        <v>90</v>
      </c>
      <c r="V31421">
        <v>16.63</v>
      </c>
      <c r="W31421">
        <v>0</v>
      </c>
      <c r="X31421" s="1">
        <v>34335</v>
      </c>
      <c r="Y31421">
        <v>0</v>
      </c>
      <c r="Z31421">
        <v>4</v>
      </c>
      <c r="AA31421">
        <v>0</v>
      </c>
      <c r="AB31421">
        <v>20611</v>
      </c>
      <c r="AC31421">
        <v>0.99099999999999999</v>
      </c>
      <c r="AD31421">
        <v>18</v>
      </c>
      <c r="AE31421" s="2" t="s">
        <v>23</v>
      </c>
      <c r="AF31421">
        <v>0</v>
      </c>
      <c r="AG31421">
        <v>0</v>
      </c>
      <c r="AH31421">
        <v>10794.582270000001</v>
      </c>
      <c r="AI31421">
        <v>10513.47</v>
      </c>
      <c r="AJ31421">
        <v>9600</v>
      </c>
      <c r="AK31421">
        <v>1194.58</v>
      </c>
      <c r="AL31421">
        <v>0</v>
      </c>
      <c r="AM31421">
        <v>0</v>
      </c>
      <c r="AN31421">
        <v>0</v>
      </c>
      <c r="AO31421" s="1">
        <v>41244</v>
      </c>
      <c r="AP31421">
        <v>6332.84</v>
      </c>
      <c r="AR31421" s="1">
        <v>42491</v>
      </c>
    </row>
    <row r="31422" spans="1:44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s="2" t="s">
        <v>45</v>
      </c>
      <c r="G31422">
        <v>0.1099</v>
      </c>
      <c r="H31422">
        <v>163.66999999999999</v>
      </c>
      <c r="I31422" s="2" t="s">
        <v>46</v>
      </c>
      <c r="J31422" s="2" t="s">
        <v>75</v>
      </c>
      <c r="K31422" s="2" t="s">
        <v>334</v>
      </c>
      <c r="L31422" s="2" t="s">
        <v>87</v>
      </c>
      <c r="M31422" s="2" t="s">
        <v>50</v>
      </c>
      <c r="N31422">
        <v>34800</v>
      </c>
      <c r="O31422" s="2" t="s">
        <v>51</v>
      </c>
      <c r="P31422" s="1">
        <v>40756</v>
      </c>
      <c r="Q31422" s="2" t="s">
        <v>88</v>
      </c>
      <c r="R31422" s="2" t="s">
        <v>53</v>
      </c>
      <c r="S31422" s="2" t="s">
        <v>133</v>
      </c>
      <c r="T31422" s="2" t="s">
        <v>636</v>
      </c>
      <c r="U31422" s="2" t="s">
        <v>637</v>
      </c>
      <c r="V31422">
        <v>8.34</v>
      </c>
      <c r="W31422">
        <v>0</v>
      </c>
      <c r="X31422" s="1">
        <v>39326</v>
      </c>
      <c r="Y31422">
        <v>0</v>
      </c>
      <c r="Z31422">
        <v>7</v>
      </c>
      <c r="AA31422">
        <v>0</v>
      </c>
      <c r="AB31422">
        <v>2845</v>
      </c>
      <c r="AC31422">
        <v>0.41799999999999998</v>
      </c>
      <c r="AD31422">
        <v>10</v>
      </c>
      <c r="AE31422" s="2" t="s">
        <v>23</v>
      </c>
      <c r="AF31422">
        <v>0</v>
      </c>
      <c r="AG31422">
        <v>0</v>
      </c>
      <c r="AH31422">
        <v>3723.19</v>
      </c>
      <c r="AI31422">
        <v>3723.19</v>
      </c>
      <c r="AJ31422">
        <v>2845.66</v>
      </c>
      <c r="AK31422">
        <v>739.51</v>
      </c>
      <c r="AL31422">
        <v>0</v>
      </c>
      <c r="AM31422">
        <v>138.02000000000001</v>
      </c>
      <c r="AN31422">
        <v>1.2317</v>
      </c>
      <c r="AO31422" s="1">
        <v>41456</v>
      </c>
      <c r="AP31422">
        <v>163.66999999999999</v>
      </c>
      <c r="AR31422" s="1">
        <v>41609</v>
      </c>
    </row>
    <row r="31423" spans="1:44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s="2" t="s">
        <v>45</v>
      </c>
      <c r="G31423">
        <v>0.12989999999999999</v>
      </c>
      <c r="H31423">
        <v>842.23</v>
      </c>
      <c r="I31423" s="2" t="s">
        <v>63</v>
      </c>
      <c r="J31423" s="2" t="s">
        <v>127</v>
      </c>
      <c r="K31423" s="2" t="s">
        <v>24220</v>
      </c>
      <c r="L31423" s="2" t="s">
        <v>66</v>
      </c>
      <c r="M31423" s="2" t="s">
        <v>80</v>
      </c>
      <c r="N31423">
        <v>150000</v>
      </c>
      <c r="O31423" s="2" t="s">
        <v>51</v>
      </c>
      <c r="P31423" s="1">
        <v>40787</v>
      </c>
      <c r="Q31423" s="2" t="s">
        <v>52</v>
      </c>
      <c r="R31423" s="2" t="s">
        <v>53</v>
      </c>
      <c r="S31423" s="2" t="s">
        <v>60</v>
      </c>
      <c r="T31423" s="2" t="s">
        <v>2892</v>
      </c>
      <c r="U31423" s="2" t="s">
        <v>763</v>
      </c>
      <c r="V31423">
        <v>9.82</v>
      </c>
      <c r="W31423">
        <v>1</v>
      </c>
      <c r="X31423" s="1">
        <v>30651</v>
      </c>
      <c r="Y31423">
        <v>0</v>
      </c>
      <c r="Z31423">
        <v>7</v>
      </c>
      <c r="AA31423">
        <v>0</v>
      </c>
      <c r="AB31423">
        <v>34064</v>
      </c>
      <c r="AC31423">
        <v>0.188</v>
      </c>
      <c r="AD31423">
        <v>24</v>
      </c>
      <c r="AE31423" s="2" t="s">
        <v>23</v>
      </c>
      <c r="AF31423">
        <v>0</v>
      </c>
      <c r="AG31423">
        <v>0</v>
      </c>
      <c r="AH31423">
        <v>28378.433430000001</v>
      </c>
      <c r="AI31423">
        <v>28208.16</v>
      </c>
      <c r="AJ31423">
        <v>25000</v>
      </c>
      <c r="AK31423">
        <v>3378.43</v>
      </c>
      <c r="AL31423">
        <v>0</v>
      </c>
      <c r="AM31423">
        <v>0</v>
      </c>
      <c r="AN31423">
        <v>0</v>
      </c>
      <c r="AO31423" s="1">
        <v>41244</v>
      </c>
      <c r="AP31423">
        <v>16594.23</v>
      </c>
      <c r="AR31423" s="1">
        <v>41244</v>
      </c>
    </row>
    <row r="31424" spans="1:44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s="2" t="s">
        <v>45</v>
      </c>
      <c r="G31424">
        <v>0.11990000000000001</v>
      </c>
      <c r="H31424">
        <v>159.41</v>
      </c>
      <c r="I31424" s="2" t="s">
        <v>46</v>
      </c>
      <c r="J31424" s="2" t="s">
        <v>57</v>
      </c>
      <c r="K31424" s="2" t="s">
        <v>24221</v>
      </c>
      <c r="L31424" s="2" t="s">
        <v>87</v>
      </c>
      <c r="M31424" s="2" t="s">
        <v>50</v>
      </c>
      <c r="N31424">
        <v>29534</v>
      </c>
      <c r="O31424" s="2" t="s">
        <v>1743</v>
      </c>
      <c r="P31424" s="1">
        <v>40787</v>
      </c>
      <c r="Q31424" s="2" t="s">
        <v>52</v>
      </c>
      <c r="R31424" s="2" t="s">
        <v>53</v>
      </c>
      <c r="S31424" s="2" t="s">
        <v>97</v>
      </c>
      <c r="T31424" s="2" t="s">
        <v>563</v>
      </c>
      <c r="U31424" s="2" t="s">
        <v>56</v>
      </c>
      <c r="V31424">
        <v>13.77</v>
      </c>
      <c r="W31424">
        <v>0</v>
      </c>
      <c r="X31424" s="1">
        <v>39661</v>
      </c>
      <c r="Y31424">
        <v>0</v>
      </c>
      <c r="Z31424">
        <v>4</v>
      </c>
      <c r="AA31424">
        <v>0</v>
      </c>
      <c r="AB31424">
        <v>1235</v>
      </c>
      <c r="AC31424">
        <v>0.33400000000000002</v>
      </c>
      <c r="AD31424">
        <v>7</v>
      </c>
      <c r="AE31424" s="2" t="s">
        <v>23</v>
      </c>
      <c r="AF31424">
        <v>0</v>
      </c>
      <c r="AG31424">
        <v>0</v>
      </c>
      <c r="AH31424">
        <v>5558.4676939999999</v>
      </c>
      <c r="AI31424">
        <v>5442.67</v>
      </c>
      <c r="AJ31424">
        <v>4800</v>
      </c>
      <c r="AK31424">
        <v>758.47</v>
      </c>
      <c r="AL31424">
        <v>0</v>
      </c>
      <c r="AM31424">
        <v>0</v>
      </c>
      <c r="AN31424">
        <v>0</v>
      </c>
      <c r="AO31424" s="1">
        <v>41426</v>
      </c>
      <c r="AP31424">
        <v>2371.37</v>
      </c>
      <c r="AR31424" s="1">
        <v>42036</v>
      </c>
    </row>
    <row r="31425" spans="1:44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s="2" t="s">
        <v>45</v>
      </c>
      <c r="G31425">
        <v>5.9900000000000002E-2</v>
      </c>
      <c r="H31425">
        <v>608.35</v>
      </c>
      <c r="I31425" s="2" t="s">
        <v>82</v>
      </c>
      <c r="J31425" s="2" t="s">
        <v>164</v>
      </c>
      <c r="K31425" s="2" t="s">
        <v>24222</v>
      </c>
      <c r="L31425" s="2" t="s">
        <v>66</v>
      </c>
      <c r="M31425" s="2" t="s">
        <v>80</v>
      </c>
      <c r="N31425">
        <v>84000</v>
      </c>
      <c r="O31425" s="2" t="s">
        <v>51</v>
      </c>
      <c r="P31425" s="1">
        <v>40787</v>
      </c>
      <c r="Q31425" s="2" t="s">
        <v>52</v>
      </c>
      <c r="R31425" s="2" t="s">
        <v>53</v>
      </c>
      <c r="S31425" s="2" t="s">
        <v>60</v>
      </c>
      <c r="T31425" s="2" t="s">
        <v>454</v>
      </c>
      <c r="U31425" s="2" t="s">
        <v>180</v>
      </c>
      <c r="V31425">
        <v>13.01</v>
      </c>
      <c r="W31425">
        <v>0</v>
      </c>
      <c r="X31425" s="1">
        <v>33390</v>
      </c>
      <c r="Y31425">
        <v>0</v>
      </c>
      <c r="Z31425">
        <v>10</v>
      </c>
      <c r="AA31425">
        <v>0</v>
      </c>
      <c r="AB31425">
        <v>3553</v>
      </c>
      <c r="AC31425">
        <v>5.6000000000000001E-2</v>
      </c>
      <c r="AD31425">
        <v>38</v>
      </c>
      <c r="AE31425" s="2" t="s">
        <v>23</v>
      </c>
      <c r="AF31425">
        <v>0</v>
      </c>
      <c r="AG31425">
        <v>0</v>
      </c>
      <c r="AH31425">
        <v>21751.603760000002</v>
      </c>
      <c r="AI31425">
        <v>21751.599999999999</v>
      </c>
      <c r="AJ31425">
        <v>20000</v>
      </c>
      <c r="AK31425">
        <v>1751.6</v>
      </c>
      <c r="AL31425">
        <v>0</v>
      </c>
      <c r="AM31425">
        <v>0</v>
      </c>
      <c r="AN31425">
        <v>0</v>
      </c>
      <c r="AO31425" s="1">
        <v>41609</v>
      </c>
      <c r="AP31425">
        <v>2936.02</v>
      </c>
      <c r="AR31425" s="1">
        <v>42430</v>
      </c>
    </row>
    <row r="31426" spans="1:44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s="2" t="s">
        <v>110</v>
      </c>
      <c r="G31426">
        <v>0.1799</v>
      </c>
      <c r="H31426">
        <v>713.41</v>
      </c>
      <c r="I31426" s="2" t="s">
        <v>140</v>
      </c>
      <c r="J31426" s="2" t="s">
        <v>226</v>
      </c>
      <c r="K31426" s="2" t="s">
        <v>24223</v>
      </c>
      <c r="L31426" s="2" t="s">
        <v>66</v>
      </c>
      <c r="M31426" s="2" t="s">
        <v>50</v>
      </c>
      <c r="N31426">
        <v>55000</v>
      </c>
      <c r="O31426" s="2" t="s">
        <v>51</v>
      </c>
      <c r="P31426" s="1">
        <v>40787</v>
      </c>
      <c r="Q31426" s="2" t="s">
        <v>52</v>
      </c>
      <c r="R31426" s="2" t="s">
        <v>53</v>
      </c>
      <c r="S31426" s="2" t="s">
        <v>60</v>
      </c>
      <c r="T31426" s="2" t="s">
        <v>646</v>
      </c>
      <c r="U31426" s="2" t="s">
        <v>647</v>
      </c>
      <c r="V31426">
        <v>22.23</v>
      </c>
      <c r="W31426">
        <v>0</v>
      </c>
      <c r="X31426" s="1">
        <v>35431</v>
      </c>
      <c r="Y31426">
        <v>0</v>
      </c>
      <c r="Z31426">
        <v>7</v>
      </c>
      <c r="AA31426">
        <v>0</v>
      </c>
      <c r="AB31426">
        <v>19587</v>
      </c>
      <c r="AC31426">
        <v>0.82299999999999995</v>
      </c>
      <c r="AD31426">
        <v>23</v>
      </c>
      <c r="AE31426" s="2" t="s">
        <v>23</v>
      </c>
      <c r="AF31426">
        <v>0</v>
      </c>
      <c r="AG31426">
        <v>0</v>
      </c>
      <c r="AH31426">
        <v>30017.844300000001</v>
      </c>
      <c r="AI31426">
        <v>29991.14</v>
      </c>
      <c r="AJ31426">
        <v>28100</v>
      </c>
      <c r="AK31426">
        <v>1917.84</v>
      </c>
      <c r="AL31426">
        <v>0</v>
      </c>
      <c r="AM31426">
        <v>0</v>
      </c>
      <c r="AN31426">
        <v>0</v>
      </c>
      <c r="AO31426" s="1">
        <v>41244</v>
      </c>
      <c r="AP31426">
        <v>58.95</v>
      </c>
      <c r="AR31426" s="1">
        <v>41244</v>
      </c>
    </row>
    <row r="31427" spans="1:44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s="2" t="s">
        <v>45</v>
      </c>
      <c r="G31427">
        <v>9.9900000000000003E-2</v>
      </c>
      <c r="H31427">
        <v>77.430000000000007</v>
      </c>
      <c r="I31427" s="2" t="s">
        <v>46</v>
      </c>
      <c r="J31427" s="2" t="s">
        <v>91</v>
      </c>
      <c r="K31427" s="2" t="s">
        <v>48</v>
      </c>
      <c r="L31427" s="2" t="s">
        <v>2348</v>
      </c>
      <c r="M31427" s="2" t="s">
        <v>67</v>
      </c>
      <c r="N31427">
        <v>10800</v>
      </c>
      <c r="O31427" s="2" t="s">
        <v>51</v>
      </c>
      <c r="P31427" s="1">
        <v>40756</v>
      </c>
      <c r="Q31427" s="2" t="s">
        <v>88</v>
      </c>
      <c r="R31427" s="2" t="s">
        <v>53</v>
      </c>
      <c r="S31427" s="2" t="s">
        <v>54</v>
      </c>
      <c r="T31427" s="2" t="s">
        <v>2169</v>
      </c>
      <c r="U31427" s="2" t="s">
        <v>763</v>
      </c>
      <c r="V31427">
        <v>15.56</v>
      </c>
      <c r="W31427">
        <v>2</v>
      </c>
      <c r="X31427" s="1">
        <v>33848</v>
      </c>
      <c r="Y31427">
        <v>1</v>
      </c>
      <c r="Z31427">
        <v>9</v>
      </c>
      <c r="AA31427">
        <v>0</v>
      </c>
      <c r="AB31427">
        <v>801</v>
      </c>
      <c r="AC31427">
        <v>7.1999999999999995E-2</v>
      </c>
      <c r="AD31427">
        <v>18</v>
      </c>
      <c r="AE31427" s="2" t="s">
        <v>23</v>
      </c>
      <c r="AF31427">
        <v>0</v>
      </c>
      <c r="AG31427">
        <v>0</v>
      </c>
      <c r="AH31427">
        <v>2160.48</v>
      </c>
      <c r="AI31427">
        <v>2160.48</v>
      </c>
      <c r="AJ31427">
        <v>1796.85</v>
      </c>
      <c r="AK31427">
        <v>363.63</v>
      </c>
      <c r="AL31427">
        <v>0</v>
      </c>
      <c r="AM31427">
        <v>0</v>
      </c>
      <c r="AN31427">
        <v>0</v>
      </c>
      <c r="AO31427" s="1">
        <v>41640</v>
      </c>
      <c r="AP31427">
        <v>77.430000000000007</v>
      </c>
      <c r="AR31427" s="1">
        <v>41640</v>
      </c>
    </row>
    <row r="31428" spans="1:44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s="2" t="s">
        <v>110</v>
      </c>
      <c r="G31428">
        <v>0.1149</v>
      </c>
      <c r="H31428">
        <v>401.83</v>
      </c>
      <c r="I31428" s="2" t="s">
        <v>46</v>
      </c>
      <c r="J31428" s="2" t="s">
        <v>47</v>
      </c>
      <c r="K31428" s="2" t="s">
        <v>24224</v>
      </c>
      <c r="L31428" s="2" t="s">
        <v>66</v>
      </c>
      <c r="M31428" s="2" t="s">
        <v>80</v>
      </c>
      <c r="N31428">
        <v>46551</v>
      </c>
      <c r="O31428" s="2" t="s">
        <v>51</v>
      </c>
      <c r="P31428" s="1">
        <v>40787</v>
      </c>
      <c r="Q31428" s="2" t="s">
        <v>88</v>
      </c>
      <c r="R31428" s="2" t="s">
        <v>53</v>
      </c>
      <c r="S31428" s="2" t="s">
        <v>54</v>
      </c>
      <c r="T31428" s="2" t="s">
        <v>2586</v>
      </c>
      <c r="U31428" s="2" t="s">
        <v>303</v>
      </c>
      <c r="V31428">
        <v>25.8</v>
      </c>
      <c r="W31428">
        <v>0</v>
      </c>
      <c r="X31428" s="1">
        <v>34335</v>
      </c>
      <c r="Y31428">
        <v>1</v>
      </c>
      <c r="Z31428">
        <v>7</v>
      </c>
      <c r="AA31428">
        <v>0</v>
      </c>
      <c r="AB31428">
        <v>3193</v>
      </c>
      <c r="AC31428">
        <v>0.187</v>
      </c>
      <c r="AD31428">
        <v>24</v>
      </c>
      <c r="AE31428" s="2" t="s">
        <v>23</v>
      </c>
      <c r="AF31428">
        <v>0</v>
      </c>
      <c r="AG31428">
        <v>0</v>
      </c>
      <c r="AH31428">
        <v>12086.87</v>
      </c>
      <c r="AI31428">
        <v>12070.51</v>
      </c>
      <c r="AJ31428">
        <v>6473.71</v>
      </c>
      <c r="AK31428">
        <v>3992.49</v>
      </c>
      <c r="AL31428">
        <v>0</v>
      </c>
      <c r="AM31428">
        <v>1620.67</v>
      </c>
      <c r="AN31428">
        <v>16.206700000000001</v>
      </c>
      <c r="AO31428" s="1">
        <v>41640</v>
      </c>
      <c r="AP31428">
        <v>422.23</v>
      </c>
      <c r="AR31428" s="1">
        <v>41730</v>
      </c>
    </row>
    <row r="31429" spans="1:44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s="2" t="s">
        <v>110</v>
      </c>
      <c r="G31429">
        <v>0.20300000000000001</v>
      </c>
      <c r="H31429">
        <v>799.84</v>
      </c>
      <c r="I31429" s="2" t="s">
        <v>140</v>
      </c>
      <c r="J31429" s="2" t="s">
        <v>316</v>
      </c>
      <c r="K31429" s="2" t="s">
        <v>24225</v>
      </c>
      <c r="L31429" s="2" t="s">
        <v>77</v>
      </c>
      <c r="M31429" s="2" t="s">
        <v>50</v>
      </c>
      <c r="N31429">
        <v>72996</v>
      </c>
      <c r="O31429" s="2" t="s">
        <v>51</v>
      </c>
      <c r="P31429" s="1">
        <v>40817</v>
      </c>
      <c r="Q31429" s="2" t="s">
        <v>52</v>
      </c>
      <c r="R31429" s="2" t="s">
        <v>53</v>
      </c>
      <c r="S31429" s="2" t="s">
        <v>54</v>
      </c>
      <c r="T31429" s="2" t="s">
        <v>817</v>
      </c>
      <c r="U31429" s="2" t="s">
        <v>56</v>
      </c>
      <c r="V31429">
        <v>21.67</v>
      </c>
      <c r="W31429">
        <v>0</v>
      </c>
      <c r="X31429" s="1">
        <v>37500</v>
      </c>
      <c r="Y31429">
        <v>1</v>
      </c>
      <c r="Z31429">
        <v>17</v>
      </c>
      <c r="AA31429">
        <v>0</v>
      </c>
      <c r="AB31429">
        <v>42693</v>
      </c>
      <c r="AC31429">
        <v>0.79</v>
      </c>
      <c r="AD31429">
        <v>32</v>
      </c>
      <c r="AE31429" s="2" t="s">
        <v>23</v>
      </c>
      <c r="AF31429">
        <v>0</v>
      </c>
      <c r="AG31429">
        <v>0</v>
      </c>
      <c r="AH31429">
        <v>41839.746059999998</v>
      </c>
      <c r="AI31429">
        <v>41804.879999999997</v>
      </c>
      <c r="AJ31429">
        <v>30000</v>
      </c>
      <c r="AK31429">
        <v>11839.75</v>
      </c>
      <c r="AL31429">
        <v>0</v>
      </c>
      <c r="AM31429">
        <v>0</v>
      </c>
      <c r="AN31429">
        <v>0</v>
      </c>
      <c r="AO31429" s="1">
        <v>41699</v>
      </c>
      <c r="AP31429">
        <v>14742.17</v>
      </c>
      <c r="AR31429" s="1">
        <v>41699</v>
      </c>
    </row>
    <row r="31430" spans="1:44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s="2" t="s">
        <v>45</v>
      </c>
      <c r="G31430">
        <v>5.4199999999999998E-2</v>
      </c>
      <c r="H31430">
        <v>361.92</v>
      </c>
      <c r="I31430" s="2" t="s">
        <v>82</v>
      </c>
      <c r="J31430" s="2" t="s">
        <v>291</v>
      </c>
      <c r="K31430" s="2" t="s">
        <v>724</v>
      </c>
      <c r="L31430" s="2" t="s">
        <v>66</v>
      </c>
      <c r="M31430" s="2" t="s">
        <v>80</v>
      </c>
      <c r="N31430">
        <v>55000</v>
      </c>
      <c r="O31430" s="2" t="s">
        <v>59</v>
      </c>
      <c r="P31430" s="1">
        <v>40787</v>
      </c>
      <c r="Q31430" s="2" t="s">
        <v>52</v>
      </c>
      <c r="R31430" s="2" t="s">
        <v>53</v>
      </c>
      <c r="S31430" s="2" t="s">
        <v>60</v>
      </c>
      <c r="T31430" s="2" t="s">
        <v>542</v>
      </c>
      <c r="U31430" s="2" t="s">
        <v>56</v>
      </c>
      <c r="V31430">
        <v>5.74</v>
      </c>
      <c r="W31430">
        <v>0</v>
      </c>
      <c r="X31430" s="1">
        <v>35947</v>
      </c>
      <c r="Y31430">
        <v>0</v>
      </c>
      <c r="Z31430">
        <v>9</v>
      </c>
      <c r="AA31430">
        <v>0</v>
      </c>
      <c r="AB31430">
        <v>9185</v>
      </c>
      <c r="AC31430">
        <v>0.27800000000000002</v>
      </c>
      <c r="AD31430">
        <v>13</v>
      </c>
      <c r="AE31430" s="2" t="s">
        <v>23</v>
      </c>
      <c r="AF31430">
        <v>0</v>
      </c>
      <c r="AG31430">
        <v>0</v>
      </c>
      <c r="AH31430">
        <v>13029.0506</v>
      </c>
      <c r="AI31430">
        <v>13029.05</v>
      </c>
      <c r="AJ31430">
        <v>12000</v>
      </c>
      <c r="AK31430">
        <v>1029.05</v>
      </c>
      <c r="AL31430">
        <v>0</v>
      </c>
      <c r="AM31430">
        <v>0</v>
      </c>
      <c r="AN31430">
        <v>0</v>
      </c>
      <c r="AO31430" s="1">
        <v>41883</v>
      </c>
      <c r="AP31430">
        <v>372.36</v>
      </c>
      <c r="AR31430" s="1">
        <v>41883</v>
      </c>
    </row>
    <row r="31431" spans="1:44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s="2" t="s">
        <v>110</v>
      </c>
      <c r="G31431">
        <v>0.16489999999999999</v>
      </c>
      <c r="H31431">
        <v>294.95999999999998</v>
      </c>
      <c r="I31431" s="2" t="s">
        <v>84</v>
      </c>
      <c r="J31431" s="2" t="s">
        <v>113</v>
      </c>
      <c r="K31431" s="2" t="s">
        <v>24226</v>
      </c>
      <c r="L31431" s="2" t="s">
        <v>66</v>
      </c>
      <c r="M31431" s="2" t="s">
        <v>50</v>
      </c>
      <c r="N31431">
        <v>40000</v>
      </c>
      <c r="O31431" s="2" t="s">
        <v>51</v>
      </c>
      <c r="P31431" s="1">
        <v>40787</v>
      </c>
      <c r="Q31431" s="2" t="s">
        <v>52</v>
      </c>
      <c r="R31431" s="2" t="s">
        <v>53</v>
      </c>
      <c r="S31431" s="2" t="s">
        <v>54</v>
      </c>
      <c r="T31431" s="2" t="s">
        <v>563</v>
      </c>
      <c r="U31431" s="2" t="s">
        <v>56</v>
      </c>
      <c r="V31431">
        <v>10.47</v>
      </c>
      <c r="W31431">
        <v>0</v>
      </c>
      <c r="X31431" s="1">
        <v>37073</v>
      </c>
      <c r="Y31431">
        <v>3</v>
      </c>
      <c r="Z31431">
        <v>8</v>
      </c>
      <c r="AA31431">
        <v>1</v>
      </c>
      <c r="AB31431">
        <v>6465</v>
      </c>
      <c r="AC31431">
        <v>0.69499999999999995</v>
      </c>
      <c r="AD31431">
        <v>27</v>
      </c>
      <c r="AE31431" s="2" t="s">
        <v>23</v>
      </c>
      <c r="AF31431">
        <v>0</v>
      </c>
      <c r="AG31431">
        <v>0</v>
      </c>
      <c r="AH31431">
        <v>15528.12436</v>
      </c>
      <c r="AI31431">
        <v>15495.77</v>
      </c>
      <c r="AJ31431">
        <v>12000</v>
      </c>
      <c r="AK31431">
        <v>3528.12</v>
      </c>
      <c r="AL31431">
        <v>0</v>
      </c>
      <c r="AM31431">
        <v>0</v>
      </c>
      <c r="AN31431">
        <v>0</v>
      </c>
      <c r="AO31431" s="1">
        <v>41548</v>
      </c>
      <c r="AP31431">
        <v>8470.35</v>
      </c>
      <c r="AR31431" s="1">
        <v>42491</v>
      </c>
    </row>
    <row r="31432" spans="1:44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s="2" t="s">
        <v>45</v>
      </c>
      <c r="G31432">
        <v>0.1099</v>
      </c>
      <c r="H31432">
        <v>255.33</v>
      </c>
      <c r="I31432" s="2" t="s">
        <v>46</v>
      </c>
      <c r="J31432" s="2" t="s">
        <v>75</v>
      </c>
      <c r="K31432" s="2" t="s">
        <v>24227</v>
      </c>
      <c r="L31432" s="2" t="s">
        <v>158</v>
      </c>
      <c r="M31432" s="2" t="s">
        <v>67</v>
      </c>
      <c r="N31432">
        <v>120000</v>
      </c>
      <c r="O31432" s="2" t="s">
        <v>1743</v>
      </c>
      <c r="P31432" s="1">
        <v>40787</v>
      </c>
      <c r="Q31432" s="2" t="s">
        <v>52</v>
      </c>
      <c r="R31432" s="2" t="s">
        <v>53</v>
      </c>
      <c r="S31432" s="2" t="s">
        <v>123</v>
      </c>
      <c r="T31432" s="2" t="s">
        <v>1161</v>
      </c>
      <c r="U31432" s="2" t="s">
        <v>62</v>
      </c>
      <c r="V31432">
        <v>10.78</v>
      </c>
      <c r="W31432">
        <v>0</v>
      </c>
      <c r="X31432" s="1">
        <v>36526</v>
      </c>
      <c r="Y31432">
        <v>5</v>
      </c>
      <c r="Z31432">
        <v>9</v>
      </c>
      <c r="AA31432">
        <v>0</v>
      </c>
      <c r="AB31432">
        <v>5338</v>
      </c>
      <c r="AC31432">
        <v>0.159</v>
      </c>
      <c r="AD31432">
        <v>13</v>
      </c>
      <c r="AE31432" s="2" t="s">
        <v>23</v>
      </c>
      <c r="AF31432">
        <v>0</v>
      </c>
      <c r="AG31432">
        <v>0</v>
      </c>
      <c r="AH31432">
        <v>9191.6703390000002</v>
      </c>
      <c r="AI31432">
        <v>9191.67</v>
      </c>
      <c r="AJ31432">
        <v>7800</v>
      </c>
      <c r="AK31432">
        <v>1391.67</v>
      </c>
      <c r="AL31432">
        <v>0</v>
      </c>
      <c r="AM31432">
        <v>0</v>
      </c>
      <c r="AN31432">
        <v>0</v>
      </c>
      <c r="AO31432" s="1">
        <v>41883</v>
      </c>
      <c r="AP31432">
        <v>288.91000000000003</v>
      </c>
      <c r="AR31432" s="1">
        <v>42461</v>
      </c>
    </row>
    <row r="31433" spans="1:44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s="2" t="s">
        <v>110</v>
      </c>
      <c r="G31433">
        <v>9.9900000000000003E-2</v>
      </c>
      <c r="H31433">
        <v>216.14</v>
      </c>
      <c r="I31433" s="2" t="s">
        <v>46</v>
      </c>
      <c r="J31433" s="2" t="s">
        <v>91</v>
      </c>
      <c r="K31433" s="2" t="s">
        <v>24228</v>
      </c>
      <c r="L31433" s="2" t="s">
        <v>143</v>
      </c>
      <c r="M31433" s="2" t="s">
        <v>50</v>
      </c>
      <c r="N31433">
        <v>40000</v>
      </c>
      <c r="O31433" s="2" t="s">
        <v>59</v>
      </c>
      <c r="P31433" s="1">
        <v>40787</v>
      </c>
      <c r="Q31433" s="2" t="s">
        <v>16983</v>
      </c>
      <c r="R31433" s="2" t="s">
        <v>53</v>
      </c>
      <c r="S31433" s="2" t="s">
        <v>129</v>
      </c>
      <c r="T31433" s="2" t="s">
        <v>609</v>
      </c>
      <c r="U31433" s="2" t="s">
        <v>135</v>
      </c>
      <c r="V31433">
        <v>17.79</v>
      </c>
      <c r="W31433">
        <v>0</v>
      </c>
      <c r="X31433" s="1">
        <v>36220</v>
      </c>
      <c r="Y31433">
        <v>2</v>
      </c>
      <c r="Z31433">
        <v>7</v>
      </c>
      <c r="AA31433">
        <v>0</v>
      </c>
      <c r="AB31433">
        <v>2563</v>
      </c>
      <c r="AC31433">
        <v>6.9000000000000006E-2</v>
      </c>
      <c r="AD31433">
        <v>14</v>
      </c>
      <c r="AE31433" s="2" t="s">
        <v>23</v>
      </c>
      <c r="AF31433">
        <v>853</v>
      </c>
      <c r="AG31433">
        <v>853</v>
      </c>
      <c r="AH31433">
        <v>12094.85</v>
      </c>
      <c r="AI31433">
        <v>12094.85</v>
      </c>
      <c r="AJ31433">
        <v>9322.09</v>
      </c>
      <c r="AK31433">
        <v>2772.76</v>
      </c>
      <c r="AL31433">
        <v>0</v>
      </c>
      <c r="AM31433">
        <v>0</v>
      </c>
      <c r="AN31433">
        <v>0</v>
      </c>
      <c r="AO31433" s="1">
        <v>42491</v>
      </c>
      <c r="AP31433">
        <v>216.14</v>
      </c>
      <c r="AQ31433">
        <v>42522</v>
      </c>
      <c r="AR31433" s="1">
        <v>42491</v>
      </c>
    </row>
    <row r="31434" spans="1:44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s="2" t="s">
        <v>45</v>
      </c>
      <c r="G31434">
        <v>6.9900000000000004E-2</v>
      </c>
      <c r="H31434">
        <v>771.82</v>
      </c>
      <c r="I31434" s="2" t="s">
        <v>82</v>
      </c>
      <c r="J31434" s="2" t="s">
        <v>120</v>
      </c>
      <c r="K31434" s="2" t="s">
        <v>24229</v>
      </c>
      <c r="L31434" s="2" t="s">
        <v>66</v>
      </c>
      <c r="M31434" s="2" t="s">
        <v>80</v>
      </c>
      <c r="N31434">
        <v>69000</v>
      </c>
      <c r="O31434" s="2" t="s">
        <v>51</v>
      </c>
      <c r="P31434" s="1">
        <v>40787</v>
      </c>
      <c r="Q31434" s="2" t="s">
        <v>52</v>
      </c>
      <c r="R31434" s="2" t="s">
        <v>53</v>
      </c>
      <c r="S31434" s="2" t="s">
        <v>60</v>
      </c>
      <c r="T31434" s="2" t="s">
        <v>2793</v>
      </c>
      <c r="U31434" s="2" t="s">
        <v>62</v>
      </c>
      <c r="V31434">
        <v>16.89</v>
      </c>
      <c r="W31434">
        <v>0</v>
      </c>
      <c r="X31434" s="1">
        <v>34455</v>
      </c>
      <c r="Y31434">
        <v>0</v>
      </c>
      <c r="Z31434">
        <v>7</v>
      </c>
      <c r="AA31434">
        <v>0</v>
      </c>
      <c r="AB31434">
        <v>17686</v>
      </c>
      <c r="AC31434">
        <v>0.48699999999999999</v>
      </c>
      <c r="AD31434">
        <v>36</v>
      </c>
      <c r="AE31434" s="2" t="s">
        <v>23</v>
      </c>
      <c r="AF31434">
        <v>0</v>
      </c>
      <c r="AG31434">
        <v>0</v>
      </c>
      <c r="AH31434">
        <v>27785.245439999999</v>
      </c>
      <c r="AI31434">
        <v>27757.46</v>
      </c>
      <c r="AJ31434">
        <v>25000</v>
      </c>
      <c r="AK31434">
        <v>2785.25</v>
      </c>
      <c r="AL31434">
        <v>0</v>
      </c>
      <c r="AM31434">
        <v>0</v>
      </c>
      <c r="AN31434">
        <v>0</v>
      </c>
      <c r="AO31434" s="1">
        <v>41883</v>
      </c>
      <c r="AP31434">
        <v>779.47</v>
      </c>
      <c r="AR31434" s="1">
        <v>41883</v>
      </c>
    </row>
    <row r="31435" spans="1:44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s="2" t="s">
        <v>45</v>
      </c>
      <c r="G31435">
        <v>0.1099</v>
      </c>
      <c r="H31435">
        <v>294.61</v>
      </c>
      <c r="I31435" s="2" t="s">
        <v>46</v>
      </c>
      <c r="J31435" s="2" t="s">
        <v>75</v>
      </c>
      <c r="K31435" s="2" t="s">
        <v>24230</v>
      </c>
      <c r="L31435" s="2" t="s">
        <v>66</v>
      </c>
      <c r="M31435" s="2" t="s">
        <v>80</v>
      </c>
      <c r="N31435">
        <v>100000</v>
      </c>
      <c r="O31435" s="2" t="s">
        <v>59</v>
      </c>
      <c r="P31435" s="1">
        <v>40787</v>
      </c>
      <c r="Q31435" s="2" t="s">
        <v>52</v>
      </c>
      <c r="R31435" s="2" t="s">
        <v>53</v>
      </c>
      <c r="S31435" s="2" t="s">
        <v>101</v>
      </c>
      <c r="T31435" s="2" t="s">
        <v>230</v>
      </c>
      <c r="U31435" s="2" t="s">
        <v>192</v>
      </c>
      <c r="V31435">
        <v>5.32</v>
      </c>
      <c r="W31435">
        <v>2</v>
      </c>
      <c r="X31435" s="1">
        <v>31079</v>
      </c>
      <c r="Y31435">
        <v>0</v>
      </c>
      <c r="Z31435">
        <v>12</v>
      </c>
      <c r="AA31435">
        <v>0</v>
      </c>
      <c r="AB31435">
        <v>36907</v>
      </c>
      <c r="AC31435">
        <v>6.0999999999999999E-2</v>
      </c>
      <c r="AD31435">
        <v>27</v>
      </c>
      <c r="AE31435" s="2" t="s">
        <v>23</v>
      </c>
      <c r="AF31435">
        <v>0</v>
      </c>
      <c r="AG31435">
        <v>0</v>
      </c>
      <c r="AH31435">
        <v>10068.018550000001</v>
      </c>
      <c r="AI31435">
        <v>10068.02</v>
      </c>
      <c r="AJ31435">
        <v>9000</v>
      </c>
      <c r="AK31435">
        <v>1068.02</v>
      </c>
      <c r="AL31435">
        <v>0</v>
      </c>
      <c r="AM31435">
        <v>0</v>
      </c>
      <c r="AN31435">
        <v>0</v>
      </c>
      <c r="AO31435" s="1">
        <v>41395</v>
      </c>
      <c r="AP31435">
        <v>335.94</v>
      </c>
      <c r="AR31435" s="1">
        <v>42339</v>
      </c>
    </row>
    <row r="31436" spans="1:44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s="2" t="s">
        <v>45</v>
      </c>
      <c r="G31436">
        <v>0.1099</v>
      </c>
      <c r="H31436">
        <v>458.28</v>
      </c>
      <c r="I31436" s="2" t="s">
        <v>46</v>
      </c>
      <c r="J31436" s="2" t="s">
        <v>75</v>
      </c>
      <c r="K31436" s="2" t="s">
        <v>24231</v>
      </c>
      <c r="L31436" s="2" t="s">
        <v>143</v>
      </c>
      <c r="M31436" s="2" t="s">
        <v>50</v>
      </c>
      <c r="N31436">
        <v>62400</v>
      </c>
      <c r="O31436" s="2" t="s">
        <v>1743</v>
      </c>
      <c r="P31436" s="1">
        <v>40787</v>
      </c>
      <c r="Q31436" s="2" t="s">
        <v>52</v>
      </c>
      <c r="R31436" s="2" t="s">
        <v>53</v>
      </c>
      <c r="S31436" s="2" t="s">
        <v>123</v>
      </c>
      <c r="T31436" s="2" t="s">
        <v>2504</v>
      </c>
      <c r="U31436" s="2" t="s">
        <v>56</v>
      </c>
      <c r="V31436">
        <v>20.399999999999999</v>
      </c>
      <c r="W31436">
        <v>0</v>
      </c>
      <c r="X31436" s="1">
        <v>37316</v>
      </c>
      <c r="Y31436">
        <v>0</v>
      </c>
      <c r="Z31436">
        <v>7</v>
      </c>
      <c r="AA31436">
        <v>0</v>
      </c>
      <c r="AB31436">
        <v>1683</v>
      </c>
      <c r="AC31436">
        <v>0.11</v>
      </c>
      <c r="AD31436">
        <v>28</v>
      </c>
      <c r="AE31436" s="2" t="s">
        <v>23</v>
      </c>
      <c r="AF31436">
        <v>0</v>
      </c>
      <c r="AG31436">
        <v>0</v>
      </c>
      <c r="AH31436">
        <v>16497.899460000001</v>
      </c>
      <c r="AI31436">
        <v>16497.900000000001</v>
      </c>
      <c r="AJ31436">
        <v>14000</v>
      </c>
      <c r="AK31436">
        <v>2497.9</v>
      </c>
      <c r="AL31436">
        <v>0</v>
      </c>
      <c r="AM31436">
        <v>0</v>
      </c>
      <c r="AN31436">
        <v>0</v>
      </c>
      <c r="AO31436" s="1">
        <v>41883</v>
      </c>
      <c r="AP31436">
        <v>473.33</v>
      </c>
      <c r="AR31436" s="1">
        <v>41883</v>
      </c>
    </row>
    <row r="31437" spans="1:44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s="2" t="s">
        <v>45</v>
      </c>
      <c r="G31437">
        <v>0.1099</v>
      </c>
      <c r="H31437">
        <v>216.05</v>
      </c>
      <c r="I31437" s="2" t="s">
        <v>46</v>
      </c>
      <c r="J31437" s="2" t="s">
        <v>75</v>
      </c>
      <c r="K31437" s="2" t="s">
        <v>23530</v>
      </c>
      <c r="L31437" s="2" t="s">
        <v>122</v>
      </c>
      <c r="M31437" s="2" t="s">
        <v>50</v>
      </c>
      <c r="N31437">
        <v>101877</v>
      </c>
      <c r="O31437" s="2" t="s">
        <v>59</v>
      </c>
      <c r="P31437" s="1">
        <v>40787</v>
      </c>
      <c r="Q31437" s="2" t="s">
        <v>52</v>
      </c>
      <c r="R31437" s="2" t="s">
        <v>53</v>
      </c>
      <c r="S31437" s="2" t="s">
        <v>54</v>
      </c>
      <c r="T31437" s="2" t="s">
        <v>241</v>
      </c>
      <c r="U31437" s="2" t="s">
        <v>135</v>
      </c>
      <c r="V31437">
        <v>19.38</v>
      </c>
      <c r="W31437">
        <v>0</v>
      </c>
      <c r="X31437" s="1">
        <v>36861</v>
      </c>
      <c r="Y31437">
        <v>0</v>
      </c>
      <c r="Z31437">
        <v>13</v>
      </c>
      <c r="AA31437">
        <v>0</v>
      </c>
      <c r="AB31437">
        <v>14306</v>
      </c>
      <c r="AC31437">
        <v>0.85699999999999998</v>
      </c>
      <c r="AD31437">
        <v>22</v>
      </c>
      <c r="AE31437" s="2" t="s">
        <v>23</v>
      </c>
      <c r="AF31437">
        <v>0</v>
      </c>
      <c r="AG31437">
        <v>0</v>
      </c>
      <c r="AH31437">
        <v>7750.1900020000003</v>
      </c>
      <c r="AI31437">
        <v>7720.83</v>
      </c>
      <c r="AJ31437">
        <v>6600</v>
      </c>
      <c r="AK31437">
        <v>1150.19</v>
      </c>
      <c r="AL31437">
        <v>0</v>
      </c>
      <c r="AM31437">
        <v>0</v>
      </c>
      <c r="AN31437">
        <v>0</v>
      </c>
      <c r="AO31437" s="1">
        <v>41913</v>
      </c>
      <c r="AP31437">
        <v>179.36</v>
      </c>
      <c r="AR31437" s="1">
        <v>42491</v>
      </c>
    </row>
    <row r="31438" spans="1:44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s="2" t="s">
        <v>45</v>
      </c>
      <c r="G31438">
        <v>0.10589999999999999</v>
      </c>
      <c r="H31438">
        <v>78.11</v>
      </c>
      <c r="I31438" s="2" t="s">
        <v>46</v>
      </c>
      <c r="J31438" s="2" t="s">
        <v>161</v>
      </c>
      <c r="K31438" s="2" t="s">
        <v>24232</v>
      </c>
      <c r="L31438" s="2" t="s">
        <v>49</v>
      </c>
      <c r="M31438" s="2" t="s">
        <v>67</v>
      </c>
      <c r="N31438">
        <v>19200</v>
      </c>
      <c r="O31438" s="2" t="s">
        <v>1743</v>
      </c>
      <c r="P31438" s="1">
        <v>40756</v>
      </c>
      <c r="Q31438" s="2" t="s">
        <v>52</v>
      </c>
      <c r="R31438" s="2" t="s">
        <v>53</v>
      </c>
      <c r="S31438" s="2" t="s">
        <v>129</v>
      </c>
      <c r="T31438" s="2" t="s">
        <v>112</v>
      </c>
      <c r="U31438" s="2" t="s">
        <v>56</v>
      </c>
      <c r="V31438">
        <v>0.63</v>
      </c>
      <c r="W31438">
        <v>0</v>
      </c>
      <c r="X31438" s="1">
        <v>39479</v>
      </c>
      <c r="Y31438">
        <v>0</v>
      </c>
      <c r="Z31438">
        <v>3</v>
      </c>
      <c r="AA31438">
        <v>0</v>
      </c>
      <c r="AB31438">
        <v>174</v>
      </c>
      <c r="AC31438">
        <v>8.6999999999999994E-2</v>
      </c>
      <c r="AD31438">
        <v>4</v>
      </c>
      <c r="AE31438" s="2" t="s">
        <v>23</v>
      </c>
      <c r="AF31438">
        <v>0</v>
      </c>
      <c r="AG31438">
        <v>0</v>
      </c>
      <c r="AH31438">
        <v>2421.66</v>
      </c>
      <c r="AI31438">
        <v>2421.66</v>
      </c>
      <c r="AJ31438">
        <v>2400</v>
      </c>
      <c r="AK31438">
        <v>21.66</v>
      </c>
      <c r="AL31438">
        <v>0</v>
      </c>
      <c r="AM31438">
        <v>0</v>
      </c>
      <c r="AN31438">
        <v>0</v>
      </c>
      <c r="AO31438" s="1">
        <v>40817</v>
      </c>
      <c r="AP31438">
        <v>2422.21</v>
      </c>
      <c r="AR31438" s="1">
        <v>40817</v>
      </c>
    </row>
    <row r="31439" spans="1:44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s="2" t="s">
        <v>45</v>
      </c>
      <c r="G31439">
        <v>7.4899999999999994E-2</v>
      </c>
      <c r="H31439">
        <v>49.77</v>
      </c>
      <c r="I31439" s="2" t="s">
        <v>82</v>
      </c>
      <c r="J31439" s="2" t="s">
        <v>117</v>
      </c>
      <c r="K31439" s="2" t="s">
        <v>24233</v>
      </c>
      <c r="L31439" s="2" t="s">
        <v>122</v>
      </c>
      <c r="M31439" s="2" t="s">
        <v>50</v>
      </c>
      <c r="N31439">
        <v>40000</v>
      </c>
      <c r="O31439" s="2" t="s">
        <v>59</v>
      </c>
      <c r="P31439" s="1">
        <v>40756</v>
      </c>
      <c r="Q31439" s="2" t="s">
        <v>88</v>
      </c>
      <c r="R31439" s="2" t="s">
        <v>53</v>
      </c>
      <c r="S31439" s="2" t="s">
        <v>185</v>
      </c>
      <c r="T31439" s="2" t="s">
        <v>719</v>
      </c>
      <c r="U31439" s="2" t="s">
        <v>208</v>
      </c>
      <c r="V31439">
        <v>27.45</v>
      </c>
      <c r="W31439">
        <v>0</v>
      </c>
      <c r="X31439" s="1">
        <v>36434</v>
      </c>
      <c r="Y31439">
        <v>1</v>
      </c>
      <c r="Z31439">
        <v>9</v>
      </c>
      <c r="AA31439">
        <v>0</v>
      </c>
      <c r="AB31439">
        <v>12681</v>
      </c>
      <c r="AC31439">
        <v>0.84</v>
      </c>
      <c r="AD31439">
        <v>45</v>
      </c>
      <c r="AE31439" s="2" t="s">
        <v>23</v>
      </c>
      <c r="AF31439">
        <v>0</v>
      </c>
      <c r="AG31439">
        <v>0</v>
      </c>
      <c r="AH31439">
        <v>703.64</v>
      </c>
      <c r="AI31439">
        <v>703.64</v>
      </c>
      <c r="AJ31439">
        <v>533.44000000000005</v>
      </c>
      <c r="AK31439">
        <v>109.28</v>
      </c>
      <c r="AL31439">
        <v>0</v>
      </c>
      <c r="AM31439">
        <v>60.92</v>
      </c>
      <c r="AN31439">
        <v>0.64</v>
      </c>
      <c r="AO31439" s="1">
        <v>41183</v>
      </c>
      <c r="AP31439">
        <v>49.77</v>
      </c>
      <c r="AR31439" s="1">
        <v>41334</v>
      </c>
    </row>
    <row r="31440" spans="1:44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s="2" t="s">
        <v>45</v>
      </c>
      <c r="G31440">
        <v>0.1099</v>
      </c>
      <c r="H31440">
        <v>245.51</v>
      </c>
      <c r="I31440" s="2" t="s">
        <v>46</v>
      </c>
      <c r="J31440" s="2" t="s">
        <v>75</v>
      </c>
      <c r="K31440" s="2" t="s">
        <v>24234</v>
      </c>
      <c r="L31440" s="2" t="s">
        <v>143</v>
      </c>
      <c r="M31440" s="2" t="s">
        <v>50</v>
      </c>
      <c r="N31440">
        <v>47500</v>
      </c>
      <c r="O31440" s="2" t="s">
        <v>59</v>
      </c>
      <c r="P31440" s="1">
        <v>40787</v>
      </c>
      <c r="Q31440" s="2" t="s">
        <v>52</v>
      </c>
      <c r="R31440" s="2" t="s">
        <v>53</v>
      </c>
      <c r="S31440" s="2" t="s">
        <v>54</v>
      </c>
      <c r="T31440" s="2" t="s">
        <v>618</v>
      </c>
      <c r="U31440" s="2" t="s">
        <v>69</v>
      </c>
      <c r="V31440">
        <v>19.12</v>
      </c>
      <c r="W31440">
        <v>4</v>
      </c>
      <c r="X31440" s="1">
        <v>36434</v>
      </c>
      <c r="Y31440">
        <v>0</v>
      </c>
      <c r="Z31440">
        <v>5</v>
      </c>
      <c r="AA31440">
        <v>0</v>
      </c>
      <c r="AB31440">
        <v>2088</v>
      </c>
      <c r="AC31440">
        <v>0.52200000000000002</v>
      </c>
      <c r="AD31440">
        <v>17</v>
      </c>
      <c r="AE31440" s="2" t="s">
        <v>23</v>
      </c>
      <c r="AF31440">
        <v>0</v>
      </c>
      <c r="AG31440">
        <v>0</v>
      </c>
      <c r="AH31440">
        <v>8438.6012090000004</v>
      </c>
      <c r="AI31440">
        <v>8438.6</v>
      </c>
      <c r="AJ31440">
        <v>7500</v>
      </c>
      <c r="AK31440">
        <v>938.6</v>
      </c>
      <c r="AL31440">
        <v>0</v>
      </c>
      <c r="AM31440">
        <v>0</v>
      </c>
      <c r="AN31440">
        <v>0</v>
      </c>
      <c r="AO31440" s="1">
        <v>41456</v>
      </c>
      <c r="AP31440">
        <v>98.12</v>
      </c>
      <c r="AR31440" s="1">
        <v>42491</v>
      </c>
    </row>
    <row r="31441" spans="1:44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s="2" t="s">
        <v>45</v>
      </c>
      <c r="G31441">
        <v>5.4199999999999998E-2</v>
      </c>
      <c r="H31441">
        <v>241.28</v>
      </c>
      <c r="I31441" s="2" t="s">
        <v>82</v>
      </c>
      <c r="J31441" s="2" t="s">
        <v>291</v>
      </c>
      <c r="K31441" s="2" t="s">
        <v>24235</v>
      </c>
      <c r="L31441" s="2" t="s">
        <v>87</v>
      </c>
      <c r="M31441" s="2" t="s">
        <v>80</v>
      </c>
      <c r="N31441">
        <v>60000</v>
      </c>
      <c r="O31441" s="2" t="s">
        <v>59</v>
      </c>
      <c r="P31441" s="1">
        <v>40787</v>
      </c>
      <c r="Q31441" s="2" t="s">
        <v>52</v>
      </c>
      <c r="R31441" s="2" t="s">
        <v>53</v>
      </c>
      <c r="S31441" s="2" t="s">
        <v>145</v>
      </c>
      <c r="T31441" s="2" t="s">
        <v>743</v>
      </c>
      <c r="U31441" s="2" t="s">
        <v>634</v>
      </c>
      <c r="V31441">
        <v>7.96</v>
      </c>
      <c r="W31441">
        <v>0</v>
      </c>
      <c r="X31441" s="1">
        <v>36617</v>
      </c>
      <c r="Y31441">
        <v>0</v>
      </c>
      <c r="Z31441">
        <v>14</v>
      </c>
      <c r="AA31441">
        <v>0</v>
      </c>
      <c r="AB31441">
        <v>14315</v>
      </c>
      <c r="AC31441">
        <v>0.18099999999999999</v>
      </c>
      <c r="AD31441">
        <v>28</v>
      </c>
      <c r="AE31441" s="2" t="s">
        <v>23</v>
      </c>
      <c r="AF31441">
        <v>0</v>
      </c>
      <c r="AG31441">
        <v>0</v>
      </c>
      <c r="AH31441">
        <v>8686.0315030000002</v>
      </c>
      <c r="AI31441">
        <v>8686.0300000000007</v>
      </c>
      <c r="AJ31441">
        <v>8000</v>
      </c>
      <c r="AK31441">
        <v>686.03</v>
      </c>
      <c r="AL31441">
        <v>0</v>
      </c>
      <c r="AM31441">
        <v>0</v>
      </c>
      <c r="AN31441">
        <v>0</v>
      </c>
      <c r="AO31441" s="1">
        <v>41883</v>
      </c>
      <c r="AP31441">
        <v>247.01</v>
      </c>
      <c r="AR31441" s="1">
        <v>42370</v>
      </c>
    </row>
    <row r="31442" spans="1:44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s="2" t="s">
        <v>45</v>
      </c>
      <c r="G31442">
        <v>0.13489999999999999</v>
      </c>
      <c r="H31442">
        <v>407.17</v>
      </c>
      <c r="I31442" s="2" t="s">
        <v>63</v>
      </c>
      <c r="J31442" s="2" t="s">
        <v>64</v>
      </c>
      <c r="K31442" s="2" t="s">
        <v>24236</v>
      </c>
      <c r="L31442" s="2" t="s">
        <v>184</v>
      </c>
      <c r="M31442" s="2" t="s">
        <v>80</v>
      </c>
      <c r="N31442">
        <v>75000</v>
      </c>
      <c r="O31442" s="2" t="s">
        <v>59</v>
      </c>
      <c r="P31442" s="1">
        <v>40787</v>
      </c>
      <c r="Q31442" s="2" t="s">
        <v>52</v>
      </c>
      <c r="R31442" s="2" t="s">
        <v>53</v>
      </c>
      <c r="S31442" s="2" t="s">
        <v>54</v>
      </c>
      <c r="T31442" s="2" t="s">
        <v>1001</v>
      </c>
      <c r="U31442" s="2" t="s">
        <v>656</v>
      </c>
      <c r="V31442">
        <v>16.29</v>
      </c>
      <c r="W31442">
        <v>0</v>
      </c>
      <c r="X31442" s="1">
        <v>35674</v>
      </c>
      <c r="Y31442">
        <v>1</v>
      </c>
      <c r="Z31442">
        <v>13</v>
      </c>
      <c r="AA31442">
        <v>0</v>
      </c>
      <c r="AB31442">
        <v>13528</v>
      </c>
      <c r="AC31442">
        <v>0.50700000000000001</v>
      </c>
      <c r="AD31442">
        <v>23</v>
      </c>
      <c r="AE31442" s="2" t="s">
        <v>23</v>
      </c>
      <c r="AF31442">
        <v>0</v>
      </c>
      <c r="AG31442">
        <v>0</v>
      </c>
      <c r="AH31442">
        <v>14534.506230000001</v>
      </c>
      <c r="AI31442">
        <v>14534.51</v>
      </c>
      <c r="AJ31442">
        <v>12000</v>
      </c>
      <c r="AK31442">
        <v>2534.5100000000002</v>
      </c>
      <c r="AL31442">
        <v>0</v>
      </c>
      <c r="AM31442">
        <v>0</v>
      </c>
      <c r="AN31442">
        <v>0</v>
      </c>
      <c r="AO31442" s="1">
        <v>41671</v>
      </c>
      <c r="AP31442">
        <v>3170.87</v>
      </c>
      <c r="AR31442" s="1">
        <v>42461</v>
      </c>
    </row>
    <row r="31443" spans="1:44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s="2" t="s">
        <v>45</v>
      </c>
      <c r="G31443">
        <v>6.9900000000000004E-2</v>
      </c>
      <c r="H31443">
        <v>61.75</v>
      </c>
      <c r="I31443" s="2" t="s">
        <v>82</v>
      </c>
      <c r="J31443" s="2" t="s">
        <v>120</v>
      </c>
      <c r="K31443" s="2" t="s">
        <v>24237</v>
      </c>
      <c r="L31443" s="2" t="s">
        <v>176</v>
      </c>
      <c r="M31443" s="2" t="s">
        <v>67</v>
      </c>
      <c r="N31443">
        <v>56000</v>
      </c>
      <c r="O31443" s="2" t="s">
        <v>59</v>
      </c>
      <c r="P31443" s="1">
        <v>40787</v>
      </c>
      <c r="Q31443" s="2" t="s">
        <v>52</v>
      </c>
      <c r="R31443" s="2" t="s">
        <v>53</v>
      </c>
      <c r="S31443" s="2" t="s">
        <v>145</v>
      </c>
      <c r="T31443" s="2" t="s">
        <v>392</v>
      </c>
      <c r="U31443" s="2" t="s">
        <v>62</v>
      </c>
      <c r="V31443">
        <v>23.4</v>
      </c>
      <c r="W31443">
        <v>0</v>
      </c>
      <c r="X31443" s="1">
        <v>32264</v>
      </c>
      <c r="Y31443">
        <v>0</v>
      </c>
      <c r="Z31443">
        <v>13</v>
      </c>
      <c r="AA31443">
        <v>0</v>
      </c>
      <c r="AB31443">
        <v>23011</v>
      </c>
      <c r="AC31443">
        <v>0.73099999999999998</v>
      </c>
      <c r="AD31443">
        <v>34</v>
      </c>
      <c r="AE31443" s="2" t="s">
        <v>23</v>
      </c>
      <c r="AF31443">
        <v>0</v>
      </c>
      <c r="AG31443">
        <v>0</v>
      </c>
      <c r="AH31443">
        <v>2222.802369</v>
      </c>
      <c r="AI31443">
        <v>2195.02</v>
      </c>
      <c r="AJ31443">
        <v>2000</v>
      </c>
      <c r="AK31443">
        <v>222.8</v>
      </c>
      <c r="AL31443">
        <v>0</v>
      </c>
      <c r="AM31443">
        <v>0</v>
      </c>
      <c r="AN31443">
        <v>0</v>
      </c>
      <c r="AO31443" s="1">
        <v>41883</v>
      </c>
      <c r="AP31443">
        <v>64.11</v>
      </c>
      <c r="AR31443" s="1">
        <v>42248</v>
      </c>
    </row>
    <row r="31444" spans="1:44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s="2" t="s">
        <v>45</v>
      </c>
      <c r="G31444">
        <v>0.12989999999999999</v>
      </c>
      <c r="H31444">
        <v>50.54</v>
      </c>
      <c r="I31444" s="2" t="s">
        <v>63</v>
      </c>
      <c r="J31444" s="2" t="s">
        <v>127</v>
      </c>
      <c r="K31444" s="2" t="s">
        <v>17658</v>
      </c>
      <c r="L31444" s="2" t="s">
        <v>49</v>
      </c>
      <c r="M31444" s="2" t="s">
        <v>50</v>
      </c>
      <c r="N31444">
        <v>14400</v>
      </c>
      <c r="O31444" s="2" t="s">
        <v>1743</v>
      </c>
      <c r="P31444" s="1">
        <v>40756</v>
      </c>
      <c r="Q31444" s="2" t="s">
        <v>88</v>
      </c>
      <c r="R31444" s="2" t="s">
        <v>53</v>
      </c>
      <c r="S31444" s="2" t="s">
        <v>185</v>
      </c>
      <c r="T31444" s="2" t="s">
        <v>765</v>
      </c>
      <c r="U31444" s="2" t="s">
        <v>131</v>
      </c>
      <c r="V31444">
        <v>11.75</v>
      </c>
      <c r="W31444">
        <v>0</v>
      </c>
      <c r="X31444" s="1">
        <v>38353</v>
      </c>
      <c r="Y31444">
        <v>0</v>
      </c>
      <c r="Z31444">
        <v>2</v>
      </c>
      <c r="AA31444">
        <v>0</v>
      </c>
      <c r="AB31444">
        <v>4141</v>
      </c>
      <c r="AC31444">
        <v>0.96299999999999997</v>
      </c>
      <c r="AD31444">
        <v>4</v>
      </c>
      <c r="AE31444" s="2" t="s">
        <v>23</v>
      </c>
      <c r="AF31444">
        <v>0</v>
      </c>
      <c r="AG31444">
        <v>0</v>
      </c>
      <c r="AH31444">
        <v>252.35</v>
      </c>
      <c r="AI31444">
        <v>252.35</v>
      </c>
      <c r="AJ31444">
        <v>160.04</v>
      </c>
      <c r="AK31444">
        <v>77.33</v>
      </c>
      <c r="AL31444">
        <v>14.97922438</v>
      </c>
      <c r="AM31444">
        <v>0</v>
      </c>
      <c r="AN31444">
        <v>0</v>
      </c>
      <c r="AO31444" s="1">
        <v>40940</v>
      </c>
      <c r="AP31444">
        <v>50.54</v>
      </c>
      <c r="AR31444" s="1">
        <v>42491</v>
      </c>
    </row>
    <row r="31445" spans="1:44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s="2" t="s">
        <v>110</v>
      </c>
      <c r="G31445">
        <v>0.11990000000000001</v>
      </c>
      <c r="H31445">
        <v>444.79</v>
      </c>
      <c r="I31445" s="2" t="s">
        <v>46</v>
      </c>
      <c r="J31445" s="2" t="s">
        <v>57</v>
      </c>
      <c r="K31445" s="2" t="s">
        <v>24238</v>
      </c>
      <c r="L31445" s="2" t="s">
        <v>66</v>
      </c>
      <c r="M31445" s="2" t="s">
        <v>80</v>
      </c>
      <c r="N31445">
        <v>175000</v>
      </c>
      <c r="O31445" s="2" t="s">
        <v>1743</v>
      </c>
      <c r="P31445" s="1">
        <v>40787</v>
      </c>
      <c r="Q31445" s="2" t="s">
        <v>16983</v>
      </c>
      <c r="R31445" s="2" t="s">
        <v>53</v>
      </c>
      <c r="S31445" s="2" t="s">
        <v>101</v>
      </c>
      <c r="T31445" s="2" t="s">
        <v>2611</v>
      </c>
      <c r="U31445" s="2" t="s">
        <v>135</v>
      </c>
      <c r="V31445">
        <v>15.06</v>
      </c>
      <c r="W31445">
        <v>0</v>
      </c>
      <c r="X31445" s="1">
        <v>35004</v>
      </c>
      <c r="Y31445">
        <v>0</v>
      </c>
      <c r="Z31445">
        <v>11</v>
      </c>
      <c r="AA31445">
        <v>0</v>
      </c>
      <c r="AB31445">
        <v>19511</v>
      </c>
      <c r="AC31445">
        <v>0.63800000000000001</v>
      </c>
      <c r="AD31445">
        <v>31</v>
      </c>
      <c r="AE31445" s="2" t="s">
        <v>23</v>
      </c>
      <c r="AF31445">
        <v>1745</v>
      </c>
      <c r="AG31445">
        <v>1723</v>
      </c>
      <c r="AH31445">
        <v>24893.16</v>
      </c>
      <c r="AI31445">
        <v>24582.09</v>
      </c>
      <c r="AJ31445">
        <v>18255</v>
      </c>
      <c r="AK31445">
        <v>6638.16</v>
      </c>
      <c r="AL31445">
        <v>0</v>
      </c>
      <c r="AM31445">
        <v>0</v>
      </c>
      <c r="AN31445">
        <v>0</v>
      </c>
      <c r="AO31445" s="1">
        <v>42491</v>
      </c>
      <c r="AP31445">
        <v>444.79</v>
      </c>
      <c r="AQ31445">
        <v>42522</v>
      </c>
      <c r="AR31445" s="1">
        <v>42491</v>
      </c>
    </row>
    <row r="31446" spans="1:44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s="2" t="s">
        <v>45</v>
      </c>
      <c r="G31446">
        <v>0.16889999999999999</v>
      </c>
      <c r="H31446">
        <v>765.36</v>
      </c>
      <c r="I31446" s="2" t="s">
        <v>84</v>
      </c>
      <c r="J31446" s="2" t="s">
        <v>153</v>
      </c>
      <c r="K31446" s="2" t="s">
        <v>24239</v>
      </c>
      <c r="L31446" s="2" t="s">
        <v>93</v>
      </c>
      <c r="M31446" s="2" t="s">
        <v>50</v>
      </c>
      <c r="N31446">
        <v>65000</v>
      </c>
      <c r="O31446" s="2" t="s">
        <v>51</v>
      </c>
      <c r="P31446" s="1">
        <v>40787</v>
      </c>
      <c r="Q31446" s="2" t="s">
        <v>88</v>
      </c>
      <c r="R31446" s="2" t="s">
        <v>53</v>
      </c>
      <c r="S31446" s="2" t="s">
        <v>123</v>
      </c>
      <c r="T31446" s="2" t="s">
        <v>1988</v>
      </c>
      <c r="U31446" s="2" t="s">
        <v>56</v>
      </c>
      <c r="V31446">
        <v>9.18</v>
      </c>
      <c r="W31446">
        <v>0</v>
      </c>
      <c r="X31446" s="1">
        <v>37530</v>
      </c>
      <c r="Y31446">
        <v>2</v>
      </c>
      <c r="Z31446">
        <v>11</v>
      </c>
      <c r="AA31446">
        <v>0</v>
      </c>
      <c r="AB31446">
        <v>13471</v>
      </c>
      <c r="AC31446">
        <v>0.29499999999999998</v>
      </c>
      <c r="AD31446">
        <v>16</v>
      </c>
      <c r="AE31446" s="2" t="s">
        <v>23</v>
      </c>
      <c r="AF31446">
        <v>0</v>
      </c>
      <c r="AG31446">
        <v>0</v>
      </c>
      <c r="AH31446">
        <v>18691.79</v>
      </c>
      <c r="AI31446">
        <v>18670.21</v>
      </c>
      <c r="AJ31446">
        <v>13278.29</v>
      </c>
      <c r="AK31446">
        <v>5338.82</v>
      </c>
      <c r="AL31446">
        <v>74.685348579999996</v>
      </c>
      <c r="AM31446">
        <v>0</v>
      </c>
      <c r="AN31446">
        <v>0</v>
      </c>
      <c r="AO31446" s="1">
        <v>41579</v>
      </c>
      <c r="AP31446">
        <v>4152</v>
      </c>
      <c r="AR31446" s="1">
        <v>42491</v>
      </c>
    </row>
    <row r="31447" spans="1:44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s="2" t="s">
        <v>45</v>
      </c>
      <c r="G31447">
        <v>5.9900000000000002E-2</v>
      </c>
      <c r="H31447">
        <v>456.27</v>
      </c>
      <c r="I31447" s="2" t="s">
        <v>82</v>
      </c>
      <c r="J31447" s="2" t="s">
        <v>164</v>
      </c>
      <c r="K31447" s="2" t="s">
        <v>24240</v>
      </c>
      <c r="L31447" s="2" t="s">
        <v>72</v>
      </c>
      <c r="M31447" s="2" t="s">
        <v>50</v>
      </c>
      <c r="N31447">
        <v>87000</v>
      </c>
      <c r="O31447" s="2" t="s">
        <v>51</v>
      </c>
      <c r="P31447" s="1">
        <v>40756</v>
      </c>
      <c r="Q31447" s="2" t="s">
        <v>52</v>
      </c>
      <c r="R31447" s="2" t="s">
        <v>53</v>
      </c>
      <c r="S31447" s="2" t="s">
        <v>54</v>
      </c>
      <c r="T31447" s="2" t="s">
        <v>104</v>
      </c>
      <c r="U31447" s="2" t="s">
        <v>105</v>
      </c>
      <c r="V31447">
        <v>4.1500000000000004</v>
      </c>
      <c r="W31447">
        <v>0</v>
      </c>
      <c r="X31447" s="1">
        <v>37530</v>
      </c>
      <c r="Y31447">
        <v>0</v>
      </c>
      <c r="Z31447">
        <v>4</v>
      </c>
      <c r="AA31447">
        <v>0</v>
      </c>
      <c r="AB31447">
        <v>3417</v>
      </c>
      <c r="AC31447">
        <v>7.0000000000000007E-2</v>
      </c>
      <c r="AD31447">
        <v>11</v>
      </c>
      <c r="AE31447" s="2" t="s">
        <v>23</v>
      </c>
      <c r="AF31447">
        <v>0</v>
      </c>
      <c r="AG31447">
        <v>0</v>
      </c>
      <c r="AH31447">
        <v>16049.158170000001</v>
      </c>
      <c r="AI31447">
        <v>16049.16</v>
      </c>
      <c r="AJ31447">
        <v>15000</v>
      </c>
      <c r="AK31447">
        <v>1049.1600000000001</v>
      </c>
      <c r="AL31447">
        <v>0</v>
      </c>
      <c r="AM31447">
        <v>0</v>
      </c>
      <c r="AN31447">
        <v>0</v>
      </c>
      <c r="AO31447" s="1">
        <v>41334</v>
      </c>
      <c r="AP31447">
        <v>8294.83</v>
      </c>
      <c r="AR31447" s="1">
        <v>41334</v>
      </c>
    </row>
    <row r="31448" spans="1:44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s="2" t="s">
        <v>45</v>
      </c>
      <c r="G31448">
        <v>5.4199999999999998E-2</v>
      </c>
      <c r="H31448">
        <v>422.24</v>
      </c>
      <c r="I31448" s="2" t="s">
        <v>82</v>
      </c>
      <c r="J31448" s="2" t="s">
        <v>291</v>
      </c>
      <c r="K31448" s="2" t="s">
        <v>24241</v>
      </c>
      <c r="L31448" s="2" t="s">
        <v>158</v>
      </c>
      <c r="M31448" s="2" t="s">
        <v>50</v>
      </c>
      <c r="N31448">
        <v>80000</v>
      </c>
      <c r="O31448" s="2" t="s">
        <v>59</v>
      </c>
      <c r="P31448" s="1">
        <v>40787</v>
      </c>
      <c r="Q31448" s="2" t="s">
        <v>52</v>
      </c>
      <c r="R31448" s="2" t="s">
        <v>53</v>
      </c>
      <c r="S31448" s="2" t="s">
        <v>60</v>
      </c>
      <c r="T31448" s="2" t="s">
        <v>941</v>
      </c>
      <c r="U31448" s="2" t="s">
        <v>56</v>
      </c>
      <c r="V31448">
        <v>6.76</v>
      </c>
      <c r="W31448">
        <v>0</v>
      </c>
      <c r="X31448" s="1">
        <v>24563</v>
      </c>
      <c r="Y31448">
        <v>0</v>
      </c>
      <c r="Z31448">
        <v>6</v>
      </c>
      <c r="AA31448">
        <v>0</v>
      </c>
      <c r="AB31448">
        <v>23983</v>
      </c>
      <c r="AC31448">
        <v>0.57099999999999995</v>
      </c>
      <c r="AD31448">
        <v>15</v>
      </c>
      <c r="AE31448" s="2" t="s">
        <v>23</v>
      </c>
      <c r="AF31448">
        <v>0</v>
      </c>
      <c r="AG31448">
        <v>0</v>
      </c>
      <c r="AH31448">
        <v>15116.89882</v>
      </c>
      <c r="AI31448">
        <v>15062.91</v>
      </c>
      <c r="AJ31448">
        <v>14000</v>
      </c>
      <c r="AK31448">
        <v>1116.9000000000001</v>
      </c>
      <c r="AL31448">
        <v>0</v>
      </c>
      <c r="AM31448">
        <v>0</v>
      </c>
      <c r="AN31448">
        <v>0</v>
      </c>
      <c r="AO31448" s="1">
        <v>41609</v>
      </c>
      <c r="AP31448">
        <v>4150.84</v>
      </c>
      <c r="AR31448" s="1">
        <v>41671</v>
      </c>
    </row>
    <row r="31449" spans="1:44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s="2" t="s">
        <v>45</v>
      </c>
      <c r="G31449">
        <v>5.9900000000000002E-2</v>
      </c>
      <c r="H31449">
        <v>121.67</v>
      </c>
      <c r="I31449" s="2" t="s">
        <v>82</v>
      </c>
      <c r="J31449" s="2" t="s">
        <v>164</v>
      </c>
      <c r="K31449" s="2" t="s">
        <v>24242</v>
      </c>
      <c r="L31449" s="2" t="s">
        <v>66</v>
      </c>
      <c r="M31449" s="2" t="s">
        <v>50</v>
      </c>
      <c r="N31449">
        <v>50582</v>
      </c>
      <c r="O31449" s="2" t="s">
        <v>1743</v>
      </c>
      <c r="P31449" s="1">
        <v>40787</v>
      </c>
      <c r="Q31449" s="2" t="s">
        <v>88</v>
      </c>
      <c r="R31449" s="2" t="s">
        <v>53</v>
      </c>
      <c r="S31449" s="2" t="s">
        <v>54</v>
      </c>
      <c r="T31449" s="2" t="s">
        <v>709</v>
      </c>
      <c r="U31449" s="2" t="s">
        <v>62</v>
      </c>
      <c r="V31449">
        <v>4.29</v>
      </c>
      <c r="W31449">
        <v>0</v>
      </c>
      <c r="X31449" s="1">
        <v>26755</v>
      </c>
      <c r="Y31449">
        <v>0</v>
      </c>
      <c r="Z31449">
        <v>9</v>
      </c>
      <c r="AA31449">
        <v>0</v>
      </c>
      <c r="AB31449">
        <v>4533</v>
      </c>
      <c r="AC31449">
        <v>0.33100000000000002</v>
      </c>
      <c r="AD31449">
        <v>15</v>
      </c>
      <c r="AE31449" s="2" t="s">
        <v>23</v>
      </c>
      <c r="AF31449">
        <v>0</v>
      </c>
      <c r="AG31449">
        <v>0</v>
      </c>
      <c r="AH31449">
        <v>1738.45</v>
      </c>
      <c r="AI31449">
        <v>1738.45</v>
      </c>
      <c r="AJ31449">
        <v>1253.79</v>
      </c>
      <c r="AK31449">
        <v>205.41</v>
      </c>
      <c r="AL31449">
        <v>0</v>
      </c>
      <c r="AM31449">
        <v>279.25</v>
      </c>
      <c r="AN31449">
        <v>22.4</v>
      </c>
      <c r="AO31449" s="1">
        <v>41153</v>
      </c>
      <c r="AP31449">
        <v>121.67</v>
      </c>
      <c r="AR31449" s="1">
        <v>41306</v>
      </c>
    </row>
    <row r="31450" spans="1:44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s="2" t="s">
        <v>45</v>
      </c>
      <c r="G31450">
        <v>5.9900000000000002E-2</v>
      </c>
      <c r="H31450">
        <v>73.010000000000005</v>
      </c>
      <c r="I31450" s="2" t="s">
        <v>82</v>
      </c>
      <c r="J31450" s="2" t="s">
        <v>164</v>
      </c>
      <c r="K31450" s="2" t="s">
        <v>1242</v>
      </c>
      <c r="L31450" s="2" t="s">
        <v>72</v>
      </c>
      <c r="M31450" s="2" t="s">
        <v>80</v>
      </c>
      <c r="N31450">
        <v>55000</v>
      </c>
      <c r="O31450" s="2" t="s">
        <v>51</v>
      </c>
      <c r="P31450" s="1">
        <v>40787</v>
      </c>
      <c r="Q31450" s="2" t="s">
        <v>52</v>
      </c>
      <c r="R31450" s="2" t="s">
        <v>53</v>
      </c>
      <c r="S31450" s="2" t="s">
        <v>243</v>
      </c>
      <c r="T31450" s="2" t="s">
        <v>762</v>
      </c>
      <c r="U31450" s="2" t="s">
        <v>763</v>
      </c>
      <c r="V31450">
        <v>18.739999999999998</v>
      </c>
      <c r="W31450">
        <v>0</v>
      </c>
      <c r="X31450" s="1">
        <v>35735</v>
      </c>
      <c r="Y31450">
        <v>1</v>
      </c>
      <c r="Z31450">
        <v>13</v>
      </c>
      <c r="AA31450">
        <v>0</v>
      </c>
      <c r="AB31450">
        <v>3193</v>
      </c>
      <c r="AC31450">
        <v>0.09</v>
      </c>
      <c r="AD31450">
        <v>38</v>
      </c>
      <c r="AE31450" s="2" t="s">
        <v>23</v>
      </c>
      <c r="AF31450">
        <v>0</v>
      </c>
      <c r="AG31450">
        <v>0</v>
      </c>
      <c r="AH31450">
        <v>2574.539949</v>
      </c>
      <c r="AI31450">
        <v>2574.54</v>
      </c>
      <c r="AJ31450">
        <v>2400</v>
      </c>
      <c r="AK31450">
        <v>174.54</v>
      </c>
      <c r="AL31450">
        <v>0</v>
      </c>
      <c r="AM31450">
        <v>0</v>
      </c>
      <c r="AN31450">
        <v>0</v>
      </c>
      <c r="AO31450" s="1">
        <v>41365</v>
      </c>
      <c r="AP31450">
        <v>1261.0899999999999</v>
      </c>
      <c r="AR31450" s="1">
        <v>42491</v>
      </c>
    </row>
    <row r="31451" spans="1:44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s="2" t="s">
        <v>110</v>
      </c>
      <c r="G31451">
        <v>0.16889999999999999</v>
      </c>
      <c r="H31451">
        <v>520.66999999999996</v>
      </c>
      <c r="I31451" s="2" t="s">
        <v>84</v>
      </c>
      <c r="J31451" s="2" t="s">
        <v>153</v>
      </c>
      <c r="K31451" s="2" t="s">
        <v>13376</v>
      </c>
      <c r="L31451" s="2" t="s">
        <v>66</v>
      </c>
      <c r="M31451" s="2" t="s">
        <v>50</v>
      </c>
      <c r="N31451">
        <v>55200</v>
      </c>
      <c r="O31451" s="2" t="s">
        <v>51</v>
      </c>
      <c r="P31451" s="1">
        <v>40787</v>
      </c>
      <c r="Q31451" s="2" t="s">
        <v>88</v>
      </c>
      <c r="R31451" s="2" t="s">
        <v>53</v>
      </c>
      <c r="S31451" s="2" t="s">
        <v>54</v>
      </c>
      <c r="T31451" s="2" t="s">
        <v>664</v>
      </c>
      <c r="U31451" s="2" t="s">
        <v>56</v>
      </c>
      <c r="V31451">
        <v>23.53</v>
      </c>
      <c r="W31451">
        <v>0</v>
      </c>
      <c r="X31451" s="1">
        <v>35521</v>
      </c>
      <c r="Y31451">
        <v>0</v>
      </c>
      <c r="Z31451">
        <v>6</v>
      </c>
      <c r="AA31451">
        <v>0</v>
      </c>
      <c r="AB31451">
        <v>4124</v>
      </c>
      <c r="AC31451">
        <v>0.67600000000000005</v>
      </c>
      <c r="AD31451">
        <v>31</v>
      </c>
      <c r="AE31451" s="2" t="s">
        <v>23</v>
      </c>
      <c r="AF31451">
        <v>0</v>
      </c>
      <c r="AG31451">
        <v>0</v>
      </c>
      <c r="AH31451">
        <v>25438.48</v>
      </c>
      <c r="AI31451">
        <v>25347.91</v>
      </c>
      <c r="AJ31451">
        <v>14811.65</v>
      </c>
      <c r="AK31451">
        <v>9579.2199999999993</v>
      </c>
      <c r="AL31451">
        <v>0</v>
      </c>
      <c r="AM31451">
        <v>1047.6099999999999</v>
      </c>
      <c r="AN31451">
        <v>188.56979999999999</v>
      </c>
      <c r="AO31451" s="1">
        <v>42217</v>
      </c>
      <c r="AP31451">
        <v>520.66999999999996</v>
      </c>
      <c r="AR31451" s="1">
        <v>42430</v>
      </c>
    </row>
    <row r="31452" spans="1:44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s="2" t="s">
        <v>110</v>
      </c>
      <c r="G31452">
        <v>0.1099</v>
      </c>
      <c r="H31452">
        <v>391.28</v>
      </c>
      <c r="I31452" s="2" t="s">
        <v>46</v>
      </c>
      <c r="J31452" s="2" t="s">
        <v>75</v>
      </c>
      <c r="K31452" s="2" t="s">
        <v>24243</v>
      </c>
      <c r="L31452" s="2" t="s">
        <v>176</v>
      </c>
      <c r="M31452" s="2" t="s">
        <v>80</v>
      </c>
      <c r="N31452">
        <v>71991</v>
      </c>
      <c r="O31452" s="2" t="s">
        <v>1743</v>
      </c>
      <c r="P31452" s="1">
        <v>40787</v>
      </c>
      <c r="Q31452" s="2" t="s">
        <v>52</v>
      </c>
      <c r="R31452" s="2" t="s">
        <v>53</v>
      </c>
      <c r="S31452" s="2" t="s">
        <v>54</v>
      </c>
      <c r="T31452" s="2" t="s">
        <v>992</v>
      </c>
      <c r="U31452" s="2" t="s">
        <v>56</v>
      </c>
      <c r="V31452">
        <v>9.33</v>
      </c>
      <c r="W31452">
        <v>0</v>
      </c>
      <c r="X31452" s="1">
        <v>36373</v>
      </c>
      <c r="Y31452">
        <v>0</v>
      </c>
      <c r="Z31452">
        <v>13</v>
      </c>
      <c r="AA31452">
        <v>1</v>
      </c>
      <c r="AB31452">
        <v>10274</v>
      </c>
      <c r="AC31452">
        <v>0.33700000000000002</v>
      </c>
      <c r="AD31452">
        <v>22</v>
      </c>
      <c r="AE31452" s="2" t="s">
        <v>23</v>
      </c>
      <c r="AF31452">
        <v>0</v>
      </c>
      <c r="AG31452">
        <v>0</v>
      </c>
      <c r="AH31452">
        <v>18957.615000000002</v>
      </c>
      <c r="AI31452">
        <v>18667.98</v>
      </c>
      <c r="AJ31452">
        <v>18000</v>
      </c>
      <c r="AK31452">
        <v>957.62</v>
      </c>
      <c r="AL31452">
        <v>0</v>
      </c>
      <c r="AM31452">
        <v>0</v>
      </c>
      <c r="AN31452">
        <v>0</v>
      </c>
      <c r="AO31452" s="1">
        <v>40969</v>
      </c>
      <c r="AP31452">
        <v>17003.759999999998</v>
      </c>
      <c r="AR31452" s="1">
        <v>42491</v>
      </c>
    </row>
    <row r="31453" spans="1:44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s="2" t="s">
        <v>110</v>
      </c>
      <c r="G31453">
        <v>0.1149</v>
      </c>
      <c r="H31453">
        <v>316.63</v>
      </c>
      <c r="I31453" s="2" t="s">
        <v>46</v>
      </c>
      <c r="J31453" s="2" t="s">
        <v>47</v>
      </c>
      <c r="K31453" s="2" t="s">
        <v>16161</v>
      </c>
      <c r="L31453" s="2" t="s">
        <v>72</v>
      </c>
      <c r="M31453" s="2" t="s">
        <v>50</v>
      </c>
      <c r="N31453">
        <v>85000</v>
      </c>
      <c r="O31453" s="2" t="s">
        <v>51</v>
      </c>
      <c r="P31453" s="1">
        <v>40787</v>
      </c>
      <c r="Q31453" s="2" t="s">
        <v>88</v>
      </c>
      <c r="R31453" s="2" t="s">
        <v>53</v>
      </c>
      <c r="S31453" s="2" t="s">
        <v>54</v>
      </c>
      <c r="T31453" s="2" t="s">
        <v>549</v>
      </c>
      <c r="U31453" s="2" t="s">
        <v>378</v>
      </c>
      <c r="V31453">
        <v>20.94</v>
      </c>
      <c r="W31453">
        <v>0</v>
      </c>
      <c r="X31453" s="1">
        <v>36892</v>
      </c>
      <c r="Y31453">
        <v>0</v>
      </c>
      <c r="Z31453">
        <v>10</v>
      </c>
      <c r="AA31453">
        <v>0</v>
      </c>
      <c r="AB31453">
        <v>8656</v>
      </c>
      <c r="AC31453">
        <v>0.312</v>
      </c>
      <c r="AD31453">
        <v>35</v>
      </c>
      <c r="AE31453" s="2" t="s">
        <v>23</v>
      </c>
      <c r="AF31453">
        <v>0</v>
      </c>
      <c r="AG31453">
        <v>0</v>
      </c>
      <c r="AH31453">
        <v>9913.9599999999991</v>
      </c>
      <c r="AI31453">
        <v>9913.9599999999991</v>
      </c>
      <c r="AJ31453">
        <v>4760.7700000000004</v>
      </c>
      <c r="AK31453">
        <v>2838.17</v>
      </c>
      <c r="AL31453">
        <v>0</v>
      </c>
      <c r="AM31453">
        <v>2315.02</v>
      </c>
      <c r="AN31453">
        <v>416.70359999999999</v>
      </c>
      <c r="AO31453" s="1">
        <v>41548</v>
      </c>
      <c r="AP31453">
        <v>57.84</v>
      </c>
      <c r="AR31453" s="1">
        <v>41640</v>
      </c>
    </row>
    <row r="31454" spans="1:44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s="2" t="s">
        <v>110</v>
      </c>
      <c r="G31454">
        <v>0.1479</v>
      </c>
      <c r="H31454">
        <v>403.75</v>
      </c>
      <c r="I31454" s="2" t="s">
        <v>63</v>
      </c>
      <c r="J31454" s="2" t="s">
        <v>106</v>
      </c>
      <c r="K31454" s="2" t="s">
        <v>24244</v>
      </c>
      <c r="L31454" s="2" t="s">
        <v>49</v>
      </c>
      <c r="M31454" s="2" t="s">
        <v>80</v>
      </c>
      <c r="N31454">
        <v>108000</v>
      </c>
      <c r="O31454" s="2" t="s">
        <v>51</v>
      </c>
      <c r="P31454" s="1">
        <v>40787</v>
      </c>
      <c r="Q31454" s="2" t="s">
        <v>88</v>
      </c>
      <c r="R31454" s="2" t="s">
        <v>53</v>
      </c>
      <c r="S31454" s="2" t="s">
        <v>54</v>
      </c>
      <c r="T31454" s="2" t="s">
        <v>931</v>
      </c>
      <c r="U31454" s="2" t="s">
        <v>139</v>
      </c>
      <c r="V31454">
        <v>20.62</v>
      </c>
      <c r="W31454">
        <v>0</v>
      </c>
      <c r="X31454" s="1">
        <v>35186</v>
      </c>
      <c r="Y31454">
        <v>3</v>
      </c>
      <c r="Z31454">
        <v>13</v>
      </c>
      <c r="AA31454">
        <v>0</v>
      </c>
      <c r="AB31454">
        <v>10572</v>
      </c>
      <c r="AC31454">
        <v>0.34200000000000003</v>
      </c>
      <c r="AD31454">
        <v>39</v>
      </c>
      <c r="AE31454" s="2" t="s">
        <v>23</v>
      </c>
      <c r="AF31454">
        <v>0</v>
      </c>
      <c r="AG31454">
        <v>0</v>
      </c>
      <c r="AH31454">
        <v>4890.78</v>
      </c>
      <c r="AI31454">
        <v>4883.62</v>
      </c>
      <c r="AJ31454">
        <v>2043.17</v>
      </c>
      <c r="AK31454">
        <v>1986.63</v>
      </c>
      <c r="AL31454">
        <v>0</v>
      </c>
      <c r="AM31454">
        <v>860.98</v>
      </c>
      <c r="AN31454">
        <v>8.25</v>
      </c>
      <c r="AO31454" s="1">
        <v>41091</v>
      </c>
      <c r="AP31454">
        <v>403.75</v>
      </c>
      <c r="AR31454" s="1">
        <v>41244</v>
      </c>
    </row>
    <row r="31455" spans="1:44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s="2" t="s">
        <v>110</v>
      </c>
      <c r="G31455">
        <v>9.9900000000000003E-2</v>
      </c>
      <c r="H31455">
        <v>297.39</v>
      </c>
      <c r="I31455" s="2" t="s">
        <v>46</v>
      </c>
      <c r="J31455" s="2" t="s">
        <v>91</v>
      </c>
      <c r="K31455" s="2" t="s">
        <v>24245</v>
      </c>
      <c r="L31455" s="2" t="s">
        <v>66</v>
      </c>
      <c r="M31455" s="2" t="s">
        <v>80</v>
      </c>
      <c r="N31455">
        <v>42000</v>
      </c>
      <c r="O31455" s="2" t="s">
        <v>1743</v>
      </c>
      <c r="P31455" s="1">
        <v>40787</v>
      </c>
      <c r="Q31455" s="2" t="s">
        <v>52</v>
      </c>
      <c r="R31455" s="2" t="s">
        <v>53</v>
      </c>
      <c r="S31455" s="2" t="s">
        <v>60</v>
      </c>
      <c r="T31455" s="2" t="s">
        <v>4420</v>
      </c>
      <c r="U31455" s="2" t="s">
        <v>150</v>
      </c>
      <c r="V31455">
        <v>11.57</v>
      </c>
      <c r="W31455">
        <v>0</v>
      </c>
      <c r="X31455" s="1">
        <v>32843</v>
      </c>
      <c r="Y31455">
        <v>2</v>
      </c>
      <c r="Z31455">
        <v>8</v>
      </c>
      <c r="AA31455">
        <v>0</v>
      </c>
      <c r="AB31455">
        <v>3160</v>
      </c>
      <c r="AC31455">
        <v>0.153</v>
      </c>
      <c r="AD31455">
        <v>29</v>
      </c>
      <c r="AE31455" s="2" t="s">
        <v>23</v>
      </c>
      <c r="AF31455">
        <v>0</v>
      </c>
      <c r="AG31455">
        <v>0</v>
      </c>
      <c r="AH31455">
        <v>16031.003360000001</v>
      </c>
      <c r="AI31455">
        <v>15859.24</v>
      </c>
      <c r="AJ31455">
        <v>14000</v>
      </c>
      <c r="AK31455">
        <v>2031</v>
      </c>
      <c r="AL31455">
        <v>0</v>
      </c>
      <c r="AM31455">
        <v>0</v>
      </c>
      <c r="AN31455">
        <v>0</v>
      </c>
      <c r="AO31455" s="1">
        <v>41395</v>
      </c>
      <c r="AP31455">
        <v>10388.870000000001</v>
      </c>
      <c r="AR31455" s="1">
        <v>41426</v>
      </c>
    </row>
    <row r="31456" spans="1:44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s="2" t="s">
        <v>110</v>
      </c>
      <c r="G31456">
        <v>0.1099</v>
      </c>
      <c r="H31456">
        <v>228.25</v>
      </c>
      <c r="I31456" s="2" t="s">
        <v>46</v>
      </c>
      <c r="J31456" s="2" t="s">
        <v>75</v>
      </c>
      <c r="K31456" s="2" t="s">
        <v>24246</v>
      </c>
      <c r="L31456" s="2" t="s">
        <v>158</v>
      </c>
      <c r="M31456" s="2" t="s">
        <v>50</v>
      </c>
      <c r="N31456">
        <v>70000</v>
      </c>
      <c r="O31456" s="2" t="s">
        <v>1743</v>
      </c>
      <c r="P31456" s="1">
        <v>40787</v>
      </c>
      <c r="Q31456" s="2" t="s">
        <v>16983</v>
      </c>
      <c r="R31456" s="2" t="s">
        <v>53</v>
      </c>
      <c r="S31456" s="2" t="s">
        <v>60</v>
      </c>
      <c r="T31456" s="2" t="s">
        <v>134</v>
      </c>
      <c r="U31456" s="2" t="s">
        <v>135</v>
      </c>
      <c r="V31456">
        <v>20.440000000000001</v>
      </c>
      <c r="W31456">
        <v>0</v>
      </c>
      <c r="X31456" s="1">
        <v>35674</v>
      </c>
      <c r="Y31456">
        <v>0</v>
      </c>
      <c r="Z31456">
        <v>12</v>
      </c>
      <c r="AA31456">
        <v>0</v>
      </c>
      <c r="AB31456">
        <v>18914</v>
      </c>
      <c r="AC31456">
        <v>0.27700000000000002</v>
      </c>
      <c r="AD31456">
        <v>24</v>
      </c>
      <c r="AE31456" s="2" t="s">
        <v>23</v>
      </c>
      <c r="AF31456">
        <v>905</v>
      </c>
      <c r="AG31456">
        <v>884</v>
      </c>
      <c r="AH31456">
        <v>12762.28</v>
      </c>
      <c r="AI31456">
        <v>12458.08</v>
      </c>
      <c r="AJ31456">
        <v>9595.0499999999993</v>
      </c>
      <c r="AK31456">
        <v>3167.23</v>
      </c>
      <c r="AL31456">
        <v>0</v>
      </c>
      <c r="AM31456">
        <v>0</v>
      </c>
      <c r="AN31456">
        <v>0</v>
      </c>
      <c r="AO31456" s="1">
        <v>42491</v>
      </c>
      <c r="AP31456">
        <v>228.25</v>
      </c>
      <c r="AQ31456">
        <v>42522</v>
      </c>
      <c r="AR31456" s="1">
        <v>42491</v>
      </c>
    </row>
    <row r="31457" spans="1:44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s="2" t="s">
        <v>45</v>
      </c>
      <c r="G31457">
        <v>5.4199999999999998E-2</v>
      </c>
      <c r="H31457">
        <v>170.41</v>
      </c>
      <c r="I31457" s="2" t="s">
        <v>82</v>
      </c>
      <c r="J31457" s="2" t="s">
        <v>291</v>
      </c>
      <c r="K31457" s="2" t="s">
        <v>18329</v>
      </c>
      <c r="L31457" s="2" t="s">
        <v>66</v>
      </c>
      <c r="M31457" s="2" t="s">
        <v>80</v>
      </c>
      <c r="N31457">
        <v>48000</v>
      </c>
      <c r="O31457" s="2" t="s">
        <v>59</v>
      </c>
      <c r="P31457" s="1">
        <v>40787</v>
      </c>
      <c r="Q31457" s="2" t="s">
        <v>52</v>
      </c>
      <c r="R31457" s="2" t="s">
        <v>53</v>
      </c>
      <c r="S31457" s="2" t="s">
        <v>97</v>
      </c>
      <c r="T31457" s="2" t="s">
        <v>81</v>
      </c>
      <c r="U31457" s="2" t="s">
        <v>69</v>
      </c>
      <c r="V31457">
        <v>17.32</v>
      </c>
      <c r="W31457">
        <v>0</v>
      </c>
      <c r="X31457" s="1">
        <v>37226</v>
      </c>
      <c r="Y31457">
        <v>0</v>
      </c>
      <c r="Z31457">
        <v>20</v>
      </c>
      <c r="AA31457">
        <v>0</v>
      </c>
      <c r="AB31457">
        <v>17573</v>
      </c>
      <c r="AC31457">
        <v>0.309</v>
      </c>
      <c r="AD31457">
        <v>32</v>
      </c>
      <c r="AE31457" s="2" t="s">
        <v>23</v>
      </c>
      <c r="AF31457">
        <v>0</v>
      </c>
      <c r="AG31457">
        <v>0</v>
      </c>
      <c r="AH31457">
        <v>6066.670032</v>
      </c>
      <c r="AI31457">
        <v>6066.67</v>
      </c>
      <c r="AJ31457">
        <v>5650</v>
      </c>
      <c r="AK31457">
        <v>416.67</v>
      </c>
      <c r="AL31457">
        <v>0</v>
      </c>
      <c r="AM31457">
        <v>0</v>
      </c>
      <c r="AN31457">
        <v>0</v>
      </c>
      <c r="AO31457" s="1">
        <v>41487</v>
      </c>
      <c r="AP31457">
        <v>2325.23</v>
      </c>
      <c r="AR31457" s="1">
        <v>42491</v>
      </c>
    </row>
    <row r="31458" spans="1:44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s="2" t="s">
        <v>45</v>
      </c>
      <c r="G31458">
        <v>0.12989999999999999</v>
      </c>
      <c r="H31458">
        <v>336.9</v>
      </c>
      <c r="I31458" s="2" t="s">
        <v>63</v>
      </c>
      <c r="J31458" s="2" t="s">
        <v>127</v>
      </c>
      <c r="K31458" s="2" t="s">
        <v>1103</v>
      </c>
      <c r="L31458" s="2" t="s">
        <v>77</v>
      </c>
      <c r="M31458" s="2" t="s">
        <v>80</v>
      </c>
      <c r="N31458">
        <v>65000</v>
      </c>
      <c r="O31458" s="2" t="s">
        <v>51</v>
      </c>
      <c r="P31458" s="1">
        <v>40787</v>
      </c>
      <c r="Q31458" s="2" t="s">
        <v>52</v>
      </c>
      <c r="R31458" s="2" t="s">
        <v>53</v>
      </c>
      <c r="S31458" s="2" t="s">
        <v>171</v>
      </c>
      <c r="T31458" s="2" t="s">
        <v>517</v>
      </c>
      <c r="U31458" s="2" t="s">
        <v>192</v>
      </c>
      <c r="V31458">
        <v>21.97</v>
      </c>
      <c r="W31458">
        <v>1</v>
      </c>
      <c r="X31458" s="1">
        <v>37895</v>
      </c>
      <c r="Y31458">
        <v>1</v>
      </c>
      <c r="Z31458">
        <v>19</v>
      </c>
      <c r="AA31458">
        <v>0</v>
      </c>
      <c r="AB31458">
        <v>49625</v>
      </c>
      <c r="AC31458">
        <v>0.57199999999999995</v>
      </c>
      <c r="AD31458">
        <v>27</v>
      </c>
      <c r="AE31458" s="2" t="s">
        <v>23</v>
      </c>
      <c r="AF31458">
        <v>0</v>
      </c>
      <c r="AG31458">
        <v>0</v>
      </c>
      <c r="AH31458">
        <v>12029.30629</v>
      </c>
      <c r="AI31458">
        <v>11999.23</v>
      </c>
      <c r="AJ31458">
        <v>10000</v>
      </c>
      <c r="AK31458">
        <v>2029.31</v>
      </c>
      <c r="AL31458">
        <v>0</v>
      </c>
      <c r="AM31458">
        <v>0</v>
      </c>
      <c r="AN31458">
        <v>0</v>
      </c>
      <c r="AO31458" s="1">
        <v>41671</v>
      </c>
      <c r="AP31458">
        <v>2606.59</v>
      </c>
      <c r="AR31458" s="1">
        <v>41760</v>
      </c>
    </row>
    <row r="31459" spans="1:44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s="2" t="s">
        <v>45</v>
      </c>
      <c r="G31459">
        <v>0.11990000000000001</v>
      </c>
      <c r="H31459">
        <v>199.26</v>
      </c>
      <c r="I31459" s="2" t="s">
        <v>46</v>
      </c>
      <c r="J31459" s="2" t="s">
        <v>57</v>
      </c>
      <c r="K31459" s="2" t="s">
        <v>24247</v>
      </c>
      <c r="L31459" s="2" t="s">
        <v>66</v>
      </c>
      <c r="M31459" s="2" t="s">
        <v>80</v>
      </c>
      <c r="N31459">
        <v>75000</v>
      </c>
      <c r="O31459" s="2" t="s">
        <v>59</v>
      </c>
      <c r="P31459" s="1">
        <v>40787</v>
      </c>
      <c r="Q31459" s="2" t="s">
        <v>52</v>
      </c>
      <c r="R31459" s="2" t="s">
        <v>53</v>
      </c>
      <c r="S31459" s="2" t="s">
        <v>54</v>
      </c>
      <c r="T31459" s="2" t="s">
        <v>1001</v>
      </c>
      <c r="U31459" s="2" t="s">
        <v>656</v>
      </c>
      <c r="V31459">
        <v>20.53</v>
      </c>
      <c r="W31459">
        <v>0</v>
      </c>
      <c r="X31459" s="1">
        <v>36251</v>
      </c>
      <c r="Y31459">
        <v>1</v>
      </c>
      <c r="Z31459">
        <v>9</v>
      </c>
      <c r="AA31459">
        <v>1</v>
      </c>
      <c r="AB31459">
        <v>3592</v>
      </c>
      <c r="AC31459">
        <v>0.71799999999999997</v>
      </c>
      <c r="AD31459">
        <v>34</v>
      </c>
      <c r="AE31459" s="2" t="s">
        <v>23</v>
      </c>
      <c r="AF31459">
        <v>0</v>
      </c>
      <c r="AG31459">
        <v>0</v>
      </c>
      <c r="AH31459">
        <v>6820.7833929999997</v>
      </c>
      <c r="AI31459">
        <v>6820.78</v>
      </c>
      <c r="AJ31459">
        <v>6000</v>
      </c>
      <c r="AK31459">
        <v>820.78</v>
      </c>
      <c r="AL31459">
        <v>0</v>
      </c>
      <c r="AM31459">
        <v>0</v>
      </c>
      <c r="AN31459">
        <v>0</v>
      </c>
      <c r="AO31459" s="1">
        <v>41306</v>
      </c>
      <c r="AP31459">
        <v>3633.86</v>
      </c>
      <c r="AR31459" s="1">
        <v>42248</v>
      </c>
    </row>
    <row r="31460" spans="1:44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s="2" t="s">
        <v>110</v>
      </c>
      <c r="G31460">
        <v>0.13489999999999999</v>
      </c>
      <c r="H31460">
        <v>340.47</v>
      </c>
      <c r="I31460" s="2" t="s">
        <v>63</v>
      </c>
      <c r="J31460" s="2" t="s">
        <v>64</v>
      </c>
      <c r="K31460" s="2" t="s">
        <v>24248</v>
      </c>
      <c r="L31460" s="2" t="s">
        <v>49</v>
      </c>
      <c r="M31460" s="2" t="s">
        <v>80</v>
      </c>
      <c r="N31460">
        <v>84400</v>
      </c>
      <c r="O31460" s="2" t="s">
        <v>51</v>
      </c>
      <c r="P31460" s="1">
        <v>40787</v>
      </c>
      <c r="Q31460" s="2" t="s">
        <v>52</v>
      </c>
      <c r="R31460" s="2" t="s">
        <v>53</v>
      </c>
      <c r="S31460" s="2" t="s">
        <v>54</v>
      </c>
      <c r="T31460" s="2" t="s">
        <v>888</v>
      </c>
      <c r="U31460" s="2" t="s">
        <v>69</v>
      </c>
      <c r="V31460">
        <v>21.31</v>
      </c>
      <c r="W31460">
        <v>0</v>
      </c>
      <c r="X31460" s="1">
        <v>35796</v>
      </c>
      <c r="Y31460">
        <v>0</v>
      </c>
      <c r="Z31460">
        <v>15</v>
      </c>
      <c r="AA31460">
        <v>0</v>
      </c>
      <c r="AB31460">
        <v>9004</v>
      </c>
      <c r="AC31460">
        <v>0.84099999999999997</v>
      </c>
      <c r="AD31460">
        <v>25</v>
      </c>
      <c r="AE31460" s="2" t="s">
        <v>23</v>
      </c>
      <c r="AF31460">
        <v>0</v>
      </c>
      <c r="AG31460">
        <v>0</v>
      </c>
      <c r="AH31460">
        <v>19541.1286</v>
      </c>
      <c r="AI31460">
        <v>19508.12</v>
      </c>
      <c r="AJ31460">
        <v>14800</v>
      </c>
      <c r="AK31460">
        <v>4741.13</v>
      </c>
      <c r="AL31460">
        <v>0</v>
      </c>
      <c r="AM31460">
        <v>0</v>
      </c>
      <c r="AN31460">
        <v>0</v>
      </c>
      <c r="AO31460" s="1">
        <v>41944</v>
      </c>
      <c r="AP31460">
        <v>6961.65</v>
      </c>
      <c r="AR31460" s="1">
        <v>42491</v>
      </c>
    </row>
    <row r="31461" spans="1:44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s="2" t="s">
        <v>45</v>
      </c>
      <c r="G31461">
        <v>5.9900000000000002E-2</v>
      </c>
      <c r="H31461">
        <v>365.01</v>
      </c>
      <c r="I31461" s="2" t="s">
        <v>82</v>
      </c>
      <c r="J31461" s="2" t="s">
        <v>164</v>
      </c>
      <c r="K31461" s="2" t="s">
        <v>24249</v>
      </c>
      <c r="L31461" s="2" t="s">
        <v>176</v>
      </c>
      <c r="M31461" s="2" t="s">
        <v>80</v>
      </c>
      <c r="N31461">
        <v>198000</v>
      </c>
      <c r="O31461" s="2" t="s">
        <v>1743</v>
      </c>
      <c r="P31461" s="1">
        <v>40787</v>
      </c>
      <c r="Q31461" s="2" t="s">
        <v>52</v>
      </c>
      <c r="R31461" s="2" t="s">
        <v>53</v>
      </c>
      <c r="S31461" s="2" t="s">
        <v>54</v>
      </c>
      <c r="T31461" s="2" t="s">
        <v>134</v>
      </c>
      <c r="U31461" s="2" t="s">
        <v>135</v>
      </c>
      <c r="V31461">
        <v>9.24</v>
      </c>
      <c r="W31461">
        <v>0</v>
      </c>
      <c r="X31461" s="1">
        <v>31809</v>
      </c>
      <c r="Y31461">
        <v>0</v>
      </c>
      <c r="Z31461">
        <v>9</v>
      </c>
      <c r="AA31461">
        <v>0</v>
      </c>
      <c r="AB31461">
        <v>53314</v>
      </c>
      <c r="AC31461">
        <v>0.19800000000000001</v>
      </c>
      <c r="AD31461">
        <v>31</v>
      </c>
      <c r="AE31461" s="2" t="s">
        <v>23</v>
      </c>
      <c r="AF31461">
        <v>0</v>
      </c>
      <c r="AG31461">
        <v>0</v>
      </c>
      <c r="AH31461">
        <v>13140.31594</v>
      </c>
      <c r="AI31461">
        <v>13058.19</v>
      </c>
      <c r="AJ31461">
        <v>12000</v>
      </c>
      <c r="AK31461">
        <v>1140.32</v>
      </c>
      <c r="AL31461">
        <v>0</v>
      </c>
      <c r="AM31461">
        <v>0</v>
      </c>
      <c r="AN31461">
        <v>0</v>
      </c>
      <c r="AO31461" s="1">
        <v>41883</v>
      </c>
      <c r="AP31461">
        <v>367.05</v>
      </c>
      <c r="AR31461" s="1">
        <v>41883</v>
      </c>
    </row>
    <row r="31462" spans="1:44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s="2" t="s">
        <v>110</v>
      </c>
      <c r="G31462">
        <v>0.19689999999999999</v>
      </c>
      <c r="H31462">
        <v>789.66</v>
      </c>
      <c r="I31462" s="2" t="s">
        <v>140</v>
      </c>
      <c r="J31462" s="2" t="s">
        <v>316</v>
      </c>
      <c r="K31462" s="2" t="s">
        <v>24250</v>
      </c>
      <c r="L31462" s="2" t="s">
        <v>66</v>
      </c>
      <c r="M31462" s="2" t="s">
        <v>80</v>
      </c>
      <c r="N31462">
        <v>129000</v>
      </c>
      <c r="O31462" s="2" t="s">
        <v>51</v>
      </c>
      <c r="P31462" s="1">
        <v>40787</v>
      </c>
      <c r="Q31462" s="2" t="s">
        <v>52</v>
      </c>
      <c r="R31462" s="2" t="s">
        <v>53</v>
      </c>
      <c r="S31462" s="2" t="s">
        <v>54</v>
      </c>
      <c r="T31462" s="2" t="s">
        <v>104</v>
      </c>
      <c r="U31462" s="2" t="s">
        <v>105</v>
      </c>
      <c r="V31462">
        <v>15.15</v>
      </c>
      <c r="W31462">
        <v>0</v>
      </c>
      <c r="X31462" s="1">
        <v>35431</v>
      </c>
      <c r="Y31462">
        <v>0</v>
      </c>
      <c r="Z31462">
        <v>11</v>
      </c>
      <c r="AA31462">
        <v>0</v>
      </c>
      <c r="AB31462">
        <v>38900</v>
      </c>
      <c r="AC31462">
        <v>0.81799999999999995</v>
      </c>
      <c r="AD31462">
        <v>31</v>
      </c>
      <c r="AE31462" s="2" t="s">
        <v>23</v>
      </c>
      <c r="AF31462">
        <v>0</v>
      </c>
      <c r="AG31462">
        <v>0</v>
      </c>
      <c r="AH31462">
        <v>39201.39402</v>
      </c>
      <c r="AI31462">
        <v>39168.730000000003</v>
      </c>
      <c r="AJ31462">
        <v>30000</v>
      </c>
      <c r="AK31462">
        <v>9201.39</v>
      </c>
      <c r="AL31462">
        <v>0</v>
      </c>
      <c r="AM31462">
        <v>0</v>
      </c>
      <c r="AN31462">
        <v>0</v>
      </c>
      <c r="AO31462" s="1">
        <v>41426</v>
      </c>
      <c r="AP31462">
        <v>23443.84</v>
      </c>
      <c r="AR31462" s="1">
        <v>41426</v>
      </c>
    </row>
    <row r="31463" spans="1:44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s="2" t="s">
        <v>110</v>
      </c>
      <c r="G31463">
        <v>0.1149</v>
      </c>
      <c r="H31463">
        <v>219.88</v>
      </c>
      <c r="I31463" s="2" t="s">
        <v>46</v>
      </c>
      <c r="J31463" s="2" t="s">
        <v>47</v>
      </c>
      <c r="K31463" s="2" t="s">
        <v>24251</v>
      </c>
      <c r="L31463" s="2" t="s">
        <v>143</v>
      </c>
      <c r="M31463" s="2" t="s">
        <v>50</v>
      </c>
      <c r="N31463">
        <v>60000</v>
      </c>
      <c r="O31463" s="2" t="s">
        <v>51</v>
      </c>
      <c r="P31463" s="1">
        <v>40787</v>
      </c>
      <c r="Q31463" s="2" t="s">
        <v>16983</v>
      </c>
      <c r="R31463" s="2" t="s">
        <v>53</v>
      </c>
      <c r="S31463" s="2" t="s">
        <v>54</v>
      </c>
      <c r="T31463" s="2" t="s">
        <v>871</v>
      </c>
      <c r="U31463" s="2" t="s">
        <v>56</v>
      </c>
      <c r="V31463">
        <v>25.34</v>
      </c>
      <c r="W31463">
        <v>0</v>
      </c>
      <c r="X31463" s="1">
        <v>36951</v>
      </c>
      <c r="Y31463">
        <v>0</v>
      </c>
      <c r="Z31463">
        <v>6</v>
      </c>
      <c r="AA31463">
        <v>0</v>
      </c>
      <c r="AB31463">
        <v>3616</v>
      </c>
      <c r="AC31463">
        <v>0.373</v>
      </c>
      <c r="AD31463">
        <v>7</v>
      </c>
      <c r="AE31463" s="2" t="s">
        <v>23</v>
      </c>
      <c r="AF31463">
        <v>911</v>
      </c>
      <c r="AG31463">
        <v>908</v>
      </c>
      <c r="AH31463">
        <v>12232.95</v>
      </c>
      <c r="AI31463">
        <v>12202.45</v>
      </c>
      <c r="AJ31463">
        <v>9089.4699999999993</v>
      </c>
      <c r="AK31463">
        <v>3143.48</v>
      </c>
      <c r="AL31463">
        <v>0</v>
      </c>
      <c r="AM31463">
        <v>0</v>
      </c>
      <c r="AN31463">
        <v>0</v>
      </c>
      <c r="AO31463" s="1">
        <v>42491</v>
      </c>
      <c r="AP31463">
        <v>219.88</v>
      </c>
      <c r="AQ31463">
        <v>42522</v>
      </c>
      <c r="AR31463" s="1">
        <v>42491</v>
      </c>
    </row>
    <row r="31464" spans="1:44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s="2" t="s">
        <v>45</v>
      </c>
      <c r="G31464">
        <v>8.4900000000000003E-2</v>
      </c>
      <c r="H31464">
        <v>94.69</v>
      </c>
      <c r="I31464" s="2" t="s">
        <v>82</v>
      </c>
      <c r="J31464" s="2" t="s">
        <v>83</v>
      </c>
      <c r="K31464" s="2" t="s">
        <v>13822</v>
      </c>
      <c r="L31464" s="2" t="s">
        <v>66</v>
      </c>
      <c r="M31464" s="2" t="s">
        <v>80</v>
      </c>
      <c r="N31464">
        <v>110000</v>
      </c>
      <c r="O31464" s="2" t="s">
        <v>1743</v>
      </c>
      <c r="P31464" s="1">
        <v>40787</v>
      </c>
      <c r="Q31464" s="2" t="s">
        <v>52</v>
      </c>
      <c r="R31464" s="2" t="s">
        <v>53</v>
      </c>
      <c r="S31464" s="2" t="s">
        <v>145</v>
      </c>
      <c r="T31464" s="2" t="s">
        <v>615</v>
      </c>
      <c r="U31464" s="2" t="s">
        <v>192</v>
      </c>
      <c r="V31464">
        <v>16.309999999999999</v>
      </c>
      <c r="W31464">
        <v>0</v>
      </c>
      <c r="X31464" s="1">
        <v>31625</v>
      </c>
      <c r="Y31464">
        <v>0</v>
      </c>
      <c r="Z31464">
        <v>20</v>
      </c>
      <c r="AA31464">
        <v>0</v>
      </c>
      <c r="AB31464">
        <v>11537</v>
      </c>
      <c r="AC31464">
        <v>0.378</v>
      </c>
      <c r="AD31464">
        <v>36</v>
      </c>
      <c r="AE31464" s="2" t="s">
        <v>23</v>
      </c>
      <c r="AF31464">
        <v>0</v>
      </c>
      <c r="AG31464">
        <v>0</v>
      </c>
      <c r="AH31464">
        <v>3341.8168690000002</v>
      </c>
      <c r="AI31464">
        <v>3341.82</v>
      </c>
      <c r="AJ31464">
        <v>3000</v>
      </c>
      <c r="AK31464">
        <v>341.82</v>
      </c>
      <c r="AL31464">
        <v>0</v>
      </c>
      <c r="AM31464">
        <v>0</v>
      </c>
      <c r="AN31464">
        <v>0</v>
      </c>
      <c r="AO31464" s="1">
        <v>41456</v>
      </c>
      <c r="AP31464">
        <v>1366.94</v>
      </c>
      <c r="AR31464" s="1">
        <v>42461</v>
      </c>
    </row>
    <row r="31465" spans="1:44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s="2" t="s">
        <v>45</v>
      </c>
      <c r="G31465">
        <v>8.4900000000000003E-2</v>
      </c>
      <c r="H31465">
        <v>101.01</v>
      </c>
      <c r="I31465" s="2" t="s">
        <v>82</v>
      </c>
      <c r="J31465" s="2" t="s">
        <v>83</v>
      </c>
      <c r="K31465" s="2" t="s">
        <v>15467</v>
      </c>
      <c r="L31465" s="2" t="s">
        <v>77</v>
      </c>
      <c r="M31465" s="2" t="s">
        <v>67</v>
      </c>
      <c r="N31465">
        <v>50000</v>
      </c>
      <c r="O31465" s="2" t="s">
        <v>59</v>
      </c>
      <c r="P31465" s="1">
        <v>40787</v>
      </c>
      <c r="Q31465" s="2" t="s">
        <v>52</v>
      </c>
      <c r="R31465" s="2" t="s">
        <v>53</v>
      </c>
      <c r="S31465" s="2" t="s">
        <v>60</v>
      </c>
      <c r="T31465" s="2" t="s">
        <v>5089</v>
      </c>
      <c r="U31465" s="2" t="s">
        <v>69</v>
      </c>
      <c r="V31465">
        <v>24.53</v>
      </c>
      <c r="W31465">
        <v>0</v>
      </c>
      <c r="X31465" s="1">
        <v>35217</v>
      </c>
      <c r="Y31465">
        <v>2</v>
      </c>
      <c r="Z31465">
        <v>21</v>
      </c>
      <c r="AA31465">
        <v>0</v>
      </c>
      <c r="AB31465">
        <v>7775</v>
      </c>
      <c r="AC31465">
        <v>0.27100000000000002</v>
      </c>
      <c r="AD31465">
        <v>45</v>
      </c>
      <c r="AE31465" s="2" t="s">
        <v>23</v>
      </c>
      <c r="AF31465">
        <v>0</v>
      </c>
      <c r="AG31465">
        <v>0</v>
      </c>
      <c r="AH31465">
        <v>3449.929478</v>
      </c>
      <c r="AI31465">
        <v>3449.93</v>
      </c>
      <c r="AJ31465">
        <v>3200</v>
      </c>
      <c r="AK31465">
        <v>249.93</v>
      </c>
      <c r="AL31465">
        <v>0</v>
      </c>
      <c r="AM31465">
        <v>0</v>
      </c>
      <c r="AN31465">
        <v>0</v>
      </c>
      <c r="AO31465" s="1">
        <v>41183</v>
      </c>
      <c r="AP31465">
        <v>2245.52</v>
      </c>
      <c r="AR31465" s="1">
        <v>42491</v>
      </c>
    </row>
    <row r="31466" spans="1:44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s="2" t="s">
        <v>45</v>
      </c>
      <c r="G31466">
        <v>9.9900000000000003E-2</v>
      </c>
      <c r="H31466">
        <v>580.73</v>
      </c>
      <c r="I31466" s="2" t="s">
        <v>46</v>
      </c>
      <c r="J31466" s="2" t="s">
        <v>91</v>
      </c>
      <c r="K31466" s="2" t="s">
        <v>24252</v>
      </c>
      <c r="L31466" s="2" t="s">
        <v>49</v>
      </c>
      <c r="M31466" s="2" t="s">
        <v>50</v>
      </c>
      <c r="N31466">
        <v>66000</v>
      </c>
      <c r="O31466" s="2" t="s">
        <v>59</v>
      </c>
      <c r="P31466" s="1">
        <v>40787</v>
      </c>
      <c r="Q31466" s="2" t="s">
        <v>52</v>
      </c>
      <c r="R31466" s="2" t="s">
        <v>53</v>
      </c>
      <c r="S31466" s="2" t="s">
        <v>60</v>
      </c>
      <c r="T31466" s="2" t="s">
        <v>179</v>
      </c>
      <c r="U31466" s="2" t="s">
        <v>180</v>
      </c>
      <c r="V31466">
        <v>21.67</v>
      </c>
      <c r="W31466">
        <v>0</v>
      </c>
      <c r="X31466" s="1">
        <v>37288</v>
      </c>
      <c r="Y31466">
        <v>3</v>
      </c>
      <c r="Z31466">
        <v>12</v>
      </c>
      <c r="AA31466">
        <v>0</v>
      </c>
      <c r="AB31466">
        <v>23784</v>
      </c>
      <c r="AC31466">
        <v>0.59899999999999998</v>
      </c>
      <c r="AD31466">
        <v>16</v>
      </c>
      <c r="AE31466" s="2" t="s">
        <v>23</v>
      </c>
      <c r="AF31466">
        <v>0</v>
      </c>
      <c r="AG31466">
        <v>0</v>
      </c>
      <c r="AH31466">
        <v>20297.846819999999</v>
      </c>
      <c r="AI31466">
        <v>20297.849999999999</v>
      </c>
      <c r="AJ31466">
        <v>18000</v>
      </c>
      <c r="AK31466">
        <v>2297.85</v>
      </c>
      <c r="AL31466">
        <v>0</v>
      </c>
      <c r="AM31466">
        <v>0</v>
      </c>
      <c r="AN31466">
        <v>0</v>
      </c>
      <c r="AO31466" s="1">
        <v>41518</v>
      </c>
      <c r="AP31466">
        <v>2555.84</v>
      </c>
      <c r="AR31466" s="1">
        <v>41518</v>
      </c>
    </row>
    <row r="31467" spans="1:44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s="2" t="s">
        <v>45</v>
      </c>
      <c r="G31467">
        <v>6.9900000000000004E-2</v>
      </c>
      <c r="H31467">
        <v>77.19</v>
      </c>
      <c r="I31467" s="2" t="s">
        <v>82</v>
      </c>
      <c r="J31467" s="2" t="s">
        <v>120</v>
      </c>
      <c r="K31467" s="2" t="s">
        <v>24253</v>
      </c>
      <c r="L31467" s="2" t="s">
        <v>158</v>
      </c>
      <c r="M31467" s="2" t="s">
        <v>80</v>
      </c>
      <c r="N31467">
        <v>110000</v>
      </c>
      <c r="O31467" s="2" t="s">
        <v>59</v>
      </c>
      <c r="P31467" s="1">
        <v>40756</v>
      </c>
      <c r="Q31467" s="2" t="s">
        <v>52</v>
      </c>
      <c r="R31467" s="2" t="s">
        <v>53</v>
      </c>
      <c r="S31467" s="2" t="s">
        <v>408</v>
      </c>
      <c r="T31467" s="2" t="s">
        <v>1905</v>
      </c>
      <c r="U31467" s="2" t="s">
        <v>160</v>
      </c>
      <c r="V31467">
        <v>8.2799999999999994</v>
      </c>
      <c r="W31467">
        <v>0</v>
      </c>
      <c r="X31467" s="1">
        <v>36281</v>
      </c>
      <c r="Y31467">
        <v>0</v>
      </c>
      <c r="Z31467">
        <v>10</v>
      </c>
      <c r="AA31467">
        <v>0</v>
      </c>
      <c r="AB31467">
        <v>89</v>
      </c>
      <c r="AC31467">
        <v>3.0000000000000001E-3</v>
      </c>
      <c r="AD31467">
        <v>39</v>
      </c>
      <c r="AE31467" s="2" t="s">
        <v>23</v>
      </c>
      <c r="AF31467">
        <v>0</v>
      </c>
      <c r="AG31467">
        <v>0</v>
      </c>
      <c r="AH31467">
        <v>2520.0226950000001</v>
      </c>
      <c r="AI31467">
        <v>2520.02</v>
      </c>
      <c r="AJ31467">
        <v>2500</v>
      </c>
      <c r="AK31467">
        <v>20.02</v>
      </c>
      <c r="AL31467">
        <v>0</v>
      </c>
      <c r="AM31467">
        <v>0</v>
      </c>
      <c r="AN31467">
        <v>0</v>
      </c>
      <c r="AO31467" s="1">
        <v>40848</v>
      </c>
      <c r="AP31467">
        <v>943.58</v>
      </c>
      <c r="AR31467" s="1">
        <v>40848</v>
      </c>
    </row>
    <row r="31468" spans="1:44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s="2" t="s">
        <v>45</v>
      </c>
      <c r="G31468">
        <v>6.9900000000000004E-2</v>
      </c>
      <c r="H31468">
        <v>551.85</v>
      </c>
      <c r="I31468" s="2" t="s">
        <v>82</v>
      </c>
      <c r="J31468" s="2" t="s">
        <v>120</v>
      </c>
      <c r="K31468" s="2" t="s">
        <v>24254</v>
      </c>
      <c r="L31468" s="2" t="s">
        <v>66</v>
      </c>
      <c r="M31468" s="2" t="s">
        <v>67</v>
      </c>
      <c r="N31468">
        <v>30000</v>
      </c>
      <c r="O31468" s="2" t="s">
        <v>59</v>
      </c>
      <c r="P31468" s="1">
        <v>40787</v>
      </c>
      <c r="Q31468" s="2" t="s">
        <v>52</v>
      </c>
      <c r="R31468" s="2" t="s">
        <v>53</v>
      </c>
      <c r="S31468" s="2" t="s">
        <v>54</v>
      </c>
      <c r="T31468" s="2" t="s">
        <v>191</v>
      </c>
      <c r="U31468" s="2" t="s">
        <v>192</v>
      </c>
      <c r="V31468">
        <v>20.32</v>
      </c>
      <c r="W31468">
        <v>0</v>
      </c>
      <c r="X31468" s="1">
        <v>33970</v>
      </c>
      <c r="Y31468">
        <v>0</v>
      </c>
      <c r="Z31468">
        <v>6</v>
      </c>
      <c r="AA31468">
        <v>0</v>
      </c>
      <c r="AB31468">
        <v>10722</v>
      </c>
      <c r="AC31468">
        <v>0.23200000000000001</v>
      </c>
      <c r="AD31468">
        <v>15</v>
      </c>
      <c r="AE31468" s="2" t="s">
        <v>23</v>
      </c>
      <c r="AF31468">
        <v>0</v>
      </c>
      <c r="AG31468">
        <v>0</v>
      </c>
      <c r="AH31468">
        <v>19866.45566</v>
      </c>
      <c r="AI31468">
        <v>19866.46</v>
      </c>
      <c r="AJ31468">
        <v>17875</v>
      </c>
      <c r="AK31468">
        <v>1991.46</v>
      </c>
      <c r="AL31468">
        <v>0</v>
      </c>
      <c r="AM31468">
        <v>0</v>
      </c>
      <c r="AN31468">
        <v>0</v>
      </c>
      <c r="AO31468" s="1">
        <v>41883</v>
      </c>
      <c r="AP31468">
        <v>558.86</v>
      </c>
      <c r="AR31468" s="1">
        <v>42491</v>
      </c>
    </row>
    <row r="31469" spans="1:44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s="2" t="s">
        <v>45</v>
      </c>
      <c r="G31469">
        <v>0.10589999999999999</v>
      </c>
      <c r="H31469">
        <v>130.18</v>
      </c>
      <c r="I31469" s="2" t="s">
        <v>46</v>
      </c>
      <c r="J31469" s="2" t="s">
        <v>161</v>
      </c>
      <c r="K31469" s="2" t="s">
        <v>24255</v>
      </c>
      <c r="L31469" s="2" t="s">
        <v>72</v>
      </c>
      <c r="M31469" s="2" t="s">
        <v>50</v>
      </c>
      <c r="N31469">
        <v>28550</v>
      </c>
      <c r="O31469" s="2" t="s">
        <v>59</v>
      </c>
      <c r="P31469" s="1">
        <v>40756</v>
      </c>
      <c r="Q31469" s="2" t="s">
        <v>52</v>
      </c>
      <c r="R31469" s="2" t="s">
        <v>53</v>
      </c>
      <c r="S31469" s="2" t="s">
        <v>54</v>
      </c>
      <c r="T31469" s="2" t="s">
        <v>424</v>
      </c>
      <c r="U31469" s="2" t="s">
        <v>192</v>
      </c>
      <c r="V31469">
        <v>17.86</v>
      </c>
      <c r="W31469">
        <v>0</v>
      </c>
      <c r="X31469" s="1">
        <v>36617</v>
      </c>
      <c r="Y31469">
        <v>1</v>
      </c>
      <c r="Z31469">
        <v>6</v>
      </c>
      <c r="AA31469">
        <v>0</v>
      </c>
      <c r="AB31469">
        <v>3968</v>
      </c>
      <c r="AC31469">
        <v>0.76300000000000001</v>
      </c>
      <c r="AD31469">
        <v>18</v>
      </c>
      <c r="AE31469" s="2" t="s">
        <v>23</v>
      </c>
      <c r="AF31469">
        <v>0</v>
      </c>
      <c r="AG31469">
        <v>0</v>
      </c>
      <c r="AH31469">
        <v>4675.1746450000001</v>
      </c>
      <c r="AI31469">
        <v>4675.17</v>
      </c>
      <c r="AJ31469">
        <v>4000</v>
      </c>
      <c r="AK31469">
        <v>675.17</v>
      </c>
      <c r="AL31469">
        <v>0</v>
      </c>
      <c r="AM31469">
        <v>0</v>
      </c>
      <c r="AN31469">
        <v>0</v>
      </c>
      <c r="AO31469" s="1">
        <v>41760</v>
      </c>
      <c r="AP31469">
        <v>647.5</v>
      </c>
      <c r="AR31469" s="1">
        <v>41760</v>
      </c>
    </row>
    <row r="31470" spans="1:44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s="2" t="s">
        <v>110</v>
      </c>
      <c r="G31470">
        <v>9.9900000000000003E-2</v>
      </c>
      <c r="H31470">
        <v>230.48</v>
      </c>
      <c r="I31470" s="2" t="s">
        <v>46</v>
      </c>
      <c r="J31470" s="2" t="s">
        <v>91</v>
      </c>
      <c r="K31470" s="2" t="s">
        <v>24256</v>
      </c>
      <c r="L31470" s="2" t="s">
        <v>66</v>
      </c>
      <c r="M31470" s="2" t="s">
        <v>80</v>
      </c>
      <c r="N31470">
        <v>72000</v>
      </c>
      <c r="O31470" s="2" t="s">
        <v>59</v>
      </c>
      <c r="P31470" s="1">
        <v>40787</v>
      </c>
      <c r="Q31470" s="2" t="s">
        <v>52</v>
      </c>
      <c r="R31470" s="2" t="s">
        <v>53</v>
      </c>
      <c r="S31470" s="2" t="s">
        <v>54</v>
      </c>
      <c r="T31470" s="2" t="s">
        <v>4759</v>
      </c>
      <c r="U31470" s="2" t="s">
        <v>763</v>
      </c>
      <c r="V31470">
        <v>9.42</v>
      </c>
      <c r="W31470">
        <v>0</v>
      </c>
      <c r="X31470" s="1">
        <v>31929</v>
      </c>
      <c r="Y31470">
        <v>3</v>
      </c>
      <c r="Z31470">
        <v>10</v>
      </c>
      <c r="AA31470">
        <v>0</v>
      </c>
      <c r="AB31470">
        <v>8802</v>
      </c>
      <c r="AC31470">
        <v>0.29899999999999999</v>
      </c>
      <c r="AD31470">
        <v>18</v>
      </c>
      <c r="AE31470" s="2" t="s">
        <v>23</v>
      </c>
      <c r="AF31470">
        <v>0</v>
      </c>
      <c r="AG31470">
        <v>0</v>
      </c>
      <c r="AH31470">
        <v>13119.368780000001</v>
      </c>
      <c r="AI31470">
        <v>12938</v>
      </c>
      <c r="AJ31470">
        <v>10850</v>
      </c>
      <c r="AK31470">
        <v>2269.37</v>
      </c>
      <c r="AL31470">
        <v>0</v>
      </c>
      <c r="AM31470">
        <v>0</v>
      </c>
      <c r="AN31470">
        <v>0</v>
      </c>
      <c r="AO31470" s="1">
        <v>41760</v>
      </c>
      <c r="AP31470">
        <v>5982.88</v>
      </c>
      <c r="AR31470" s="1">
        <v>41760</v>
      </c>
    </row>
    <row r="31471" spans="1:44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s="2" t="s">
        <v>45</v>
      </c>
      <c r="G31471">
        <v>0.11990000000000001</v>
      </c>
      <c r="H31471">
        <v>592.79999999999995</v>
      </c>
      <c r="I31471" s="2" t="s">
        <v>46</v>
      </c>
      <c r="J31471" s="2" t="s">
        <v>57</v>
      </c>
      <c r="K31471" s="2" t="s">
        <v>24257</v>
      </c>
      <c r="L31471" s="2" t="s">
        <v>87</v>
      </c>
      <c r="M31471" s="2" t="s">
        <v>80</v>
      </c>
      <c r="N31471">
        <v>100280</v>
      </c>
      <c r="O31471" s="2" t="s">
        <v>1743</v>
      </c>
      <c r="P31471" s="1">
        <v>40787</v>
      </c>
      <c r="Q31471" s="2" t="s">
        <v>52</v>
      </c>
      <c r="R31471" s="2" t="s">
        <v>53</v>
      </c>
      <c r="S31471" s="2" t="s">
        <v>54</v>
      </c>
      <c r="T31471" s="2" t="s">
        <v>228</v>
      </c>
      <c r="U31471" s="2" t="s">
        <v>192</v>
      </c>
      <c r="V31471">
        <v>16.23</v>
      </c>
      <c r="W31471">
        <v>0</v>
      </c>
      <c r="X31471" s="1">
        <v>35004</v>
      </c>
      <c r="Y31471">
        <v>0</v>
      </c>
      <c r="Z31471">
        <v>18</v>
      </c>
      <c r="AA31471">
        <v>0</v>
      </c>
      <c r="AB31471">
        <v>28640</v>
      </c>
      <c r="AC31471">
        <v>0.48</v>
      </c>
      <c r="AD31471">
        <v>34</v>
      </c>
      <c r="AE31471" s="2" t="s">
        <v>23</v>
      </c>
      <c r="AF31471">
        <v>0</v>
      </c>
      <c r="AG31471">
        <v>0</v>
      </c>
      <c r="AH31471">
        <v>21340.376980000001</v>
      </c>
      <c r="AI31471">
        <v>21340.38</v>
      </c>
      <c r="AJ31471">
        <v>17850</v>
      </c>
      <c r="AK31471">
        <v>3490.38</v>
      </c>
      <c r="AL31471">
        <v>0</v>
      </c>
      <c r="AM31471">
        <v>0</v>
      </c>
      <c r="AN31471">
        <v>0</v>
      </c>
      <c r="AO31471" s="1">
        <v>41883</v>
      </c>
      <c r="AP31471">
        <v>594.01</v>
      </c>
      <c r="AR31471" s="1">
        <v>41883</v>
      </c>
    </row>
    <row r="31472" spans="1:44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s="2" t="s">
        <v>45</v>
      </c>
      <c r="G31472">
        <v>0.1149</v>
      </c>
      <c r="H31472">
        <v>98.92</v>
      </c>
      <c r="I31472" s="2" t="s">
        <v>46</v>
      </c>
      <c r="J31472" s="2" t="s">
        <v>47</v>
      </c>
      <c r="K31472" s="2" t="s">
        <v>24258</v>
      </c>
      <c r="L31472" s="2" t="s">
        <v>66</v>
      </c>
      <c r="M31472" s="2" t="s">
        <v>50</v>
      </c>
      <c r="N31472">
        <v>42000</v>
      </c>
      <c r="O31472" s="2" t="s">
        <v>59</v>
      </c>
      <c r="P31472" s="1">
        <v>40756</v>
      </c>
      <c r="Q31472" s="2" t="s">
        <v>88</v>
      </c>
      <c r="R31472" s="2" t="s">
        <v>53</v>
      </c>
      <c r="S31472" s="2" t="s">
        <v>54</v>
      </c>
      <c r="T31472" s="2" t="s">
        <v>574</v>
      </c>
      <c r="U31472" s="2" t="s">
        <v>575</v>
      </c>
      <c r="V31472">
        <v>12.26</v>
      </c>
      <c r="W31472">
        <v>0</v>
      </c>
      <c r="X31472" s="1">
        <v>38473</v>
      </c>
      <c r="Y31472">
        <v>1</v>
      </c>
      <c r="Z31472">
        <v>6</v>
      </c>
      <c r="AA31472">
        <v>0</v>
      </c>
      <c r="AB31472">
        <v>5278</v>
      </c>
      <c r="AC31472">
        <v>0.66800000000000004</v>
      </c>
      <c r="AD31472">
        <v>12</v>
      </c>
      <c r="AE31472" s="2" t="s">
        <v>23</v>
      </c>
      <c r="AF31472">
        <v>0</v>
      </c>
      <c r="AG31472">
        <v>0</v>
      </c>
      <c r="AH31472">
        <v>2366.16</v>
      </c>
      <c r="AI31472">
        <v>2366.16</v>
      </c>
      <c r="AJ31472">
        <v>1877.61</v>
      </c>
      <c r="AK31472">
        <v>488.55</v>
      </c>
      <c r="AL31472">
        <v>0</v>
      </c>
      <c r="AM31472">
        <v>0</v>
      </c>
      <c r="AN31472">
        <v>0</v>
      </c>
      <c r="AO31472" s="1">
        <v>41518</v>
      </c>
      <c r="AP31472">
        <v>98.92</v>
      </c>
      <c r="AR31472" s="1">
        <v>42491</v>
      </c>
    </row>
    <row r="31473" spans="1:44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s="2" t="s">
        <v>45</v>
      </c>
      <c r="G31473">
        <v>0.13489999999999999</v>
      </c>
      <c r="H31473">
        <v>203.59</v>
      </c>
      <c r="I31473" s="2" t="s">
        <v>63</v>
      </c>
      <c r="J31473" s="2" t="s">
        <v>64</v>
      </c>
      <c r="K31473" s="2" t="s">
        <v>3061</v>
      </c>
      <c r="L31473" s="2" t="s">
        <v>158</v>
      </c>
      <c r="M31473" s="2" t="s">
        <v>67</v>
      </c>
      <c r="N31473">
        <v>50461</v>
      </c>
      <c r="O31473" s="2" t="s">
        <v>59</v>
      </c>
      <c r="P31473" s="1">
        <v>40756</v>
      </c>
      <c r="Q31473" s="2" t="s">
        <v>52</v>
      </c>
      <c r="R31473" s="2" t="s">
        <v>53</v>
      </c>
      <c r="S31473" s="2" t="s">
        <v>54</v>
      </c>
      <c r="T31473" s="2" t="s">
        <v>55</v>
      </c>
      <c r="U31473" s="2" t="s">
        <v>56</v>
      </c>
      <c r="V31473">
        <v>22.45</v>
      </c>
      <c r="W31473">
        <v>0</v>
      </c>
      <c r="X31473" s="1">
        <v>37196</v>
      </c>
      <c r="Y31473">
        <v>1</v>
      </c>
      <c r="Z31473">
        <v>5</v>
      </c>
      <c r="AA31473">
        <v>0</v>
      </c>
      <c r="AB31473">
        <v>3838</v>
      </c>
      <c r="AC31473">
        <v>0.42599999999999999</v>
      </c>
      <c r="AD31473">
        <v>8</v>
      </c>
      <c r="AE31473" s="2" t="s">
        <v>23</v>
      </c>
      <c r="AF31473">
        <v>0</v>
      </c>
      <c r="AG31473">
        <v>0</v>
      </c>
      <c r="AH31473">
        <v>6752.4277480000001</v>
      </c>
      <c r="AI31473">
        <v>6611.75</v>
      </c>
      <c r="AJ31473">
        <v>6000</v>
      </c>
      <c r="AK31473">
        <v>752.43</v>
      </c>
      <c r="AL31473">
        <v>0</v>
      </c>
      <c r="AM31473">
        <v>0</v>
      </c>
      <c r="AN31473">
        <v>0</v>
      </c>
      <c r="AO31473" s="1">
        <v>41183</v>
      </c>
      <c r="AP31473">
        <v>4319.51</v>
      </c>
      <c r="AR31473" s="1">
        <v>41699</v>
      </c>
    </row>
    <row r="31474" spans="1:44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s="2" t="s">
        <v>110</v>
      </c>
      <c r="G31474">
        <v>0.1479</v>
      </c>
      <c r="H31474">
        <v>568.32000000000005</v>
      </c>
      <c r="I31474" s="2" t="s">
        <v>63</v>
      </c>
      <c r="J31474" s="2" t="s">
        <v>106</v>
      </c>
      <c r="K31474" s="2" t="s">
        <v>24259</v>
      </c>
      <c r="L31474" s="2" t="s">
        <v>77</v>
      </c>
      <c r="M31474" s="2" t="s">
        <v>80</v>
      </c>
      <c r="N31474">
        <v>72000</v>
      </c>
      <c r="O31474" s="2" t="s">
        <v>51</v>
      </c>
      <c r="P31474" s="1">
        <v>40787</v>
      </c>
      <c r="Q31474" s="2" t="s">
        <v>52</v>
      </c>
      <c r="R31474" s="2" t="s">
        <v>53</v>
      </c>
      <c r="S31474" s="2" t="s">
        <v>101</v>
      </c>
      <c r="T31474" s="2" t="s">
        <v>849</v>
      </c>
      <c r="U31474" s="2" t="s">
        <v>135</v>
      </c>
      <c r="V31474">
        <v>4.82</v>
      </c>
      <c r="W31474">
        <v>0</v>
      </c>
      <c r="X31474" s="1">
        <v>36373</v>
      </c>
      <c r="Y31474">
        <v>6</v>
      </c>
      <c r="Z31474">
        <v>7</v>
      </c>
      <c r="AA31474">
        <v>0</v>
      </c>
      <c r="AB31474">
        <v>0</v>
      </c>
      <c r="AC31474">
        <v>0</v>
      </c>
      <c r="AD31474">
        <v>18</v>
      </c>
      <c r="AE31474" s="2" t="s">
        <v>23</v>
      </c>
      <c r="AF31474">
        <v>0</v>
      </c>
      <c r="AG31474">
        <v>0</v>
      </c>
      <c r="AH31474">
        <v>28773.261780000001</v>
      </c>
      <c r="AI31474">
        <v>28713.32</v>
      </c>
      <c r="AJ31474">
        <v>24000</v>
      </c>
      <c r="AK31474">
        <v>4773.26</v>
      </c>
      <c r="AL31474">
        <v>0</v>
      </c>
      <c r="AM31474">
        <v>0</v>
      </c>
      <c r="AN31474">
        <v>0</v>
      </c>
      <c r="AO31474" s="1">
        <v>41640</v>
      </c>
      <c r="AP31474">
        <v>461.44</v>
      </c>
      <c r="AR31474" s="1">
        <v>41640</v>
      </c>
    </row>
    <row r="31475" spans="1:44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s="2" t="s">
        <v>110</v>
      </c>
      <c r="G31475">
        <v>0.1099</v>
      </c>
      <c r="H31475">
        <v>434.75</v>
      </c>
      <c r="I31475" s="2" t="s">
        <v>46</v>
      </c>
      <c r="J31475" s="2" t="s">
        <v>75</v>
      </c>
      <c r="K31475" s="2" t="s">
        <v>19043</v>
      </c>
      <c r="L31475" s="2" t="s">
        <v>66</v>
      </c>
      <c r="M31475" s="2" t="s">
        <v>50</v>
      </c>
      <c r="N31475">
        <v>49000</v>
      </c>
      <c r="O31475" s="2" t="s">
        <v>51</v>
      </c>
      <c r="P31475" s="1">
        <v>40787</v>
      </c>
      <c r="Q31475" s="2" t="s">
        <v>52</v>
      </c>
      <c r="R31475" s="2" t="s">
        <v>53</v>
      </c>
      <c r="S31475" s="2" t="s">
        <v>54</v>
      </c>
      <c r="T31475" s="2" t="s">
        <v>517</v>
      </c>
      <c r="U31475" s="2" t="s">
        <v>192</v>
      </c>
      <c r="V31475">
        <v>11.36</v>
      </c>
      <c r="W31475">
        <v>0</v>
      </c>
      <c r="X31475" s="1">
        <v>32325</v>
      </c>
      <c r="Y31475">
        <v>0</v>
      </c>
      <c r="Z31475">
        <v>6</v>
      </c>
      <c r="AA31475">
        <v>0</v>
      </c>
      <c r="AB31475">
        <v>18097</v>
      </c>
      <c r="AC31475">
        <v>0.59299999999999997</v>
      </c>
      <c r="AD31475">
        <v>17</v>
      </c>
      <c r="AE31475" s="2" t="s">
        <v>23</v>
      </c>
      <c r="AF31475">
        <v>0</v>
      </c>
      <c r="AG31475">
        <v>0</v>
      </c>
      <c r="AH31475">
        <v>20364.91432</v>
      </c>
      <c r="AI31475">
        <v>18557.599999999999</v>
      </c>
      <c r="AJ31475">
        <v>20000</v>
      </c>
      <c r="AK31475">
        <v>364.91</v>
      </c>
      <c r="AL31475">
        <v>0</v>
      </c>
      <c r="AM31475">
        <v>0</v>
      </c>
      <c r="AN31475">
        <v>0</v>
      </c>
      <c r="AO31475" s="1">
        <v>40848</v>
      </c>
      <c r="AP31475">
        <v>19933.599999999999</v>
      </c>
      <c r="AR31475" s="1">
        <v>40878</v>
      </c>
    </row>
    <row r="31476" spans="1:44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s="2" t="s">
        <v>110</v>
      </c>
      <c r="G31476">
        <v>0.1749</v>
      </c>
      <c r="H31476">
        <v>376.76</v>
      </c>
      <c r="I31476" s="2" t="s">
        <v>84</v>
      </c>
      <c r="J31476" s="2" t="s">
        <v>327</v>
      </c>
      <c r="K31476" s="2" t="s">
        <v>24260</v>
      </c>
      <c r="L31476" s="2" t="s">
        <v>66</v>
      </c>
      <c r="M31476" s="2" t="s">
        <v>80</v>
      </c>
      <c r="N31476">
        <v>120000</v>
      </c>
      <c r="O31476" s="2" t="s">
        <v>51</v>
      </c>
      <c r="P31476" s="1">
        <v>40787</v>
      </c>
      <c r="Q31476" s="2" t="s">
        <v>52</v>
      </c>
      <c r="R31476" s="2" t="s">
        <v>53</v>
      </c>
      <c r="S31476" s="2" t="s">
        <v>101</v>
      </c>
      <c r="T31476" s="2" t="s">
        <v>1146</v>
      </c>
      <c r="U31476" s="2" t="s">
        <v>56</v>
      </c>
      <c r="V31476">
        <v>22.54</v>
      </c>
      <c r="W31476">
        <v>0</v>
      </c>
      <c r="X31476" s="1">
        <v>30133</v>
      </c>
      <c r="Y31476">
        <v>1</v>
      </c>
      <c r="Z31476">
        <v>20</v>
      </c>
      <c r="AA31476">
        <v>0</v>
      </c>
      <c r="AB31476">
        <v>31264</v>
      </c>
      <c r="AC31476">
        <v>0.70399999999999996</v>
      </c>
      <c r="AD31476">
        <v>44</v>
      </c>
      <c r="AE31476" s="2" t="s">
        <v>23</v>
      </c>
      <c r="AF31476">
        <v>0</v>
      </c>
      <c r="AG31476">
        <v>0</v>
      </c>
      <c r="AH31476">
        <v>21921.97005</v>
      </c>
      <c r="AI31476">
        <v>21885.43</v>
      </c>
      <c r="AJ31476">
        <v>15000</v>
      </c>
      <c r="AK31476">
        <v>6921.97</v>
      </c>
      <c r="AL31476">
        <v>0</v>
      </c>
      <c r="AM31476">
        <v>0</v>
      </c>
      <c r="AN31476">
        <v>0</v>
      </c>
      <c r="AO31476" s="1">
        <v>42125</v>
      </c>
      <c r="AP31476">
        <v>5759.23</v>
      </c>
      <c r="AR31476" s="1">
        <v>42125</v>
      </c>
    </row>
    <row r="31477" spans="1:44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s="2" t="s">
        <v>110</v>
      </c>
      <c r="G31477">
        <v>0.10589999999999999</v>
      </c>
      <c r="H31477">
        <v>366.16</v>
      </c>
      <c r="I31477" s="2" t="s">
        <v>46</v>
      </c>
      <c r="J31477" s="2" t="s">
        <v>161</v>
      </c>
      <c r="K31477" s="2" t="s">
        <v>24261</v>
      </c>
      <c r="L31477" s="2" t="s">
        <v>49</v>
      </c>
      <c r="M31477" s="2" t="s">
        <v>50</v>
      </c>
      <c r="N31477">
        <v>83500</v>
      </c>
      <c r="O31477" s="2" t="s">
        <v>51</v>
      </c>
      <c r="P31477" s="1">
        <v>40756</v>
      </c>
      <c r="Q31477" s="2" t="s">
        <v>52</v>
      </c>
      <c r="R31477" s="2" t="s">
        <v>53</v>
      </c>
      <c r="S31477" s="2" t="s">
        <v>54</v>
      </c>
      <c r="T31477" s="2" t="s">
        <v>834</v>
      </c>
      <c r="U31477" s="2" t="s">
        <v>56</v>
      </c>
      <c r="V31477">
        <v>15.56</v>
      </c>
      <c r="W31477">
        <v>0</v>
      </c>
      <c r="X31477" s="1">
        <v>30133</v>
      </c>
      <c r="Y31477">
        <v>0</v>
      </c>
      <c r="Z31477">
        <v>11</v>
      </c>
      <c r="AA31477">
        <v>0</v>
      </c>
      <c r="AB31477">
        <v>4465</v>
      </c>
      <c r="AC31477">
        <v>0.42499999999999999</v>
      </c>
      <c r="AD31477">
        <v>18</v>
      </c>
      <c r="AE31477" s="2" t="s">
        <v>23</v>
      </c>
      <c r="AF31477">
        <v>0</v>
      </c>
      <c r="AG31477">
        <v>0</v>
      </c>
      <c r="AH31477">
        <v>19507.425439999999</v>
      </c>
      <c r="AI31477">
        <v>19507.43</v>
      </c>
      <c r="AJ31477">
        <v>17000</v>
      </c>
      <c r="AK31477">
        <v>2507.4299999999998</v>
      </c>
      <c r="AL31477">
        <v>0</v>
      </c>
      <c r="AM31477">
        <v>0</v>
      </c>
      <c r="AN31477">
        <v>0</v>
      </c>
      <c r="AO31477" s="1">
        <v>41365</v>
      </c>
      <c r="AP31477">
        <v>12916.94</v>
      </c>
      <c r="AR31477" s="1">
        <v>41791</v>
      </c>
    </row>
    <row r="31478" spans="1:44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s="2" t="s">
        <v>45</v>
      </c>
      <c r="G31478">
        <v>5.9900000000000002E-2</v>
      </c>
      <c r="H31478">
        <v>298.10000000000002</v>
      </c>
      <c r="I31478" s="2" t="s">
        <v>82</v>
      </c>
      <c r="J31478" s="2" t="s">
        <v>164</v>
      </c>
      <c r="K31478" s="2" t="s">
        <v>24262</v>
      </c>
      <c r="L31478" s="2" t="s">
        <v>77</v>
      </c>
      <c r="M31478" s="2" t="s">
        <v>80</v>
      </c>
      <c r="N31478">
        <v>80000</v>
      </c>
      <c r="O31478" s="2" t="s">
        <v>59</v>
      </c>
      <c r="P31478" s="1">
        <v>40787</v>
      </c>
      <c r="Q31478" s="2" t="s">
        <v>52</v>
      </c>
      <c r="R31478" s="2" t="s">
        <v>53</v>
      </c>
      <c r="S31478" s="2" t="s">
        <v>54</v>
      </c>
      <c r="T31478" s="2" t="s">
        <v>2085</v>
      </c>
      <c r="U31478" s="2" t="s">
        <v>355</v>
      </c>
      <c r="V31478">
        <v>14.44</v>
      </c>
      <c r="W31478">
        <v>0</v>
      </c>
      <c r="X31478" s="1">
        <v>34851</v>
      </c>
      <c r="Y31478">
        <v>0</v>
      </c>
      <c r="Z31478">
        <v>5</v>
      </c>
      <c r="AA31478">
        <v>0</v>
      </c>
      <c r="AB31478">
        <v>11466</v>
      </c>
      <c r="AC31478">
        <v>0.34599999999999997</v>
      </c>
      <c r="AD31478">
        <v>18</v>
      </c>
      <c r="AE31478" s="2" t="s">
        <v>23</v>
      </c>
      <c r="AF31478">
        <v>0</v>
      </c>
      <c r="AG31478">
        <v>0</v>
      </c>
      <c r="AH31478">
        <v>10618.71063</v>
      </c>
      <c r="AI31478">
        <v>10591.62</v>
      </c>
      <c r="AJ31478">
        <v>9800</v>
      </c>
      <c r="AK31478">
        <v>818.71</v>
      </c>
      <c r="AL31478">
        <v>0</v>
      </c>
      <c r="AM31478">
        <v>0</v>
      </c>
      <c r="AN31478">
        <v>0</v>
      </c>
      <c r="AO31478" s="1">
        <v>41518</v>
      </c>
      <c r="AP31478">
        <v>3764.6</v>
      </c>
      <c r="AR31478" s="1">
        <v>41518</v>
      </c>
    </row>
    <row r="31479" spans="1:44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s="2" t="s">
        <v>110</v>
      </c>
      <c r="G31479">
        <v>0.1149</v>
      </c>
      <c r="H31479">
        <v>200.64</v>
      </c>
      <c r="I31479" s="2" t="s">
        <v>46</v>
      </c>
      <c r="J31479" s="2" t="s">
        <v>47</v>
      </c>
      <c r="K31479" s="2" t="s">
        <v>24263</v>
      </c>
      <c r="L31479" s="2" t="s">
        <v>66</v>
      </c>
      <c r="M31479" s="2" t="s">
        <v>80</v>
      </c>
      <c r="N31479">
        <v>36000</v>
      </c>
      <c r="O31479" s="2" t="s">
        <v>51</v>
      </c>
      <c r="P31479" s="1">
        <v>40787</v>
      </c>
      <c r="Q31479" s="2" t="s">
        <v>88</v>
      </c>
      <c r="R31479" s="2" t="s">
        <v>53</v>
      </c>
      <c r="S31479" s="2" t="s">
        <v>60</v>
      </c>
      <c r="T31479" s="2" t="s">
        <v>517</v>
      </c>
      <c r="U31479" s="2" t="s">
        <v>192</v>
      </c>
      <c r="V31479">
        <v>25.53</v>
      </c>
      <c r="W31479">
        <v>0</v>
      </c>
      <c r="X31479" s="1">
        <v>34547</v>
      </c>
      <c r="Y31479">
        <v>0</v>
      </c>
      <c r="Z31479">
        <v>14</v>
      </c>
      <c r="AA31479">
        <v>0</v>
      </c>
      <c r="AB31479">
        <v>27349</v>
      </c>
      <c r="AC31479">
        <v>0.68400000000000005</v>
      </c>
      <c r="AD31479">
        <v>34</v>
      </c>
      <c r="AE31479" s="2" t="s">
        <v>23</v>
      </c>
      <c r="AF31479">
        <v>0</v>
      </c>
      <c r="AG31479">
        <v>0</v>
      </c>
      <c r="AH31479">
        <v>2206.86</v>
      </c>
      <c r="AI31479">
        <v>2200.85</v>
      </c>
      <c r="AJ31479">
        <v>1292.0999999999999</v>
      </c>
      <c r="AK31479">
        <v>914.76</v>
      </c>
      <c r="AL31479">
        <v>0</v>
      </c>
      <c r="AM31479">
        <v>0</v>
      </c>
      <c r="AN31479">
        <v>0</v>
      </c>
      <c r="AO31479" s="1">
        <v>41153</v>
      </c>
      <c r="AP31479">
        <v>25.74</v>
      </c>
      <c r="AR31479" s="1">
        <v>42491</v>
      </c>
    </row>
    <row r="31480" spans="1:44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s="2" t="s">
        <v>45</v>
      </c>
      <c r="G31480">
        <v>0.10589999999999999</v>
      </c>
      <c r="H31480">
        <v>260.36</v>
      </c>
      <c r="I31480" s="2" t="s">
        <v>46</v>
      </c>
      <c r="J31480" s="2" t="s">
        <v>161</v>
      </c>
      <c r="K31480" s="2" t="s">
        <v>24264</v>
      </c>
      <c r="L31480" s="2" t="s">
        <v>77</v>
      </c>
      <c r="M31480" s="2" t="s">
        <v>80</v>
      </c>
      <c r="N31480">
        <v>102500</v>
      </c>
      <c r="O31480" s="2" t="s">
        <v>59</v>
      </c>
      <c r="P31480" s="1">
        <v>40787</v>
      </c>
      <c r="Q31480" s="2" t="s">
        <v>52</v>
      </c>
      <c r="R31480" s="2" t="s">
        <v>53</v>
      </c>
      <c r="S31480" s="2" t="s">
        <v>54</v>
      </c>
      <c r="T31480" s="2" t="s">
        <v>741</v>
      </c>
      <c r="U31480" s="2" t="s">
        <v>180</v>
      </c>
      <c r="V31480">
        <v>13.08</v>
      </c>
      <c r="W31480">
        <v>0</v>
      </c>
      <c r="X31480" s="1">
        <v>36557</v>
      </c>
      <c r="Y31480">
        <v>0</v>
      </c>
      <c r="Z31480">
        <v>9</v>
      </c>
      <c r="AA31480">
        <v>0</v>
      </c>
      <c r="AB31480">
        <v>5441</v>
      </c>
      <c r="AC31480">
        <v>0.309</v>
      </c>
      <c r="AD31480">
        <v>20</v>
      </c>
      <c r="AE31480" s="2" t="s">
        <v>23</v>
      </c>
      <c r="AF31480">
        <v>0</v>
      </c>
      <c r="AG31480">
        <v>0</v>
      </c>
      <c r="AH31480">
        <v>8922.6030969999993</v>
      </c>
      <c r="AI31480">
        <v>8922.6</v>
      </c>
      <c r="AJ31480">
        <v>8000</v>
      </c>
      <c r="AK31480">
        <v>922.6</v>
      </c>
      <c r="AL31480">
        <v>0</v>
      </c>
      <c r="AM31480">
        <v>0</v>
      </c>
      <c r="AN31480">
        <v>0</v>
      </c>
      <c r="AO31480" s="1">
        <v>41306</v>
      </c>
      <c r="AP31480">
        <v>269.04000000000002</v>
      </c>
      <c r="AR31480" s="1">
        <v>42095</v>
      </c>
    </row>
    <row r="31481" spans="1:44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s="2" t="s">
        <v>45</v>
      </c>
      <c r="G31481">
        <v>0.1799</v>
      </c>
      <c r="H31481">
        <v>520.53</v>
      </c>
      <c r="I31481" s="2" t="s">
        <v>140</v>
      </c>
      <c r="J31481" s="2" t="s">
        <v>226</v>
      </c>
      <c r="K31481" s="2" t="s">
        <v>24265</v>
      </c>
      <c r="L31481" s="2" t="s">
        <v>87</v>
      </c>
      <c r="M31481" s="2" t="s">
        <v>50</v>
      </c>
      <c r="N31481">
        <v>74000</v>
      </c>
      <c r="O31481" s="2" t="s">
        <v>59</v>
      </c>
      <c r="P31481" s="1">
        <v>40787</v>
      </c>
      <c r="Q31481" s="2" t="s">
        <v>52</v>
      </c>
      <c r="R31481" s="2" t="s">
        <v>53</v>
      </c>
      <c r="S31481" s="2" t="s">
        <v>60</v>
      </c>
      <c r="T31481" s="2" t="s">
        <v>268</v>
      </c>
      <c r="U31481" s="2" t="s">
        <v>139</v>
      </c>
      <c r="V31481">
        <v>12.23</v>
      </c>
      <c r="W31481">
        <v>0</v>
      </c>
      <c r="X31481" s="1">
        <v>37196</v>
      </c>
      <c r="Y31481">
        <v>1</v>
      </c>
      <c r="Z31481">
        <v>7</v>
      </c>
      <c r="AA31481">
        <v>0</v>
      </c>
      <c r="AB31481">
        <v>19056</v>
      </c>
      <c r="AC31481">
        <v>0.96699999999999997</v>
      </c>
      <c r="AD31481">
        <v>12</v>
      </c>
      <c r="AE31481" s="2" t="s">
        <v>23</v>
      </c>
      <c r="AF31481">
        <v>0</v>
      </c>
      <c r="AG31481">
        <v>0</v>
      </c>
      <c r="AH31481">
        <v>18693.996790000001</v>
      </c>
      <c r="AI31481">
        <v>18694</v>
      </c>
      <c r="AJ31481">
        <v>14400</v>
      </c>
      <c r="AK31481">
        <v>4294</v>
      </c>
      <c r="AL31481">
        <v>0</v>
      </c>
      <c r="AM31481">
        <v>0</v>
      </c>
      <c r="AN31481">
        <v>0</v>
      </c>
      <c r="AO31481" s="1">
        <v>41883</v>
      </c>
      <c r="AP31481">
        <v>418.95</v>
      </c>
      <c r="AR31481" s="1">
        <v>41883</v>
      </c>
    </row>
    <row r="31482" spans="1:44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s="2" t="s">
        <v>45</v>
      </c>
      <c r="G31482">
        <v>0.11990000000000001</v>
      </c>
      <c r="H31482">
        <v>199.26</v>
      </c>
      <c r="I31482" s="2" t="s">
        <v>46</v>
      </c>
      <c r="J31482" s="2" t="s">
        <v>57</v>
      </c>
      <c r="K31482" s="2" t="s">
        <v>48</v>
      </c>
      <c r="L31482" s="2" t="s">
        <v>87</v>
      </c>
      <c r="M31482" s="2" t="s">
        <v>50</v>
      </c>
      <c r="N31482">
        <v>24000</v>
      </c>
      <c r="O31482" s="2" t="s">
        <v>59</v>
      </c>
      <c r="P31482" s="1">
        <v>40787</v>
      </c>
      <c r="Q31482" s="2" t="s">
        <v>52</v>
      </c>
      <c r="R31482" s="2" t="s">
        <v>53</v>
      </c>
      <c r="S31482" s="2" t="s">
        <v>60</v>
      </c>
      <c r="T31482" s="2" t="s">
        <v>596</v>
      </c>
      <c r="U31482" s="2" t="s">
        <v>188</v>
      </c>
      <c r="V31482">
        <v>5.95</v>
      </c>
      <c r="W31482">
        <v>0</v>
      </c>
      <c r="X31482" s="1">
        <v>37865</v>
      </c>
      <c r="Y31482">
        <v>0</v>
      </c>
      <c r="Z31482">
        <v>3</v>
      </c>
      <c r="AA31482">
        <v>0</v>
      </c>
      <c r="AB31482">
        <v>5757</v>
      </c>
      <c r="AC31482">
        <v>0.95899999999999996</v>
      </c>
      <c r="AD31482">
        <v>8</v>
      </c>
      <c r="AE31482" s="2" t="s">
        <v>23</v>
      </c>
      <c r="AF31482">
        <v>0</v>
      </c>
      <c r="AG31482">
        <v>0</v>
      </c>
      <c r="AH31482">
        <v>7108.4787660000002</v>
      </c>
      <c r="AI31482">
        <v>7108.48</v>
      </c>
      <c r="AJ31482">
        <v>6000</v>
      </c>
      <c r="AK31482">
        <v>1108.48</v>
      </c>
      <c r="AL31482">
        <v>0</v>
      </c>
      <c r="AM31482">
        <v>0</v>
      </c>
      <c r="AN31482">
        <v>0</v>
      </c>
      <c r="AO31482" s="1">
        <v>41671</v>
      </c>
      <c r="AP31482">
        <v>932.27</v>
      </c>
      <c r="AR31482" s="1">
        <v>42491</v>
      </c>
    </row>
    <row r="31483" spans="1:44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s="2" t="s">
        <v>110</v>
      </c>
      <c r="G31483">
        <v>0.15229999999999999</v>
      </c>
      <c r="H31483">
        <v>167.38</v>
      </c>
      <c r="I31483" s="2" t="s">
        <v>63</v>
      </c>
      <c r="J31483" s="2" t="s">
        <v>79</v>
      </c>
      <c r="K31483" s="2" t="s">
        <v>24266</v>
      </c>
      <c r="L31483" s="2" t="s">
        <v>143</v>
      </c>
      <c r="M31483" s="2" t="s">
        <v>80</v>
      </c>
      <c r="N31483">
        <v>65000</v>
      </c>
      <c r="O31483" s="2" t="s">
        <v>1743</v>
      </c>
      <c r="P31483" s="1">
        <v>40787</v>
      </c>
      <c r="Q31483" s="2" t="s">
        <v>52</v>
      </c>
      <c r="R31483" s="2" t="s">
        <v>53</v>
      </c>
      <c r="S31483" s="2" t="s">
        <v>54</v>
      </c>
      <c r="T31483" s="2" t="s">
        <v>112</v>
      </c>
      <c r="U31483" s="2" t="s">
        <v>56</v>
      </c>
      <c r="V31483">
        <v>2.82</v>
      </c>
      <c r="W31483">
        <v>1</v>
      </c>
      <c r="X31483" s="1">
        <v>35096</v>
      </c>
      <c r="Y31483">
        <v>1</v>
      </c>
      <c r="Z31483">
        <v>6</v>
      </c>
      <c r="AA31483">
        <v>0</v>
      </c>
      <c r="AB31483">
        <v>2130</v>
      </c>
      <c r="AC31483">
        <v>0.36699999999999999</v>
      </c>
      <c r="AD31483">
        <v>21</v>
      </c>
      <c r="AE31483" s="2" t="s">
        <v>23</v>
      </c>
      <c r="AF31483">
        <v>0</v>
      </c>
      <c r="AG31483">
        <v>0</v>
      </c>
      <c r="AH31483">
        <v>8704.318706</v>
      </c>
      <c r="AI31483">
        <v>8704.32</v>
      </c>
      <c r="AJ31483">
        <v>7000</v>
      </c>
      <c r="AK31483">
        <v>1704.32</v>
      </c>
      <c r="AL31483">
        <v>0</v>
      </c>
      <c r="AM31483">
        <v>0</v>
      </c>
      <c r="AN31483">
        <v>0</v>
      </c>
      <c r="AO31483" s="1">
        <v>41456</v>
      </c>
      <c r="AP31483">
        <v>5201.47</v>
      </c>
      <c r="AR31483" s="1">
        <v>41579</v>
      </c>
    </row>
    <row r="31484" spans="1:44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s="2" t="s">
        <v>45</v>
      </c>
      <c r="G31484">
        <v>7.4899999999999994E-2</v>
      </c>
      <c r="H31484">
        <v>186.61</v>
      </c>
      <c r="I31484" s="2" t="s">
        <v>82</v>
      </c>
      <c r="J31484" s="2" t="s">
        <v>117</v>
      </c>
      <c r="K31484" s="2" t="s">
        <v>24267</v>
      </c>
      <c r="L31484" s="2" t="s">
        <v>143</v>
      </c>
      <c r="M31484" s="2" t="s">
        <v>80</v>
      </c>
      <c r="N31484">
        <v>72000</v>
      </c>
      <c r="O31484" s="2" t="s">
        <v>59</v>
      </c>
      <c r="P31484" s="1">
        <v>40787</v>
      </c>
      <c r="Q31484" s="2" t="s">
        <v>52</v>
      </c>
      <c r="R31484" s="2" t="s">
        <v>53</v>
      </c>
      <c r="S31484" s="2" t="s">
        <v>145</v>
      </c>
      <c r="T31484" s="2" t="s">
        <v>194</v>
      </c>
      <c r="U31484" s="2" t="s">
        <v>188</v>
      </c>
      <c r="V31484">
        <v>23.33</v>
      </c>
      <c r="W31484">
        <v>0</v>
      </c>
      <c r="X31484" s="1">
        <v>37377</v>
      </c>
      <c r="Y31484">
        <v>0</v>
      </c>
      <c r="Z31484">
        <v>10</v>
      </c>
      <c r="AA31484">
        <v>0</v>
      </c>
      <c r="AB31484">
        <v>31516</v>
      </c>
      <c r="AC31484">
        <v>0.66800000000000004</v>
      </c>
      <c r="AD31484">
        <v>21</v>
      </c>
      <c r="AE31484" s="2" t="s">
        <v>23</v>
      </c>
      <c r="AF31484">
        <v>0</v>
      </c>
      <c r="AG31484">
        <v>0</v>
      </c>
      <c r="AH31484">
        <v>6693.8920399999997</v>
      </c>
      <c r="AI31484">
        <v>6693.89</v>
      </c>
      <c r="AJ31484">
        <v>6000</v>
      </c>
      <c r="AK31484">
        <v>693.89</v>
      </c>
      <c r="AL31484">
        <v>0</v>
      </c>
      <c r="AM31484">
        <v>0</v>
      </c>
      <c r="AN31484">
        <v>0</v>
      </c>
      <c r="AO31484" s="1">
        <v>41699</v>
      </c>
      <c r="AP31484">
        <v>1297.6500000000001</v>
      </c>
      <c r="AR31484" s="1">
        <v>41730</v>
      </c>
    </row>
    <row r="31485" spans="1:44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s="2" t="s">
        <v>45</v>
      </c>
      <c r="G31485">
        <v>5.4199999999999998E-2</v>
      </c>
      <c r="H31485">
        <v>126.68</v>
      </c>
      <c r="I31485" s="2" t="s">
        <v>82</v>
      </c>
      <c r="J31485" s="2" t="s">
        <v>291</v>
      </c>
      <c r="K31485" s="2" t="s">
        <v>19467</v>
      </c>
      <c r="L31485" s="2" t="s">
        <v>93</v>
      </c>
      <c r="M31485" s="2" t="s">
        <v>80</v>
      </c>
      <c r="N31485">
        <v>84000</v>
      </c>
      <c r="O31485" s="2" t="s">
        <v>59</v>
      </c>
      <c r="P31485" s="1">
        <v>40787</v>
      </c>
      <c r="Q31485" s="2" t="s">
        <v>52</v>
      </c>
      <c r="R31485" s="2" t="s">
        <v>53</v>
      </c>
      <c r="S31485" s="2" t="s">
        <v>129</v>
      </c>
      <c r="T31485" s="2" t="s">
        <v>741</v>
      </c>
      <c r="U31485" s="2" t="s">
        <v>180</v>
      </c>
      <c r="V31485">
        <v>7.26</v>
      </c>
      <c r="W31485">
        <v>0</v>
      </c>
      <c r="X31485" s="1">
        <v>35217</v>
      </c>
      <c r="Y31485">
        <v>0</v>
      </c>
      <c r="Z31485">
        <v>11</v>
      </c>
      <c r="AA31485">
        <v>0</v>
      </c>
      <c r="AB31485">
        <v>13017</v>
      </c>
      <c r="AC31485">
        <v>0.39400000000000002</v>
      </c>
      <c r="AD31485">
        <v>21</v>
      </c>
      <c r="AE31485" s="2" t="s">
        <v>23</v>
      </c>
      <c r="AF31485">
        <v>0</v>
      </c>
      <c r="AG31485">
        <v>0</v>
      </c>
      <c r="AH31485">
        <v>4548.2771919999996</v>
      </c>
      <c r="AI31485">
        <v>4548.28</v>
      </c>
      <c r="AJ31485">
        <v>4200</v>
      </c>
      <c r="AK31485">
        <v>348.28</v>
      </c>
      <c r="AL31485">
        <v>0</v>
      </c>
      <c r="AM31485">
        <v>0</v>
      </c>
      <c r="AN31485">
        <v>0</v>
      </c>
      <c r="AO31485" s="1">
        <v>41699</v>
      </c>
      <c r="AP31485">
        <v>884.02</v>
      </c>
      <c r="AR31485" s="1">
        <v>41730</v>
      </c>
    </row>
    <row r="31486" spans="1:44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s="2" t="s">
        <v>45</v>
      </c>
      <c r="G31486">
        <v>0.1149</v>
      </c>
      <c r="H31486">
        <v>151.66999999999999</v>
      </c>
      <c r="I31486" s="2" t="s">
        <v>46</v>
      </c>
      <c r="J31486" s="2" t="s">
        <v>47</v>
      </c>
      <c r="K31486" s="2" t="s">
        <v>475</v>
      </c>
      <c r="L31486" s="2" t="s">
        <v>72</v>
      </c>
      <c r="M31486" s="2" t="s">
        <v>50</v>
      </c>
      <c r="N31486">
        <v>50000</v>
      </c>
      <c r="O31486" s="2" t="s">
        <v>51</v>
      </c>
      <c r="P31486" s="1">
        <v>40756</v>
      </c>
      <c r="Q31486" s="2" t="s">
        <v>52</v>
      </c>
      <c r="R31486" s="2" t="s">
        <v>53</v>
      </c>
      <c r="S31486" s="2" t="s">
        <v>60</v>
      </c>
      <c r="T31486" s="2" t="s">
        <v>440</v>
      </c>
      <c r="U31486" s="2" t="s">
        <v>90</v>
      </c>
      <c r="V31486">
        <v>21.79</v>
      </c>
      <c r="W31486">
        <v>0</v>
      </c>
      <c r="X31486" s="1">
        <v>36923</v>
      </c>
      <c r="Y31486">
        <v>0</v>
      </c>
      <c r="Z31486">
        <v>7</v>
      </c>
      <c r="AA31486">
        <v>0</v>
      </c>
      <c r="AB31486">
        <v>5409</v>
      </c>
      <c r="AC31486">
        <v>0.751</v>
      </c>
      <c r="AD31486">
        <v>13</v>
      </c>
      <c r="AE31486" s="2" t="s">
        <v>23</v>
      </c>
      <c r="AF31486">
        <v>0</v>
      </c>
      <c r="AG31486">
        <v>0</v>
      </c>
      <c r="AH31486">
        <v>5460.0239680000004</v>
      </c>
      <c r="AI31486">
        <v>5460.02</v>
      </c>
      <c r="AJ31486">
        <v>4600</v>
      </c>
      <c r="AK31486">
        <v>860.02</v>
      </c>
      <c r="AL31486">
        <v>0</v>
      </c>
      <c r="AM31486">
        <v>0</v>
      </c>
      <c r="AN31486">
        <v>0</v>
      </c>
      <c r="AO31486" s="1">
        <v>41883</v>
      </c>
      <c r="AP31486">
        <v>162.9</v>
      </c>
      <c r="AR31486" s="1">
        <v>42491</v>
      </c>
    </row>
    <row r="31487" spans="1:44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s="2" t="s">
        <v>110</v>
      </c>
      <c r="G31487">
        <v>0.1149</v>
      </c>
      <c r="H31487">
        <v>593.66999999999996</v>
      </c>
      <c r="I31487" s="2" t="s">
        <v>46</v>
      </c>
      <c r="J31487" s="2" t="s">
        <v>47</v>
      </c>
      <c r="K31487" s="2" t="s">
        <v>24268</v>
      </c>
      <c r="L31487" s="2" t="s">
        <v>158</v>
      </c>
      <c r="M31487" s="2" t="s">
        <v>80</v>
      </c>
      <c r="N31487">
        <v>86000</v>
      </c>
      <c r="O31487" s="2" t="s">
        <v>51</v>
      </c>
      <c r="P31487" s="1">
        <v>40787</v>
      </c>
      <c r="Q31487" s="2" t="s">
        <v>52</v>
      </c>
      <c r="R31487" s="2" t="s">
        <v>53</v>
      </c>
      <c r="S31487" s="2" t="s">
        <v>54</v>
      </c>
      <c r="T31487" s="2" t="s">
        <v>3672</v>
      </c>
      <c r="U31487" s="2" t="s">
        <v>188</v>
      </c>
      <c r="V31487">
        <v>10.34</v>
      </c>
      <c r="W31487">
        <v>0</v>
      </c>
      <c r="X31487" s="1">
        <v>31837</v>
      </c>
      <c r="Y31487">
        <v>0</v>
      </c>
      <c r="Z31487">
        <v>9</v>
      </c>
      <c r="AA31487">
        <v>0</v>
      </c>
      <c r="AB31487">
        <v>28690</v>
      </c>
      <c r="AC31487">
        <v>0.51600000000000001</v>
      </c>
      <c r="AD31487">
        <v>32</v>
      </c>
      <c r="AE31487" s="2" t="s">
        <v>23</v>
      </c>
      <c r="AF31487">
        <v>0</v>
      </c>
      <c r="AG31487">
        <v>0</v>
      </c>
      <c r="AH31487">
        <v>35105.369980000003</v>
      </c>
      <c r="AI31487">
        <v>34747.82</v>
      </c>
      <c r="AJ31487">
        <v>27000</v>
      </c>
      <c r="AK31487">
        <v>8105.37</v>
      </c>
      <c r="AL31487">
        <v>0</v>
      </c>
      <c r="AM31487">
        <v>0</v>
      </c>
      <c r="AN31487">
        <v>0</v>
      </c>
      <c r="AO31487" s="1">
        <v>42370</v>
      </c>
      <c r="AP31487">
        <v>328.2</v>
      </c>
      <c r="AR31487" s="1">
        <v>42370</v>
      </c>
    </row>
    <row r="31488" spans="1:44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s="2" t="s">
        <v>110</v>
      </c>
      <c r="G31488">
        <v>0.1799</v>
      </c>
      <c r="H31488">
        <v>380.82</v>
      </c>
      <c r="I31488" s="2" t="s">
        <v>140</v>
      </c>
      <c r="J31488" s="2" t="s">
        <v>226</v>
      </c>
      <c r="K31488" s="2" t="s">
        <v>24269</v>
      </c>
      <c r="L31488" s="2" t="s">
        <v>87</v>
      </c>
      <c r="M31488" s="2" t="s">
        <v>50</v>
      </c>
      <c r="N31488">
        <v>45000</v>
      </c>
      <c r="O31488" s="2" t="s">
        <v>59</v>
      </c>
      <c r="P31488" s="1">
        <v>40787</v>
      </c>
      <c r="Q31488" s="2" t="s">
        <v>16983</v>
      </c>
      <c r="R31488" s="2" t="s">
        <v>53</v>
      </c>
      <c r="S31488" s="2" t="s">
        <v>54</v>
      </c>
      <c r="T31488" s="2" t="s">
        <v>686</v>
      </c>
      <c r="U31488" s="2" t="s">
        <v>160</v>
      </c>
      <c r="V31488">
        <v>9.65</v>
      </c>
      <c r="W31488">
        <v>0</v>
      </c>
      <c r="X31488" s="1">
        <v>38292</v>
      </c>
      <c r="Y31488">
        <v>2</v>
      </c>
      <c r="Z31488">
        <v>5</v>
      </c>
      <c r="AA31488">
        <v>0</v>
      </c>
      <c r="AB31488">
        <v>13419</v>
      </c>
      <c r="AC31488">
        <v>0.88900000000000001</v>
      </c>
      <c r="AD31488">
        <v>9</v>
      </c>
      <c r="AE31488" s="2" t="s">
        <v>23</v>
      </c>
      <c r="AF31488">
        <v>1493</v>
      </c>
      <c r="AG31488">
        <v>1490</v>
      </c>
      <c r="AH31488">
        <v>21275.69</v>
      </c>
      <c r="AI31488">
        <v>21240.29</v>
      </c>
      <c r="AJ31488">
        <v>13507.24</v>
      </c>
      <c r="AK31488">
        <v>7768.45</v>
      </c>
      <c r="AL31488">
        <v>0</v>
      </c>
      <c r="AM31488">
        <v>0</v>
      </c>
      <c r="AN31488">
        <v>0</v>
      </c>
      <c r="AO31488" s="1">
        <v>42491</v>
      </c>
      <c r="AP31488">
        <v>380.82</v>
      </c>
      <c r="AQ31488">
        <v>42522</v>
      </c>
      <c r="AR31488" s="1">
        <v>42461</v>
      </c>
    </row>
    <row r="31489" spans="1:44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s="2" t="s">
        <v>110</v>
      </c>
      <c r="G31489">
        <v>8.4900000000000003E-2</v>
      </c>
      <c r="H31489">
        <v>61.54</v>
      </c>
      <c r="I31489" s="2" t="s">
        <v>82</v>
      </c>
      <c r="J31489" s="2" t="s">
        <v>83</v>
      </c>
      <c r="K31489" s="2" t="s">
        <v>24270</v>
      </c>
      <c r="L31489" s="2" t="s">
        <v>66</v>
      </c>
      <c r="M31489" s="2" t="s">
        <v>80</v>
      </c>
      <c r="N31489">
        <v>52800</v>
      </c>
      <c r="O31489" s="2" t="s">
        <v>59</v>
      </c>
      <c r="P31489" s="1">
        <v>40787</v>
      </c>
      <c r="Q31489" s="2" t="s">
        <v>52</v>
      </c>
      <c r="R31489" s="2" t="s">
        <v>53</v>
      </c>
      <c r="S31489" s="2" t="s">
        <v>97</v>
      </c>
      <c r="T31489" s="2" t="s">
        <v>655</v>
      </c>
      <c r="U31489" s="2" t="s">
        <v>656</v>
      </c>
      <c r="V31489">
        <v>26.09</v>
      </c>
      <c r="W31489">
        <v>0</v>
      </c>
      <c r="X31489" s="1">
        <v>33390</v>
      </c>
      <c r="Y31489">
        <v>0</v>
      </c>
      <c r="Z31489">
        <v>8</v>
      </c>
      <c r="AA31489">
        <v>0</v>
      </c>
      <c r="AB31489">
        <v>3810</v>
      </c>
      <c r="AC31489">
        <v>0.69299999999999995</v>
      </c>
      <c r="AD31489">
        <v>15</v>
      </c>
      <c r="AE31489" s="2" t="s">
        <v>23</v>
      </c>
      <c r="AF31489">
        <v>0</v>
      </c>
      <c r="AG31489">
        <v>0</v>
      </c>
      <c r="AH31489">
        <v>3629.5099989999999</v>
      </c>
      <c r="AI31489">
        <v>3327.05</v>
      </c>
      <c r="AJ31489">
        <v>3000</v>
      </c>
      <c r="AK31489">
        <v>629.51</v>
      </c>
      <c r="AL31489">
        <v>0</v>
      </c>
      <c r="AM31489">
        <v>0</v>
      </c>
      <c r="AN31489">
        <v>0</v>
      </c>
      <c r="AO31489" s="1">
        <v>42095</v>
      </c>
      <c r="AP31489">
        <v>1049.8699999999999</v>
      </c>
      <c r="AR31489" s="1">
        <v>42491</v>
      </c>
    </row>
    <row r="31490" spans="1:44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s="2" t="s">
        <v>45</v>
      </c>
      <c r="G31490">
        <v>0.13489999999999999</v>
      </c>
      <c r="H31490">
        <v>81.44</v>
      </c>
      <c r="I31490" s="2" t="s">
        <v>63</v>
      </c>
      <c r="J31490" s="2" t="s">
        <v>64</v>
      </c>
      <c r="K31490" s="2" t="s">
        <v>14611</v>
      </c>
      <c r="L31490" s="2" t="s">
        <v>87</v>
      </c>
      <c r="M31490" s="2" t="s">
        <v>50</v>
      </c>
      <c r="N31490">
        <v>50000</v>
      </c>
      <c r="O31490" s="2" t="s">
        <v>59</v>
      </c>
      <c r="P31490" s="1">
        <v>40756</v>
      </c>
      <c r="Q31490" s="2" t="s">
        <v>52</v>
      </c>
      <c r="R31490" s="2" t="s">
        <v>53</v>
      </c>
      <c r="S31490" s="2" t="s">
        <v>54</v>
      </c>
      <c r="T31490" s="2" t="s">
        <v>593</v>
      </c>
      <c r="U31490" s="2" t="s">
        <v>56</v>
      </c>
      <c r="V31490">
        <v>7.13</v>
      </c>
      <c r="W31490">
        <v>0</v>
      </c>
      <c r="X31490" s="1">
        <v>38869</v>
      </c>
      <c r="Y31490">
        <v>0</v>
      </c>
      <c r="Z31490">
        <v>6</v>
      </c>
      <c r="AA31490">
        <v>0</v>
      </c>
      <c r="AB31490">
        <v>949</v>
      </c>
      <c r="AC31490">
        <v>0.66100000000000003</v>
      </c>
      <c r="AD31490">
        <v>11</v>
      </c>
      <c r="AE31490" s="2" t="s">
        <v>23</v>
      </c>
      <c r="AF31490">
        <v>0</v>
      </c>
      <c r="AG31490">
        <v>0</v>
      </c>
      <c r="AH31490">
        <v>2931.5356980000001</v>
      </c>
      <c r="AI31490">
        <v>2931.54</v>
      </c>
      <c r="AJ31490">
        <v>2400</v>
      </c>
      <c r="AK31490">
        <v>531.54</v>
      </c>
      <c r="AL31490">
        <v>0</v>
      </c>
      <c r="AM31490">
        <v>0</v>
      </c>
      <c r="AN31490">
        <v>0</v>
      </c>
      <c r="AO31490" s="1">
        <v>41883</v>
      </c>
      <c r="AP31490">
        <v>90.02</v>
      </c>
      <c r="AR31490" s="1">
        <v>42491</v>
      </c>
    </row>
    <row r="31491" spans="1:44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s="2" t="s">
        <v>45</v>
      </c>
      <c r="G31491">
        <v>0.16889999999999999</v>
      </c>
      <c r="H31491">
        <v>924.66</v>
      </c>
      <c r="I31491" s="2" t="s">
        <v>84</v>
      </c>
      <c r="J31491" s="2" t="s">
        <v>153</v>
      </c>
      <c r="K31491" s="2" t="s">
        <v>15281</v>
      </c>
      <c r="L31491" s="2" t="s">
        <v>93</v>
      </c>
      <c r="M31491" s="2" t="s">
        <v>80</v>
      </c>
      <c r="N31491">
        <v>80000</v>
      </c>
      <c r="O31491" s="2" t="s">
        <v>1743</v>
      </c>
      <c r="P31491" s="1">
        <v>40787</v>
      </c>
      <c r="Q31491" s="2" t="s">
        <v>52</v>
      </c>
      <c r="R31491" s="2" t="s">
        <v>53</v>
      </c>
      <c r="S31491" s="2" t="s">
        <v>60</v>
      </c>
      <c r="T31491" s="2" t="s">
        <v>454</v>
      </c>
      <c r="U31491" s="2" t="s">
        <v>180</v>
      </c>
      <c r="V31491">
        <v>21.58</v>
      </c>
      <c r="W31491">
        <v>0</v>
      </c>
      <c r="X31491" s="1">
        <v>35065</v>
      </c>
      <c r="Y31491">
        <v>1</v>
      </c>
      <c r="Z31491">
        <v>24</v>
      </c>
      <c r="AA31491">
        <v>0</v>
      </c>
      <c r="AB31491">
        <v>57287</v>
      </c>
      <c r="AC31491">
        <v>0.85199999999999998</v>
      </c>
      <c r="AD31491">
        <v>60</v>
      </c>
      <c r="AE31491" s="2" t="s">
        <v>23</v>
      </c>
      <c r="AF31491">
        <v>0</v>
      </c>
      <c r="AG31491">
        <v>0</v>
      </c>
      <c r="AH31491">
        <v>33287.677020000003</v>
      </c>
      <c r="AI31491">
        <v>33255.64</v>
      </c>
      <c r="AJ31491">
        <v>25975</v>
      </c>
      <c r="AK31491">
        <v>7312.68</v>
      </c>
      <c r="AL31491">
        <v>0</v>
      </c>
      <c r="AM31491">
        <v>0</v>
      </c>
      <c r="AN31491">
        <v>0</v>
      </c>
      <c r="AO31491" s="1">
        <v>41883</v>
      </c>
      <c r="AP31491">
        <v>967.52</v>
      </c>
      <c r="AR31491" s="1">
        <v>42186</v>
      </c>
    </row>
    <row r="31492" spans="1:44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s="2" t="s">
        <v>110</v>
      </c>
      <c r="G31492">
        <v>0.16489999999999999</v>
      </c>
      <c r="H31492">
        <v>245.8</v>
      </c>
      <c r="I31492" s="2" t="s">
        <v>84</v>
      </c>
      <c r="J31492" s="2" t="s">
        <v>113</v>
      </c>
      <c r="K31492" s="2" t="s">
        <v>24271</v>
      </c>
      <c r="L31492" s="2" t="s">
        <v>184</v>
      </c>
      <c r="M31492" s="2" t="s">
        <v>80</v>
      </c>
      <c r="N31492">
        <v>100008</v>
      </c>
      <c r="O31492" s="2" t="s">
        <v>51</v>
      </c>
      <c r="P31492" s="1">
        <v>40787</v>
      </c>
      <c r="Q31492" s="2" t="s">
        <v>52</v>
      </c>
      <c r="R31492" s="2" t="s">
        <v>53</v>
      </c>
      <c r="S31492" s="2" t="s">
        <v>54</v>
      </c>
      <c r="T31492" s="2" t="s">
        <v>830</v>
      </c>
      <c r="U31492" s="2" t="s">
        <v>763</v>
      </c>
      <c r="V31492">
        <v>9.64</v>
      </c>
      <c r="W31492">
        <v>2</v>
      </c>
      <c r="X31492" s="1">
        <v>30773</v>
      </c>
      <c r="Y31492">
        <v>1</v>
      </c>
      <c r="Z31492">
        <v>10</v>
      </c>
      <c r="AA31492">
        <v>0</v>
      </c>
      <c r="AB31492">
        <v>10078</v>
      </c>
      <c r="AC31492">
        <v>0.84899999999999998</v>
      </c>
      <c r="AD31492">
        <v>29</v>
      </c>
      <c r="AE31492" s="2" t="s">
        <v>23</v>
      </c>
      <c r="AF31492">
        <v>0</v>
      </c>
      <c r="AG31492">
        <v>0</v>
      </c>
      <c r="AH31492">
        <v>11066.38998</v>
      </c>
      <c r="AI31492">
        <v>11038.72</v>
      </c>
      <c r="AJ31492">
        <v>10000</v>
      </c>
      <c r="AK31492">
        <v>1066.3900000000001</v>
      </c>
      <c r="AL31492">
        <v>0</v>
      </c>
      <c r="AM31492">
        <v>0</v>
      </c>
      <c r="AN31492">
        <v>0</v>
      </c>
      <c r="AO31492" s="1">
        <v>41214</v>
      </c>
      <c r="AP31492">
        <v>79.11</v>
      </c>
      <c r="AR31492" s="1">
        <v>41214</v>
      </c>
    </row>
    <row r="31493" spans="1:44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s="2" t="s">
        <v>45</v>
      </c>
      <c r="G31493">
        <v>5.4199999999999998E-2</v>
      </c>
      <c r="H31493">
        <v>168.9</v>
      </c>
      <c r="I31493" s="2" t="s">
        <v>82</v>
      </c>
      <c r="J31493" s="2" t="s">
        <v>291</v>
      </c>
      <c r="K31493" s="2" t="s">
        <v>4058</v>
      </c>
      <c r="L31493" s="2" t="s">
        <v>93</v>
      </c>
      <c r="M31493" s="2" t="s">
        <v>67</v>
      </c>
      <c r="N31493">
        <v>27000</v>
      </c>
      <c r="O31493" s="2" t="s">
        <v>51</v>
      </c>
      <c r="P31493" s="1">
        <v>40787</v>
      </c>
      <c r="Q31493" s="2" t="s">
        <v>52</v>
      </c>
      <c r="R31493" s="2" t="s">
        <v>53</v>
      </c>
      <c r="S31493" s="2" t="s">
        <v>54</v>
      </c>
      <c r="T31493" s="2" t="s">
        <v>177</v>
      </c>
      <c r="U31493" s="2" t="s">
        <v>125</v>
      </c>
      <c r="V31493">
        <v>8.44</v>
      </c>
      <c r="W31493">
        <v>0</v>
      </c>
      <c r="X31493" s="1">
        <v>33239</v>
      </c>
      <c r="Y31493">
        <v>0</v>
      </c>
      <c r="Z31493">
        <v>5</v>
      </c>
      <c r="AA31493">
        <v>0</v>
      </c>
      <c r="AB31493">
        <v>1379</v>
      </c>
      <c r="AC31493">
        <v>0.55200000000000005</v>
      </c>
      <c r="AD31493">
        <v>13</v>
      </c>
      <c r="AE31493" s="2" t="s">
        <v>23</v>
      </c>
      <c r="AF31493">
        <v>0</v>
      </c>
      <c r="AG31493">
        <v>0</v>
      </c>
      <c r="AH31493">
        <v>5763.5123359999998</v>
      </c>
      <c r="AI31493">
        <v>5763.51</v>
      </c>
      <c r="AJ31493">
        <v>5600</v>
      </c>
      <c r="AK31493">
        <v>163.51</v>
      </c>
      <c r="AL31493">
        <v>0</v>
      </c>
      <c r="AM31493">
        <v>0</v>
      </c>
      <c r="AN31493">
        <v>0</v>
      </c>
      <c r="AO31493" s="1">
        <v>41000</v>
      </c>
      <c r="AP31493">
        <v>4754.68</v>
      </c>
      <c r="AR31493" s="1">
        <v>41671</v>
      </c>
    </row>
    <row r="31494" spans="1:44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s="2" t="s">
        <v>45</v>
      </c>
      <c r="G31494">
        <v>0.12690000000000001</v>
      </c>
      <c r="H31494">
        <v>335.45</v>
      </c>
      <c r="I31494" s="2" t="s">
        <v>46</v>
      </c>
      <c r="J31494" s="2" t="s">
        <v>57</v>
      </c>
      <c r="K31494" s="2" t="s">
        <v>24272</v>
      </c>
      <c r="L31494" s="2" t="s">
        <v>93</v>
      </c>
      <c r="M31494" s="2" t="s">
        <v>80</v>
      </c>
      <c r="N31494">
        <v>43200</v>
      </c>
      <c r="O31494" s="2" t="s">
        <v>59</v>
      </c>
      <c r="P31494" s="1">
        <v>40787</v>
      </c>
      <c r="Q31494" s="2" t="s">
        <v>52</v>
      </c>
      <c r="R31494" s="2" t="s">
        <v>53</v>
      </c>
      <c r="S31494" s="2" t="s">
        <v>54</v>
      </c>
      <c r="T31494" s="2" t="s">
        <v>5357</v>
      </c>
      <c r="U31494" s="2" t="s">
        <v>116</v>
      </c>
      <c r="V31494">
        <v>5.83</v>
      </c>
      <c r="W31494">
        <v>0</v>
      </c>
      <c r="X31494" s="1">
        <v>34820</v>
      </c>
      <c r="Y31494">
        <v>0</v>
      </c>
      <c r="Z31494">
        <v>5</v>
      </c>
      <c r="AA31494">
        <v>0</v>
      </c>
      <c r="AB31494">
        <v>5657</v>
      </c>
      <c r="AC31494">
        <v>0.84399999999999997</v>
      </c>
      <c r="AD31494">
        <v>27</v>
      </c>
      <c r="AE31494" s="2" t="s">
        <v>23</v>
      </c>
      <c r="AF31494">
        <v>0</v>
      </c>
      <c r="AG31494">
        <v>0</v>
      </c>
      <c r="AH31494">
        <v>11385.92851</v>
      </c>
      <c r="AI31494">
        <v>11101.28</v>
      </c>
      <c r="AJ31494">
        <v>10000</v>
      </c>
      <c r="AK31494">
        <v>1385.93</v>
      </c>
      <c r="AL31494">
        <v>0</v>
      </c>
      <c r="AM31494">
        <v>0</v>
      </c>
      <c r="AN31494">
        <v>0</v>
      </c>
      <c r="AO31494" s="1">
        <v>41306</v>
      </c>
      <c r="AP31494">
        <v>6370.39</v>
      </c>
      <c r="AR31494" s="1">
        <v>41699</v>
      </c>
    </row>
    <row r="31495" spans="1:44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s="2" t="s">
        <v>45</v>
      </c>
      <c r="G31495">
        <v>5.9900000000000002E-2</v>
      </c>
      <c r="H31495">
        <v>243.34</v>
      </c>
      <c r="I31495" s="2" t="s">
        <v>82</v>
      </c>
      <c r="J31495" s="2" t="s">
        <v>164</v>
      </c>
      <c r="K31495" s="2" t="s">
        <v>24273</v>
      </c>
      <c r="L31495" s="2" t="s">
        <v>49</v>
      </c>
      <c r="M31495" s="2" t="s">
        <v>50</v>
      </c>
      <c r="N31495">
        <v>75000</v>
      </c>
      <c r="O31495" s="2" t="s">
        <v>1743</v>
      </c>
      <c r="P31495" s="1">
        <v>40787</v>
      </c>
      <c r="Q31495" s="2" t="s">
        <v>52</v>
      </c>
      <c r="R31495" s="2" t="s">
        <v>53</v>
      </c>
      <c r="S31495" s="2" t="s">
        <v>145</v>
      </c>
      <c r="T31495" s="2" t="s">
        <v>55</v>
      </c>
      <c r="U31495" s="2" t="s">
        <v>56</v>
      </c>
      <c r="V31495">
        <v>3.39</v>
      </c>
      <c r="W31495">
        <v>0</v>
      </c>
      <c r="X31495" s="1">
        <v>38231</v>
      </c>
      <c r="Y31495">
        <v>0</v>
      </c>
      <c r="Z31495">
        <v>6</v>
      </c>
      <c r="AA31495">
        <v>0</v>
      </c>
      <c r="AB31495">
        <v>558</v>
      </c>
      <c r="AC31495">
        <v>0.02</v>
      </c>
      <c r="AD31495">
        <v>8</v>
      </c>
      <c r="AE31495" s="2" t="s">
        <v>23</v>
      </c>
      <c r="AF31495">
        <v>0</v>
      </c>
      <c r="AG31495">
        <v>0</v>
      </c>
      <c r="AH31495">
        <v>8226.8459050000001</v>
      </c>
      <c r="AI31495">
        <v>8201.14</v>
      </c>
      <c r="AJ31495">
        <v>8000</v>
      </c>
      <c r="AK31495">
        <v>226.85</v>
      </c>
      <c r="AL31495">
        <v>0</v>
      </c>
      <c r="AM31495">
        <v>0</v>
      </c>
      <c r="AN31495">
        <v>0</v>
      </c>
      <c r="AO31495" s="1">
        <v>41061</v>
      </c>
      <c r="AP31495">
        <v>1524.15</v>
      </c>
      <c r="AR31495" s="1">
        <v>41275</v>
      </c>
    </row>
    <row r="31496" spans="1:44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s="2" t="s">
        <v>45</v>
      </c>
      <c r="G31496">
        <v>0.15229999999999999</v>
      </c>
      <c r="H31496">
        <v>230.41</v>
      </c>
      <c r="I31496" s="2" t="s">
        <v>63</v>
      </c>
      <c r="J31496" s="2" t="s">
        <v>79</v>
      </c>
      <c r="K31496" s="2" t="s">
        <v>24274</v>
      </c>
      <c r="L31496" s="2" t="s">
        <v>66</v>
      </c>
      <c r="M31496" s="2" t="s">
        <v>80</v>
      </c>
      <c r="N31496">
        <v>40269</v>
      </c>
      <c r="O31496" s="2" t="s">
        <v>59</v>
      </c>
      <c r="P31496" s="1">
        <v>40756</v>
      </c>
      <c r="Q31496" s="2" t="s">
        <v>52</v>
      </c>
      <c r="R31496" s="2" t="s">
        <v>53</v>
      </c>
      <c r="S31496" s="2" t="s">
        <v>145</v>
      </c>
      <c r="T31496" s="2" t="s">
        <v>222</v>
      </c>
      <c r="U31496" s="2" t="s">
        <v>192</v>
      </c>
      <c r="V31496">
        <v>20.170000000000002</v>
      </c>
      <c r="W31496">
        <v>2</v>
      </c>
      <c r="X31496" s="1">
        <v>34304</v>
      </c>
      <c r="Y31496">
        <v>3</v>
      </c>
      <c r="Z31496">
        <v>16</v>
      </c>
      <c r="AA31496">
        <v>0</v>
      </c>
      <c r="AB31496">
        <v>12615</v>
      </c>
      <c r="AC31496">
        <v>0.83</v>
      </c>
      <c r="AD31496">
        <v>53</v>
      </c>
      <c r="AE31496" s="2" t="s">
        <v>23</v>
      </c>
      <c r="AF31496">
        <v>0</v>
      </c>
      <c r="AG31496">
        <v>0</v>
      </c>
      <c r="AH31496">
        <v>8294.5195739999999</v>
      </c>
      <c r="AI31496">
        <v>8294.52</v>
      </c>
      <c r="AJ31496">
        <v>6625</v>
      </c>
      <c r="AK31496">
        <v>1669.52</v>
      </c>
      <c r="AL31496">
        <v>0</v>
      </c>
      <c r="AM31496">
        <v>0</v>
      </c>
      <c r="AN31496">
        <v>0</v>
      </c>
      <c r="AO31496" s="1">
        <v>41883</v>
      </c>
      <c r="AP31496">
        <v>251.6</v>
      </c>
      <c r="AR31496" s="1">
        <v>41883</v>
      </c>
    </row>
    <row r="31497" spans="1:44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s="2" t="s">
        <v>45</v>
      </c>
      <c r="G31497">
        <v>0.11990000000000001</v>
      </c>
      <c r="H31497">
        <v>61.44</v>
      </c>
      <c r="I31497" s="2" t="s">
        <v>46</v>
      </c>
      <c r="J31497" s="2" t="s">
        <v>57</v>
      </c>
      <c r="K31497" s="2" t="s">
        <v>24275</v>
      </c>
      <c r="L31497" s="2" t="s">
        <v>49</v>
      </c>
      <c r="M31497" s="2" t="s">
        <v>50</v>
      </c>
      <c r="N31497">
        <v>42000</v>
      </c>
      <c r="O31497" s="2" t="s">
        <v>51</v>
      </c>
      <c r="P31497" s="1">
        <v>40756</v>
      </c>
      <c r="Q31497" s="2" t="s">
        <v>52</v>
      </c>
      <c r="R31497" s="2" t="s">
        <v>53</v>
      </c>
      <c r="S31497" s="2" t="s">
        <v>60</v>
      </c>
      <c r="T31497" s="2" t="s">
        <v>1120</v>
      </c>
      <c r="U31497" s="2" t="s">
        <v>69</v>
      </c>
      <c r="V31497">
        <v>18.309999999999999</v>
      </c>
      <c r="W31497">
        <v>0</v>
      </c>
      <c r="X31497" s="1">
        <v>37530</v>
      </c>
      <c r="Y31497">
        <v>2</v>
      </c>
      <c r="Z31497">
        <v>19</v>
      </c>
      <c r="AA31497">
        <v>0</v>
      </c>
      <c r="AB31497">
        <v>4543</v>
      </c>
      <c r="AC31497">
        <v>0.92700000000000005</v>
      </c>
      <c r="AD31497">
        <v>28</v>
      </c>
      <c r="AE31497" s="2" t="s">
        <v>23</v>
      </c>
      <c r="AF31497">
        <v>0</v>
      </c>
      <c r="AG31497">
        <v>0</v>
      </c>
      <c r="AH31497">
        <v>1985.592537</v>
      </c>
      <c r="AI31497">
        <v>1985.59</v>
      </c>
      <c r="AJ31497">
        <v>1850</v>
      </c>
      <c r="AK31497">
        <v>135.59</v>
      </c>
      <c r="AL31497">
        <v>0</v>
      </c>
      <c r="AM31497">
        <v>0</v>
      </c>
      <c r="AN31497">
        <v>0</v>
      </c>
      <c r="AO31497" s="1">
        <v>41030</v>
      </c>
      <c r="AP31497">
        <v>1552.43</v>
      </c>
      <c r="AR31497" s="1">
        <v>42370</v>
      </c>
    </row>
    <row r="31498" spans="1:44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s="2" t="s">
        <v>45</v>
      </c>
      <c r="G31498">
        <v>9.9900000000000003E-2</v>
      </c>
      <c r="H31498">
        <v>206.48</v>
      </c>
      <c r="I31498" s="2" t="s">
        <v>46</v>
      </c>
      <c r="J31498" s="2" t="s">
        <v>91</v>
      </c>
      <c r="K31498" s="2" t="s">
        <v>24276</v>
      </c>
      <c r="L31498" s="2" t="s">
        <v>66</v>
      </c>
      <c r="M31498" s="2" t="s">
        <v>50</v>
      </c>
      <c r="N31498">
        <v>33000</v>
      </c>
      <c r="O31498" s="2" t="s">
        <v>1743</v>
      </c>
      <c r="P31498" s="1">
        <v>40787</v>
      </c>
      <c r="Q31498" s="2" t="s">
        <v>52</v>
      </c>
      <c r="R31498" s="2" t="s">
        <v>53</v>
      </c>
      <c r="S31498" s="2" t="s">
        <v>54</v>
      </c>
      <c r="T31498" s="2" t="s">
        <v>251</v>
      </c>
      <c r="U31498" s="2" t="s">
        <v>95</v>
      </c>
      <c r="V31498">
        <v>16.11</v>
      </c>
      <c r="W31498">
        <v>0</v>
      </c>
      <c r="X31498" s="1">
        <v>38200</v>
      </c>
      <c r="Y31498">
        <v>1</v>
      </c>
      <c r="Z31498">
        <v>16</v>
      </c>
      <c r="AA31498">
        <v>0</v>
      </c>
      <c r="AB31498">
        <v>6696</v>
      </c>
      <c r="AC31498">
        <v>0.18</v>
      </c>
      <c r="AD31498">
        <v>23</v>
      </c>
      <c r="AE31498" s="2" t="s">
        <v>23</v>
      </c>
      <c r="AF31498">
        <v>0</v>
      </c>
      <c r="AG31498">
        <v>0</v>
      </c>
      <c r="AH31498">
        <v>7433.2779829999999</v>
      </c>
      <c r="AI31498">
        <v>7433.28</v>
      </c>
      <c r="AJ31498">
        <v>6400</v>
      </c>
      <c r="AK31498">
        <v>1033.28</v>
      </c>
      <c r="AL31498">
        <v>0</v>
      </c>
      <c r="AM31498">
        <v>0</v>
      </c>
      <c r="AN31498">
        <v>0</v>
      </c>
      <c r="AO31498" s="1">
        <v>41883</v>
      </c>
      <c r="AP31498">
        <v>228.04</v>
      </c>
      <c r="AR31498" s="1">
        <v>42461</v>
      </c>
    </row>
    <row r="31499" spans="1:44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s="2" t="s">
        <v>110</v>
      </c>
      <c r="G31499">
        <v>0.15229999999999999</v>
      </c>
      <c r="H31499">
        <v>478.22</v>
      </c>
      <c r="I31499" s="2" t="s">
        <v>63</v>
      </c>
      <c r="J31499" s="2" t="s">
        <v>79</v>
      </c>
      <c r="K31499" s="2" t="s">
        <v>24277</v>
      </c>
      <c r="L31499" s="2" t="s">
        <v>66</v>
      </c>
      <c r="M31499" s="2" t="s">
        <v>80</v>
      </c>
      <c r="N31499">
        <v>60000</v>
      </c>
      <c r="O31499" s="2" t="s">
        <v>51</v>
      </c>
      <c r="P31499" s="1">
        <v>40787</v>
      </c>
      <c r="Q31499" s="2" t="s">
        <v>88</v>
      </c>
      <c r="R31499" s="2" t="s">
        <v>53</v>
      </c>
      <c r="S31499" s="2" t="s">
        <v>54</v>
      </c>
      <c r="T31499" s="2" t="s">
        <v>883</v>
      </c>
      <c r="U31499" s="2" t="s">
        <v>575</v>
      </c>
      <c r="V31499">
        <v>16.5</v>
      </c>
      <c r="W31499">
        <v>0</v>
      </c>
      <c r="X31499" s="1">
        <v>35551</v>
      </c>
      <c r="Y31499">
        <v>2</v>
      </c>
      <c r="Z31499">
        <v>13</v>
      </c>
      <c r="AA31499">
        <v>0</v>
      </c>
      <c r="AB31499">
        <v>28929</v>
      </c>
      <c r="AC31499">
        <v>0.73399999999999999</v>
      </c>
      <c r="AD31499">
        <v>42</v>
      </c>
      <c r="AE31499" s="2" t="s">
        <v>23</v>
      </c>
      <c r="AF31499">
        <v>0</v>
      </c>
      <c r="AG31499">
        <v>0</v>
      </c>
      <c r="AH31499">
        <v>4455.46</v>
      </c>
      <c r="AI31499">
        <v>4449.92</v>
      </c>
      <c r="AJ31499">
        <v>1863.19</v>
      </c>
      <c r="AK31499">
        <v>1959.7</v>
      </c>
      <c r="AL31499">
        <v>0</v>
      </c>
      <c r="AM31499">
        <v>632.57000000000005</v>
      </c>
      <c r="AN31499">
        <v>7.31</v>
      </c>
      <c r="AO31499" s="1">
        <v>41061</v>
      </c>
      <c r="AP31499">
        <v>27.92</v>
      </c>
      <c r="AR31499" s="1">
        <v>42430</v>
      </c>
    </row>
    <row r="31500" spans="1:44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s="2" t="s">
        <v>110</v>
      </c>
      <c r="G31500">
        <v>8.4900000000000003E-2</v>
      </c>
      <c r="H31500">
        <v>153.84</v>
      </c>
      <c r="I31500" s="2" t="s">
        <v>82</v>
      </c>
      <c r="J31500" s="2" t="s">
        <v>83</v>
      </c>
      <c r="K31500" s="2" t="s">
        <v>24278</v>
      </c>
      <c r="L31500" s="2" t="s">
        <v>184</v>
      </c>
      <c r="M31500" s="2" t="s">
        <v>80</v>
      </c>
      <c r="N31500">
        <v>70800</v>
      </c>
      <c r="O31500" s="2" t="s">
        <v>59</v>
      </c>
      <c r="P31500" s="1">
        <v>40787</v>
      </c>
      <c r="Q31500" s="2" t="s">
        <v>16983</v>
      </c>
      <c r="R31500" s="2" t="s">
        <v>53</v>
      </c>
      <c r="S31500" s="2" t="s">
        <v>97</v>
      </c>
      <c r="T31500" s="2" t="s">
        <v>3519</v>
      </c>
      <c r="U31500" s="2" t="s">
        <v>125</v>
      </c>
      <c r="V31500">
        <v>7.78</v>
      </c>
      <c r="W31500">
        <v>0</v>
      </c>
      <c r="X31500" s="1">
        <v>31778</v>
      </c>
      <c r="Y31500">
        <v>0</v>
      </c>
      <c r="Z31500">
        <v>15</v>
      </c>
      <c r="AA31500">
        <v>0</v>
      </c>
      <c r="AB31500">
        <v>6615</v>
      </c>
      <c r="AC31500">
        <v>0.45300000000000001</v>
      </c>
      <c r="AD31500">
        <v>32</v>
      </c>
      <c r="AE31500" s="2" t="s">
        <v>23</v>
      </c>
      <c r="AF31500">
        <v>612</v>
      </c>
      <c r="AG31500">
        <v>612</v>
      </c>
      <c r="AH31500">
        <v>8604.02</v>
      </c>
      <c r="AI31500">
        <v>8604.02</v>
      </c>
      <c r="AJ31500">
        <v>6887.55</v>
      </c>
      <c r="AK31500">
        <v>1716.47</v>
      </c>
      <c r="AL31500">
        <v>0</v>
      </c>
      <c r="AM31500">
        <v>0</v>
      </c>
      <c r="AN31500">
        <v>0</v>
      </c>
      <c r="AO31500" s="1">
        <v>42491</v>
      </c>
      <c r="AP31500">
        <v>153.84</v>
      </c>
      <c r="AQ31500">
        <v>42522</v>
      </c>
      <c r="AR31500" s="1">
        <v>42491</v>
      </c>
    </row>
    <row r="31501" spans="1:44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s="2" t="s">
        <v>110</v>
      </c>
      <c r="G31501">
        <v>8.4900000000000003E-2</v>
      </c>
      <c r="H31501">
        <v>307.68</v>
      </c>
      <c r="I31501" s="2" t="s">
        <v>82</v>
      </c>
      <c r="J31501" s="2" t="s">
        <v>83</v>
      </c>
      <c r="K31501" s="2" t="s">
        <v>24279</v>
      </c>
      <c r="L31501" s="2" t="s">
        <v>66</v>
      </c>
      <c r="M31501" s="2" t="s">
        <v>80</v>
      </c>
      <c r="N31501">
        <v>48000</v>
      </c>
      <c r="O31501" s="2" t="s">
        <v>1743</v>
      </c>
      <c r="P31501" s="1">
        <v>40787</v>
      </c>
      <c r="Q31501" s="2" t="s">
        <v>52</v>
      </c>
      <c r="R31501" s="2" t="s">
        <v>53</v>
      </c>
      <c r="S31501" s="2" t="s">
        <v>54</v>
      </c>
      <c r="T31501" s="2" t="s">
        <v>354</v>
      </c>
      <c r="U31501" s="2" t="s">
        <v>355</v>
      </c>
      <c r="V31501">
        <v>13.35</v>
      </c>
      <c r="W31501">
        <v>0</v>
      </c>
      <c r="X31501" s="1">
        <v>34851</v>
      </c>
      <c r="Y31501">
        <v>0</v>
      </c>
      <c r="Z31501">
        <v>9</v>
      </c>
      <c r="AA31501">
        <v>0</v>
      </c>
      <c r="AB31501">
        <v>99</v>
      </c>
      <c r="AC31501">
        <v>1E-3</v>
      </c>
      <c r="AD31501">
        <v>17</v>
      </c>
      <c r="AE31501" s="2" t="s">
        <v>23</v>
      </c>
      <c r="AF31501">
        <v>0</v>
      </c>
      <c r="AG31501">
        <v>0</v>
      </c>
      <c r="AH31501">
        <v>17334.256099999999</v>
      </c>
      <c r="AI31501">
        <v>16872.009999999998</v>
      </c>
      <c r="AJ31501">
        <v>15000</v>
      </c>
      <c r="AK31501">
        <v>2334.2600000000002</v>
      </c>
      <c r="AL31501">
        <v>0</v>
      </c>
      <c r="AM31501">
        <v>0</v>
      </c>
      <c r="AN31501">
        <v>0</v>
      </c>
      <c r="AO31501" s="1">
        <v>41609</v>
      </c>
      <c r="AP31501">
        <v>9343.3799999999992</v>
      </c>
      <c r="AR31501" s="1">
        <v>41609</v>
      </c>
    </row>
    <row r="31502" spans="1:44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s="2" t="s">
        <v>110</v>
      </c>
      <c r="G31502">
        <v>0.1099</v>
      </c>
      <c r="H31502">
        <v>428.23</v>
      </c>
      <c r="I31502" s="2" t="s">
        <v>46</v>
      </c>
      <c r="J31502" s="2" t="s">
        <v>75</v>
      </c>
      <c r="K31502" s="2" t="s">
        <v>24280</v>
      </c>
      <c r="L31502" s="2" t="s">
        <v>66</v>
      </c>
      <c r="M31502" s="2" t="s">
        <v>50</v>
      </c>
      <c r="N31502">
        <v>165000</v>
      </c>
      <c r="O31502" s="2" t="s">
        <v>51</v>
      </c>
      <c r="P31502" s="1">
        <v>40787</v>
      </c>
      <c r="Q31502" s="2" t="s">
        <v>52</v>
      </c>
      <c r="R31502" s="2" t="s">
        <v>53</v>
      </c>
      <c r="S31502" s="2" t="s">
        <v>60</v>
      </c>
      <c r="T31502" s="2" t="s">
        <v>402</v>
      </c>
      <c r="U31502" s="2" t="s">
        <v>69</v>
      </c>
      <c r="V31502">
        <v>15.48</v>
      </c>
      <c r="W31502">
        <v>0</v>
      </c>
      <c r="X31502" s="1">
        <v>33178</v>
      </c>
      <c r="Y31502">
        <v>0</v>
      </c>
      <c r="Z31502">
        <v>13</v>
      </c>
      <c r="AA31502">
        <v>0</v>
      </c>
      <c r="AB31502">
        <v>23672</v>
      </c>
      <c r="AC31502">
        <v>0.41199999999999998</v>
      </c>
      <c r="AD31502">
        <v>46</v>
      </c>
      <c r="AE31502" s="2" t="s">
        <v>23</v>
      </c>
      <c r="AF31502">
        <v>0</v>
      </c>
      <c r="AG31502">
        <v>0</v>
      </c>
      <c r="AH31502">
        <v>21240.365610000001</v>
      </c>
      <c r="AI31502">
        <v>20674.32</v>
      </c>
      <c r="AJ31502">
        <v>19700</v>
      </c>
      <c r="AK31502">
        <v>1540.37</v>
      </c>
      <c r="AL31502">
        <v>0</v>
      </c>
      <c r="AM31502">
        <v>0</v>
      </c>
      <c r="AN31502">
        <v>0</v>
      </c>
      <c r="AO31502" s="1">
        <v>41061</v>
      </c>
      <c r="AP31502">
        <v>17822.54</v>
      </c>
      <c r="AR31502" s="1">
        <v>42491</v>
      </c>
    </row>
    <row r="31503" spans="1:44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s="2" t="s">
        <v>45</v>
      </c>
      <c r="G31503">
        <v>9.9900000000000003E-2</v>
      </c>
      <c r="H31503">
        <v>150.03</v>
      </c>
      <c r="I31503" s="2" t="s">
        <v>46</v>
      </c>
      <c r="J31503" s="2" t="s">
        <v>91</v>
      </c>
      <c r="K31503" s="2" t="s">
        <v>48</v>
      </c>
      <c r="L31503" s="2" t="s">
        <v>2348</v>
      </c>
      <c r="M31503" s="2" t="s">
        <v>50</v>
      </c>
      <c r="N31503">
        <v>22392</v>
      </c>
      <c r="O31503" s="2" t="s">
        <v>51</v>
      </c>
      <c r="P31503" s="1">
        <v>40787</v>
      </c>
      <c r="Q31503" s="2" t="s">
        <v>52</v>
      </c>
      <c r="R31503" s="2" t="s">
        <v>53</v>
      </c>
      <c r="S31503" s="2" t="s">
        <v>60</v>
      </c>
      <c r="T31503" s="2" t="s">
        <v>762</v>
      </c>
      <c r="U31503" s="2" t="s">
        <v>763</v>
      </c>
      <c r="V31503">
        <v>9.27</v>
      </c>
      <c r="W31503">
        <v>1</v>
      </c>
      <c r="X31503" s="1">
        <v>38443</v>
      </c>
      <c r="Y31503">
        <v>1</v>
      </c>
      <c r="Z31503">
        <v>8</v>
      </c>
      <c r="AA31503">
        <v>0</v>
      </c>
      <c r="AB31503">
        <v>4623</v>
      </c>
      <c r="AC31503">
        <v>0.32600000000000001</v>
      </c>
      <c r="AD31503">
        <v>13</v>
      </c>
      <c r="AE31503" s="2" t="s">
        <v>23</v>
      </c>
      <c r="AF31503">
        <v>0</v>
      </c>
      <c r="AG31503">
        <v>0</v>
      </c>
      <c r="AH31503">
        <v>5400.6868899999999</v>
      </c>
      <c r="AI31503">
        <v>5400.69</v>
      </c>
      <c r="AJ31503">
        <v>4650</v>
      </c>
      <c r="AK31503">
        <v>750.69</v>
      </c>
      <c r="AL31503">
        <v>0</v>
      </c>
      <c r="AM31503">
        <v>0</v>
      </c>
      <c r="AN31503">
        <v>0</v>
      </c>
      <c r="AO31503" s="1">
        <v>41883</v>
      </c>
      <c r="AP31503">
        <v>162.47999999999999</v>
      </c>
      <c r="AR31503" s="1">
        <v>41883</v>
      </c>
    </row>
    <row r="31504" spans="1:44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s="2" t="s">
        <v>45</v>
      </c>
      <c r="G31504">
        <v>9.9900000000000003E-2</v>
      </c>
      <c r="H31504">
        <v>241.97</v>
      </c>
      <c r="I31504" s="2" t="s">
        <v>46</v>
      </c>
      <c r="J31504" s="2" t="s">
        <v>91</v>
      </c>
      <c r="K31504" s="2" t="s">
        <v>24281</v>
      </c>
      <c r="L31504" s="2" t="s">
        <v>176</v>
      </c>
      <c r="M31504" s="2" t="s">
        <v>50</v>
      </c>
      <c r="N31504">
        <v>30000</v>
      </c>
      <c r="O31504" s="2" t="s">
        <v>1743</v>
      </c>
      <c r="P31504" s="1">
        <v>40787</v>
      </c>
      <c r="Q31504" s="2" t="s">
        <v>88</v>
      </c>
      <c r="R31504" s="2" t="s">
        <v>53</v>
      </c>
      <c r="S31504" s="2" t="s">
        <v>54</v>
      </c>
      <c r="T31504" s="2" t="s">
        <v>1338</v>
      </c>
      <c r="U31504" s="2" t="s">
        <v>56</v>
      </c>
      <c r="V31504">
        <v>22.64</v>
      </c>
      <c r="W31504">
        <v>0</v>
      </c>
      <c r="X31504" s="1">
        <v>30468</v>
      </c>
      <c r="Y31504">
        <v>0</v>
      </c>
      <c r="Z31504">
        <v>11</v>
      </c>
      <c r="AA31504">
        <v>0</v>
      </c>
      <c r="AB31504">
        <v>5742</v>
      </c>
      <c r="AC31504">
        <v>0.45600000000000002</v>
      </c>
      <c r="AD31504">
        <v>30</v>
      </c>
      <c r="AE31504" s="2" t="s">
        <v>23</v>
      </c>
      <c r="AF31504">
        <v>0</v>
      </c>
      <c r="AG31504">
        <v>0</v>
      </c>
      <c r="AH31504">
        <v>964.48</v>
      </c>
      <c r="AI31504">
        <v>964.48</v>
      </c>
      <c r="AJ31504">
        <v>724.59</v>
      </c>
      <c r="AK31504">
        <v>239.89</v>
      </c>
      <c r="AL31504">
        <v>0</v>
      </c>
      <c r="AM31504">
        <v>0</v>
      </c>
      <c r="AN31504">
        <v>0</v>
      </c>
      <c r="AO31504" s="1">
        <v>40909</v>
      </c>
      <c r="AP31504">
        <v>241.97</v>
      </c>
      <c r="AR31504" s="1">
        <v>42491</v>
      </c>
    </row>
    <row r="31505" spans="1:44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s="2" t="s">
        <v>110</v>
      </c>
      <c r="G31505">
        <v>0.16489999999999999</v>
      </c>
      <c r="H31505">
        <v>368.69</v>
      </c>
      <c r="I31505" s="2" t="s">
        <v>84</v>
      </c>
      <c r="J31505" s="2" t="s">
        <v>113</v>
      </c>
      <c r="K31505" s="2" t="s">
        <v>24282</v>
      </c>
      <c r="L31505" s="2" t="s">
        <v>143</v>
      </c>
      <c r="M31505" s="2" t="s">
        <v>50</v>
      </c>
      <c r="N31505">
        <v>50004</v>
      </c>
      <c r="O31505" s="2" t="s">
        <v>59</v>
      </c>
      <c r="P31505" s="1">
        <v>40787</v>
      </c>
      <c r="Q31505" s="2" t="s">
        <v>88</v>
      </c>
      <c r="R31505" s="2" t="s">
        <v>53</v>
      </c>
      <c r="S31505" s="2" t="s">
        <v>54</v>
      </c>
      <c r="T31505" s="2" t="s">
        <v>2615</v>
      </c>
      <c r="U31505" s="2" t="s">
        <v>763</v>
      </c>
      <c r="V31505">
        <v>16.29</v>
      </c>
      <c r="W31505">
        <v>0</v>
      </c>
      <c r="X31505" s="1">
        <v>31837</v>
      </c>
      <c r="Y31505">
        <v>0</v>
      </c>
      <c r="Z31505">
        <v>10</v>
      </c>
      <c r="AA31505">
        <v>0</v>
      </c>
      <c r="AB31505">
        <v>27861</v>
      </c>
      <c r="AC31505">
        <v>0.80700000000000005</v>
      </c>
      <c r="AD31505">
        <v>21</v>
      </c>
      <c r="AE31505" s="2" t="s">
        <v>23</v>
      </c>
      <c r="AF31505">
        <v>0</v>
      </c>
      <c r="AG31505">
        <v>0</v>
      </c>
      <c r="AH31505">
        <v>18434.5</v>
      </c>
      <c r="AI31505">
        <v>18434.5</v>
      </c>
      <c r="AJ31505">
        <v>11419.96</v>
      </c>
      <c r="AK31505">
        <v>6964.38</v>
      </c>
      <c r="AL31505">
        <v>0</v>
      </c>
      <c r="AM31505">
        <v>50.16</v>
      </c>
      <c r="AN31505">
        <v>9.0288000000000004</v>
      </c>
      <c r="AO31505" s="1">
        <v>42401</v>
      </c>
      <c r="AP31505">
        <v>368.69</v>
      </c>
      <c r="AR31505" s="1">
        <v>42491</v>
      </c>
    </row>
    <row r="31506" spans="1:44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s="2" t="s">
        <v>110</v>
      </c>
      <c r="G31506">
        <v>0.12989999999999999</v>
      </c>
      <c r="H31506">
        <v>63.7</v>
      </c>
      <c r="I31506" s="2" t="s">
        <v>63</v>
      </c>
      <c r="J31506" s="2" t="s">
        <v>127</v>
      </c>
      <c r="K31506" s="2" t="s">
        <v>4968</v>
      </c>
      <c r="L31506" s="2" t="s">
        <v>66</v>
      </c>
      <c r="M31506" s="2" t="s">
        <v>80</v>
      </c>
      <c r="N31506">
        <v>129996</v>
      </c>
      <c r="O31506" s="2" t="s">
        <v>51</v>
      </c>
      <c r="P31506" s="1">
        <v>40787</v>
      </c>
      <c r="Q31506" s="2" t="s">
        <v>52</v>
      </c>
      <c r="R31506" s="2" t="s">
        <v>53</v>
      </c>
      <c r="S31506" s="2" t="s">
        <v>54</v>
      </c>
      <c r="T31506" s="2" t="s">
        <v>830</v>
      </c>
      <c r="U31506" s="2" t="s">
        <v>763</v>
      </c>
      <c r="V31506">
        <v>22.35</v>
      </c>
      <c r="W31506">
        <v>0</v>
      </c>
      <c r="X31506" s="1">
        <v>32295</v>
      </c>
      <c r="Y31506">
        <v>1</v>
      </c>
      <c r="Z31506">
        <v>12</v>
      </c>
      <c r="AA31506">
        <v>0</v>
      </c>
      <c r="AB31506">
        <v>42211</v>
      </c>
      <c r="AC31506">
        <v>0.55000000000000004</v>
      </c>
      <c r="AD31506">
        <v>25</v>
      </c>
      <c r="AE31506" s="2" t="s">
        <v>23</v>
      </c>
      <c r="AF31506">
        <v>0</v>
      </c>
      <c r="AG31506">
        <v>0</v>
      </c>
      <c r="AH31506">
        <v>3805.0199990000001</v>
      </c>
      <c r="AI31506">
        <v>3805.02</v>
      </c>
      <c r="AJ31506">
        <v>2800</v>
      </c>
      <c r="AK31506">
        <v>1005.02</v>
      </c>
      <c r="AL31506">
        <v>0</v>
      </c>
      <c r="AM31506">
        <v>0</v>
      </c>
      <c r="AN31506">
        <v>0</v>
      </c>
      <c r="AO31506" s="1">
        <v>42401</v>
      </c>
      <c r="AP31506">
        <v>492.62</v>
      </c>
      <c r="AR31506" s="1">
        <v>42491</v>
      </c>
    </row>
    <row r="31507" spans="1:44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s="2" t="s">
        <v>110</v>
      </c>
      <c r="G31507">
        <v>0.12989999999999999</v>
      </c>
      <c r="H31507">
        <v>333.83</v>
      </c>
      <c r="I31507" s="2" t="s">
        <v>63</v>
      </c>
      <c r="J31507" s="2" t="s">
        <v>127</v>
      </c>
      <c r="K31507" s="2" t="s">
        <v>1668</v>
      </c>
      <c r="L31507" s="2" t="s">
        <v>72</v>
      </c>
      <c r="M31507" s="2" t="s">
        <v>50</v>
      </c>
      <c r="N31507">
        <v>38004</v>
      </c>
      <c r="O31507" s="2" t="s">
        <v>51</v>
      </c>
      <c r="P31507" s="1">
        <v>40787</v>
      </c>
      <c r="Q31507" s="2" t="s">
        <v>52</v>
      </c>
      <c r="R31507" s="2" t="s">
        <v>53</v>
      </c>
      <c r="S31507" s="2" t="s">
        <v>54</v>
      </c>
      <c r="T31507" s="2" t="s">
        <v>615</v>
      </c>
      <c r="U31507" s="2" t="s">
        <v>192</v>
      </c>
      <c r="V31507">
        <v>29.18</v>
      </c>
      <c r="W31507">
        <v>0</v>
      </c>
      <c r="X31507" s="1">
        <v>34274</v>
      </c>
      <c r="Y31507">
        <v>1</v>
      </c>
      <c r="Z31507">
        <v>7</v>
      </c>
      <c r="AA31507">
        <v>0</v>
      </c>
      <c r="AB31507">
        <v>21088</v>
      </c>
      <c r="AC31507">
        <v>0.59699999999999998</v>
      </c>
      <c r="AD31507">
        <v>11</v>
      </c>
      <c r="AE31507" s="2" t="s">
        <v>23</v>
      </c>
      <c r="AF31507">
        <v>0</v>
      </c>
      <c r="AG31507">
        <v>0</v>
      </c>
      <c r="AH31507">
        <v>19116.16302</v>
      </c>
      <c r="AI31507">
        <v>19083.599999999999</v>
      </c>
      <c r="AJ31507">
        <v>14675</v>
      </c>
      <c r="AK31507">
        <v>4441.16</v>
      </c>
      <c r="AL31507">
        <v>0</v>
      </c>
      <c r="AM31507">
        <v>0</v>
      </c>
      <c r="AN31507">
        <v>0</v>
      </c>
      <c r="AO31507" s="1">
        <v>41913</v>
      </c>
      <c r="AP31507">
        <v>7149.47</v>
      </c>
      <c r="AR31507" s="1">
        <v>42491</v>
      </c>
    </row>
    <row r="31508" spans="1:44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s="2" t="s">
        <v>45</v>
      </c>
      <c r="G31508">
        <v>5.4199999999999998E-2</v>
      </c>
      <c r="H31508">
        <v>506.69</v>
      </c>
      <c r="I31508" s="2" t="s">
        <v>82</v>
      </c>
      <c r="J31508" s="2" t="s">
        <v>291</v>
      </c>
      <c r="K31508" s="2" t="s">
        <v>4125</v>
      </c>
      <c r="L31508" s="2" t="s">
        <v>87</v>
      </c>
      <c r="M31508" s="2" t="s">
        <v>80</v>
      </c>
      <c r="N31508">
        <v>115000</v>
      </c>
      <c r="O31508" s="2" t="s">
        <v>51</v>
      </c>
      <c r="P31508" s="1">
        <v>40787</v>
      </c>
      <c r="Q31508" s="2" t="s">
        <v>52</v>
      </c>
      <c r="R31508" s="2" t="s">
        <v>53</v>
      </c>
      <c r="S31508" s="2" t="s">
        <v>129</v>
      </c>
      <c r="T31508" s="2" t="s">
        <v>753</v>
      </c>
      <c r="U31508" s="2" t="s">
        <v>634</v>
      </c>
      <c r="V31508">
        <v>4.9800000000000004</v>
      </c>
      <c r="W31508">
        <v>0</v>
      </c>
      <c r="X31508" s="1">
        <v>36312</v>
      </c>
      <c r="Y31508">
        <v>1</v>
      </c>
      <c r="Z31508">
        <v>17</v>
      </c>
      <c r="AA31508">
        <v>0</v>
      </c>
      <c r="AB31508">
        <v>67820</v>
      </c>
      <c r="AC31508">
        <v>0.34399999999999997</v>
      </c>
      <c r="AD31508">
        <v>33</v>
      </c>
      <c r="AE31508" s="2" t="s">
        <v>23</v>
      </c>
      <c r="AF31508">
        <v>0</v>
      </c>
      <c r="AG31508">
        <v>0</v>
      </c>
      <c r="AH31508">
        <v>17321.78513</v>
      </c>
      <c r="AI31508">
        <v>17321.79</v>
      </c>
      <c r="AJ31508">
        <v>16800</v>
      </c>
      <c r="AK31508">
        <v>521.79</v>
      </c>
      <c r="AL31508">
        <v>0</v>
      </c>
      <c r="AM31508">
        <v>0</v>
      </c>
      <c r="AN31508">
        <v>0</v>
      </c>
      <c r="AO31508" s="1">
        <v>41061</v>
      </c>
      <c r="AP31508">
        <v>8276.1299999999992</v>
      </c>
      <c r="AR31508" s="1">
        <v>41091</v>
      </c>
    </row>
    <row r="31509" spans="1:44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s="2" t="s">
        <v>45</v>
      </c>
      <c r="G31509">
        <v>7.4899999999999994E-2</v>
      </c>
      <c r="H31509">
        <v>93.31</v>
      </c>
      <c r="I31509" s="2" t="s">
        <v>82</v>
      </c>
      <c r="J31509" s="2" t="s">
        <v>117</v>
      </c>
      <c r="K31509" s="2" t="s">
        <v>5599</v>
      </c>
      <c r="L31509" s="2" t="s">
        <v>66</v>
      </c>
      <c r="M31509" s="2" t="s">
        <v>80</v>
      </c>
      <c r="N31509">
        <v>110400</v>
      </c>
      <c r="O31509" s="2" t="s">
        <v>59</v>
      </c>
      <c r="P31509" s="1">
        <v>40787</v>
      </c>
      <c r="Q31509" s="2" t="s">
        <v>52</v>
      </c>
      <c r="R31509" s="2" t="s">
        <v>53</v>
      </c>
      <c r="S31509" s="2" t="s">
        <v>97</v>
      </c>
      <c r="T31509" s="2" t="s">
        <v>159</v>
      </c>
      <c r="U31509" s="2" t="s">
        <v>160</v>
      </c>
      <c r="V31509">
        <v>19.16</v>
      </c>
      <c r="W31509">
        <v>0</v>
      </c>
      <c r="X31509" s="1">
        <v>34759</v>
      </c>
      <c r="Y31509">
        <v>0</v>
      </c>
      <c r="Z31509">
        <v>14</v>
      </c>
      <c r="AA31509">
        <v>0</v>
      </c>
      <c r="AB31509">
        <v>21979</v>
      </c>
      <c r="AC31509">
        <v>0.83599999999999997</v>
      </c>
      <c r="AD31509">
        <v>41</v>
      </c>
      <c r="AE31509" s="2" t="s">
        <v>23</v>
      </c>
      <c r="AF31509">
        <v>0</v>
      </c>
      <c r="AG31509">
        <v>0</v>
      </c>
      <c r="AH31509">
        <v>3358.9539260000001</v>
      </c>
      <c r="AI31509">
        <v>3330.96</v>
      </c>
      <c r="AJ31509">
        <v>3000</v>
      </c>
      <c r="AK31509">
        <v>358.95</v>
      </c>
      <c r="AL31509">
        <v>0</v>
      </c>
      <c r="AM31509">
        <v>0</v>
      </c>
      <c r="AN31509">
        <v>0</v>
      </c>
      <c r="AO31509" s="1">
        <v>41883</v>
      </c>
      <c r="AP31509">
        <v>110.83</v>
      </c>
      <c r="AR31509" s="1">
        <v>41883</v>
      </c>
    </row>
    <row r="31510" spans="1:44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s="2" t="s">
        <v>110</v>
      </c>
      <c r="G31510">
        <v>7.9000000000000001E-2</v>
      </c>
      <c r="H31510">
        <v>309.5</v>
      </c>
      <c r="I31510" s="2" t="s">
        <v>82</v>
      </c>
      <c r="J31510" s="2" t="s">
        <v>117</v>
      </c>
      <c r="K31510" s="2" t="s">
        <v>48</v>
      </c>
      <c r="L31510" s="2" t="s">
        <v>66</v>
      </c>
      <c r="M31510" s="2" t="s">
        <v>80</v>
      </c>
      <c r="N31510">
        <v>40000</v>
      </c>
      <c r="O31510" s="2" t="s">
        <v>51</v>
      </c>
      <c r="P31510" s="1">
        <v>40817</v>
      </c>
      <c r="Q31510" s="2" t="s">
        <v>52</v>
      </c>
      <c r="R31510" s="2" t="s">
        <v>53</v>
      </c>
      <c r="S31510" s="2" t="s">
        <v>171</v>
      </c>
      <c r="T31510" s="2" t="s">
        <v>396</v>
      </c>
      <c r="U31510" s="2" t="s">
        <v>150</v>
      </c>
      <c r="V31510">
        <v>25.23</v>
      </c>
      <c r="W31510">
        <v>0</v>
      </c>
      <c r="X31510" s="1">
        <v>27150</v>
      </c>
      <c r="Y31510">
        <v>0</v>
      </c>
      <c r="Z31510">
        <v>10</v>
      </c>
      <c r="AA31510">
        <v>0</v>
      </c>
      <c r="AB31510">
        <v>124659</v>
      </c>
      <c r="AC31510">
        <v>8.7999999999999995E-2</v>
      </c>
      <c r="AD31510">
        <v>32</v>
      </c>
      <c r="AE31510" s="2" t="s">
        <v>23</v>
      </c>
      <c r="AF31510">
        <v>0</v>
      </c>
      <c r="AG31510">
        <v>0</v>
      </c>
      <c r="AH31510">
        <v>16895.606179999999</v>
      </c>
      <c r="AI31510">
        <v>16895.61</v>
      </c>
      <c r="AJ31510">
        <v>15300</v>
      </c>
      <c r="AK31510">
        <v>1595.61</v>
      </c>
      <c r="AL31510">
        <v>0</v>
      </c>
      <c r="AM31510">
        <v>0</v>
      </c>
      <c r="AN31510">
        <v>0</v>
      </c>
      <c r="AO31510" s="1">
        <v>41365</v>
      </c>
      <c r="AP31510">
        <v>11646.84</v>
      </c>
      <c r="AR31510" s="1">
        <v>41365</v>
      </c>
    </row>
    <row r="31511" spans="1:44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s="2" t="s">
        <v>45</v>
      </c>
      <c r="G31511">
        <v>8.4900000000000003E-2</v>
      </c>
      <c r="H31511">
        <v>315.63</v>
      </c>
      <c r="I31511" s="2" t="s">
        <v>82</v>
      </c>
      <c r="J31511" s="2" t="s">
        <v>83</v>
      </c>
      <c r="K31511" s="2" t="s">
        <v>24283</v>
      </c>
      <c r="L31511" s="2" t="s">
        <v>66</v>
      </c>
      <c r="M31511" s="2" t="s">
        <v>50</v>
      </c>
      <c r="N31511">
        <v>35000</v>
      </c>
      <c r="O31511" s="2" t="s">
        <v>59</v>
      </c>
      <c r="P31511" s="1">
        <v>40787</v>
      </c>
      <c r="Q31511" s="2" t="s">
        <v>52</v>
      </c>
      <c r="R31511" s="2" t="s">
        <v>53</v>
      </c>
      <c r="S31511" s="2" t="s">
        <v>60</v>
      </c>
      <c r="T31511" s="2" t="s">
        <v>806</v>
      </c>
      <c r="U31511" s="2" t="s">
        <v>180</v>
      </c>
      <c r="V31511">
        <v>20.88</v>
      </c>
      <c r="W31511">
        <v>0</v>
      </c>
      <c r="X31511" s="1">
        <v>35855</v>
      </c>
      <c r="Y31511">
        <v>2</v>
      </c>
      <c r="Z31511">
        <v>4</v>
      </c>
      <c r="AA31511">
        <v>0</v>
      </c>
      <c r="AB31511">
        <v>5864</v>
      </c>
      <c r="AC31511">
        <v>0.83799999999999997</v>
      </c>
      <c r="AD31511">
        <v>24</v>
      </c>
      <c r="AE31511" s="2" t="s">
        <v>23</v>
      </c>
      <c r="AF31511">
        <v>0</v>
      </c>
      <c r="AG31511">
        <v>0</v>
      </c>
      <c r="AH31511">
        <v>10768.090469999999</v>
      </c>
      <c r="AI31511">
        <v>10768.09</v>
      </c>
      <c r="AJ31511">
        <v>10000</v>
      </c>
      <c r="AK31511">
        <v>768.09</v>
      </c>
      <c r="AL31511">
        <v>0</v>
      </c>
      <c r="AM31511">
        <v>0</v>
      </c>
      <c r="AN31511">
        <v>0</v>
      </c>
      <c r="AO31511" s="1">
        <v>41183</v>
      </c>
      <c r="AP31511">
        <v>6646.33</v>
      </c>
      <c r="AR31511" s="1">
        <v>41183</v>
      </c>
    </row>
    <row r="31512" spans="1:44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s="2" t="s">
        <v>45</v>
      </c>
      <c r="G31512">
        <v>9.9900000000000003E-2</v>
      </c>
      <c r="H31512">
        <v>258.10000000000002</v>
      </c>
      <c r="I31512" s="2" t="s">
        <v>46</v>
      </c>
      <c r="J31512" s="2" t="s">
        <v>91</v>
      </c>
      <c r="K31512" s="2" t="s">
        <v>24284</v>
      </c>
      <c r="L31512" s="2" t="s">
        <v>158</v>
      </c>
      <c r="M31512" s="2" t="s">
        <v>80</v>
      </c>
      <c r="N31512">
        <v>100000</v>
      </c>
      <c r="O31512" s="2" t="s">
        <v>59</v>
      </c>
      <c r="P31512" s="1">
        <v>40787</v>
      </c>
      <c r="Q31512" s="2" t="s">
        <v>52</v>
      </c>
      <c r="R31512" s="2" t="s">
        <v>53</v>
      </c>
      <c r="S31512" s="2" t="s">
        <v>133</v>
      </c>
      <c r="T31512" s="2" t="s">
        <v>163</v>
      </c>
      <c r="U31512" s="2" t="s">
        <v>62</v>
      </c>
      <c r="V31512">
        <v>13.22</v>
      </c>
      <c r="W31512">
        <v>0</v>
      </c>
      <c r="X31512" s="1">
        <v>33390</v>
      </c>
      <c r="Y31512">
        <v>0</v>
      </c>
      <c r="Z31512">
        <v>12</v>
      </c>
      <c r="AA31512">
        <v>0</v>
      </c>
      <c r="AB31512">
        <v>11772</v>
      </c>
      <c r="AC31512">
        <v>0.85</v>
      </c>
      <c r="AD31512">
        <v>30</v>
      </c>
      <c r="AE31512" s="2" t="s">
        <v>23</v>
      </c>
      <c r="AF31512">
        <v>0</v>
      </c>
      <c r="AG31512">
        <v>0</v>
      </c>
      <c r="AH31512">
        <v>9234.557847</v>
      </c>
      <c r="AI31512">
        <v>9205.7000000000007</v>
      </c>
      <c r="AJ31512">
        <v>8000</v>
      </c>
      <c r="AK31512">
        <v>1234.56</v>
      </c>
      <c r="AL31512">
        <v>0</v>
      </c>
      <c r="AM31512">
        <v>0</v>
      </c>
      <c r="AN31512">
        <v>0</v>
      </c>
      <c r="AO31512" s="1">
        <v>41671</v>
      </c>
      <c r="AP31512">
        <v>2035.75</v>
      </c>
      <c r="AR31512" s="1">
        <v>41671</v>
      </c>
    </row>
    <row r="31513" spans="1:44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s="2" t="s">
        <v>45</v>
      </c>
      <c r="G31513">
        <v>0.11990000000000001</v>
      </c>
      <c r="H31513">
        <v>531.36</v>
      </c>
      <c r="I31513" s="2" t="s">
        <v>46</v>
      </c>
      <c r="J31513" s="2" t="s">
        <v>57</v>
      </c>
      <c r="K31513" s="2" t="s">
        <v>15700</v>
      </c>
      <c r="L31513" s="2" t="s">
        <v>143</v>
      </c>
      <c r="M31513" s="2" t="s">
        <v>50</v>
      </c>
      <c r="N31513">
        <v>96000</v>
      </c>
      <c r="O31513" s="2" t="s">
        <v>51</v>
      </c>
      <c r="P31513" s="1">
        <v>40787</v>
      </c>
      <c r="Q31513" s="2" t="s">
        <v>52</v>
      </c>
      <c r="R31513" s="2" t="s">
        <v>53</v>
      </c>
      <c r="S31513" s="2" t="s">
        <v>54</v>
      </c>
      <c r="T31513" s="2" t="s">
        <v>55</v>
      </c>
      <c r="U31513" s="2" t="s">
        <v>56</v>
      </c>
      <c r="V31513">
        <v>7.16</v>
      </c>
      <c r="W31513">
        <v>0</v>
      </c>
      <c r="X31513" s="1">
        <v>35247</v>
      </c>
      <c r="Y31513">
        <v>0</v>
      </c>
      <c r="Z31513">
        <v>6</v>
      </c>
      <c r="AA31513">
        <v>0</v>
      </c>
      <c r="AB31513">
        <v>1498</v>
      </c>
      <c r="AC31513">
        <v>0.3</v>
      </c>
      <c r="AD31513">
        <v>15</v>
      </c>
      <c r="AE31513" s="2" t="s">
        <v>23</v>
      </c>
      <c r="AF31513">
        <v>0</v>
      </c>
      <c r="AG31513">
        <v>0</v>
      </c>
      <c r="AH31513">
        <v>18508.270960000002</v>
      </c>
      <c r="AI31513">
        <v>18479.349999999999</v>
      </c>
      <c r="AJ31513">
        <v>16000</v>
      </c>
      <c r="AK31513">
        <v>2508.27</v>
      </c>
      <c r="AL31513">
        <v>0</v>
      </c>
      <c r="AM31513">
        <v>0</v>
      </c>
      <c r="AN31513">
        <v>0</v>
      </c>
      <c r="AO31513" s="1">
        <v>41426</v>
      </c>
      <c r="AP31513">
        <v>7682.71</v>
      </c>
      <c r="AR31513" s="1">
        <v>41426</v>
      </c>
    </row>
    <row r="31514" spans="1:44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s="2" t="s">
        <v>45</v>
      </c>
      <c r="G31514">
        <v>8.4900000000000003E-2</v>
      </c>
      <c r="H31514">
        <v>151.51</v>
      </c>
      <c r="I31514" s="2" t="s">
        <v>82</v>
      </c>
      <c r="J31514" s="2" t="s">
        <v>83</v>
      </c>
      <c r="K31514" s="2" t="s">
        <v>24285</v>
      </c>
      <c r="L31514" s="2" t="s">
        <v>49</v>
      </c>
      <c r="M31514" s="2" t="s">
        <v>50</v>
      </c>
      <c r="N31514">
        <v>33600</v>
      </c>
      <c r="O31514" s="2" t="s">
        <v>51</v>
      </c>
      <c r="P31514" s="1">
        <v>40787</v>
      </c>
      <c r="Q31514" s="2" t="s">
        <v>52</v>
      </c>
      <c r="R31514" s="2" t="s">
        <v>53</v>
      </c>
      <c r="S31514" s="2" t="s">
        <v>54</v>
      </c>
      <c r="T31514" s="2" t="s">
        <v>636</v>
      </c>
      <c r="U31514" s="2" t="s">
        <v>637</v>
      </c>
      <c r="V31514">
        <v>9</v>
      </c>
      <c r="W31514">
        <v>0</v>
      </c>
      <c r="X31514" s="1">
        <v>37895</v>
      </c>
      <c r="Y31514">
        <v>0</v>
      </c>
      <c r="Z31514">
        <v>10</v>
      </c>
      <c r="AA31514">
        <v>0</v>
      </c>
      <c r="AB31514">
        <v>6320</v>
      </c>
      <c r="AC31514">
        <v>0.55400000000000005</v>
      </c>
      <c r="AD31514">
        <v>16</v>
      </c>
      <c r="AE31514" s="2" t="s">
        <v>23</v>
      </c>
      <c r="AF31514">
        <v>0</v>
      </c>
      <c r="AG31514">
        <v>0</v>
      </c>
      <c r="AH31514">
        <v>5438.2249460000003</v>
      </c>
      <c r="AI31514">
        <v>5409.9</v>
      </c>
      <c r="AJ31514">
        <v>4800</v>
      </c>
      <c r="AK31514">
        <v>638.22</v>
      </c>
      <c r="AL31514">
        <v>0</v>
      </c>
      <c r="AM31514">
        <v>0</v>
      </c>
      <c r="AN31514">
        <v>0</v>
      </c>
      <c r="AO31514" s="1">
        <v>41730</v>
      </c>
      <c r="AP31514">
        <v>918.8</v>
      </c>
      <c r="AR31514" s="1">
        <v>41730</v>
      </c>
    </row>
    <row r="31515" spans="1:44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s="2" t="s">
        <v>110</v>
      </c>
      <c r="G31515">
        <v>0.11990000000000001</v>
      </c>
      <c r="H31515">
        <v>333.6</v>
      </c>
      <c r="I31515" s="2" t="s">
        <v>46</v>
      </c>
      <c r="J31515" s="2" t="s">
        <v>57</v>
      </c>
      <c r="K31515" s="2" t="s">
        <v>24286</v>
      </c>
      <c r="L31515" s="2" t="s">
        <v>176</v>
      </c>
      <c r="M31515" s="2" t="s">
        <v>80</v>
      </c>
      <c r="N31515">
        <v>88712</v>
      </c>
      <c r="O31515" s="2" t="s">
        <v>1743</v>
      </c>
      <c r="P31515" s="1">
        <v>40787</v>
      </c>
      <c r="Q31515" s="2" t="s">
        <v>52</v>
      </c>
      <c r="R31515" s="2" t="s">
        <v>53</v>
      </c>
      <c r="S31515" s="2" t="s">
        <v>60</v>
      </c>
      <c r="T31515" s="2" t="s">
        <v>992</v>
      </c>
      <c r="U31515" s="2" t="s">
        <v>56</v>
      </c>
      <c r="V31515">
        <v>7.97</v>
      </c>
      <c r="W31515">
        <v>0</v>
      </c>
      <c r="X31515" s="1">
        <v>36678</v>
      </c>
      <c r="Y31515">
        <v>0</v>
      </c>
      <c r="Z31515">
        <v>11</v>
      </c>
      <c r="AA31515">
        <v>0</v>
      </c>
      <c r="AB31515">
        <v>21212</v>
      </c>
      <c r="AC31515">
        <v>0.41099999999999998</v>
      </c>
      <c r="AD31515">
        <v>29</v>
      </c>
      <c r="AE31515" s="2" t="s">
        <v>23</v>
      </c>
      <c r="AF31515">
        <v>0</v>
      </c>
      <c r="AG31515">
        <v>0</v>
      </c>
      <c r="AH31515">
        <v>18529.937290000002</v>
      </c>
      <c r="AI31515">
        <v>18529.939999999999</v>
      </c>
      <c r="AJ31515">
        <v>15000</v>
      </c>
      <c r="AK31515">
        <v>3529.94</v>
      </c>
      <c r="AL31515">
        <v>0</v>
      </c>
      <c r="AM31515">
        <v>0</v>
      </c>
      <c r="AN31515">
        <v>0</v>
      </c>
      <c r="AO31515" s="1">
        <v>41671</v>
      </c>
      <c r="AP31515">
        <v>9205.7999999999993</v>
      </c>
      <c r="AR31515" s="1">
        <v>41671</v>
      </c>
    </row>
    <row r="31516" spans="1:44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s="2" t="s">
        <v>45</v>
      </c>
      <c r="G31516">
        <v>0.10589999999999999</v>
      </c>
      <c r="H31516">
        <v>276.64</v>
      </c>
      <c r="I31516" s="2" t="s">
        <v>46</v>
      </c>
      <c r="J31516" s="2" t="s">
        <v>161</v>
      </c>
      <c r="K31516" s="2" t="s">
        <v>24287</v>
      </c>
      <c r="L31516" s="2" t="s">
        <v>66</v>
      </c>
      <c r="M31516" s="2" t="s">
        <v>80</v>
      </c>
      <c r="N31516">
        <v>49000</v>
      </c>
      <c r="O31516" s="2" t="s">
        <v>59</v>
      </c>
      <c r="P31516" s="1">
        <v>40787</v>
      </c>
      <c r="Q31516" s="2" t="s">
        <v>52</v>
      </c>
      <c r="R31516" s="2" t="s">
        <v>53</v>
      </c>
      <c r="S31516" s="2" t="s">
        <v>54</v>
      </c>
      <c r="T31516" s="2" t="s">
        <v>1572</v>
      </c>
      <c r="U31516" s="2" t="s">
        <v>330</v>
      </c>
      <c r="V31516">
        <v>6.76</v>
      </c>
      <c r="W31516">
        <v>0</v>
      </c>
      <c r="X31516" s="1">
        <v>34820</v>
      </c>
      <c r="Y31516">
        <v>0</v>
      </c>
      <c r="Z31516">
        <v>9</v>
      </c>
      <c r="AA31516">
        <v>0</v>
      </c>
      <c r="AB31516">
        <v>7121</v>
      </c>
      <c r="AC31516">
        <v>0.84799999999999998</v>
      </c>
      <c r="AD31516">
        <v>22</v>
      </c>
      <c r="AE31516" s="2" t="s">
        <v>23</v>
      </c>
      <c r="AF31516">
        <v>0</v>
      </c>
      <c r="AG31516">
        <v>0</v>
      </c>
      <c r="AH31516">
        <v>9958.6900029999997</v>
      </c>
      <c r="AI31516">
        <v>9958.69</v>
      </c>
      <c r="AJ31516">
        <v>8500</v>
      </c>
      <c r="AK31516">
        <v>1458.69</v>
      </c>
      <c r="AL31516">
        <v>0</v>
      </c>
      <c r="AM31516">
        <v>0</v>
      </c>
      <c r="AN31516">
        <v>0</v>
      </c>
      <c r="AO31516" s="1">
        <v>41883</v>
      </c>
      <c r="AP31516">
        <v>290.67</v>
      </c>
      <c r="AR31516" s="1">
        <v>41883</v>
      </c>
    </row>
    <row r="31517" spans="1:44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s="2" t="s">
        <v>45</v>
      </c>
      <c r="G31517">
        <v>6.9900000000000004E-2</v>
      </c>
      <c r="H31517">
        <v>617.46</v>
      </c>
      <c r="I31517" s="2" t="s">
        <v>82</v>
      </c>
      <c r="J31517" s="2" t="s">
        <v>120</v>
      </c>
      <c r="K31517" s="2" t="s">
        <v>24288</v>
      </c>
      <c r="L31517" s="2" t="s">
        <v>93</v>
      </c>
      <c r="M31517" s="2" t="s">
        <v>50</v>
      </c>
      <c r="N31517">
        <v>162000</v>
      </c>
      <c r="O31517" s="2" t="s">
        <v>51</v>
      </c>
      <c r="P31517" s="1">
        <v>40787</v>
      </c>
      <c r="Q31517" s="2" t="s">
        <v>52</v>
      </c>
      <c r="R31517" s="2" t="s">
        <v>53</v>
      </c>
      <c r="S31517" s="2" t="s">
        <v>54</v>
      </c>
      <c r="T31517" s="2" t="s">
        <v>587</v>
      </c>
      <c r="U31517" s="2" t="s">
        <v>56</v>
      </c>
      <c r="V31517">
        <v>12.81</v>
      </c>
      <c r="W31517">
        <v>0</v>
      </c>
      <c r="X31517" s="1">
        <v>33786</v>
      </c>
      <c r="Y31517">
        <v>0</v>
      </c>
      <c r="Z31517">
        <v>15</v>
      </c>
      <c r="AA31517">
        <v>0</v>
      </c>
      <c r="AB31517">
        <v>28607</v>
      </c>
      <c r="AC31517">
        <v>0.47599999999999998</v>
      </c>
      <c r="AD31517">
        <v>40</v>
      </c>
      <c r="AE31517" s="2" t="s">
        <v>23</v>
      </c>
      <c r="AF31517">
        <v>0</v>
      </c>
      <c r="AG31517">
        <v>0</v>
      </c>
      <c r="AH31517">
        <v>20448.44887</v>
      </c>
      <c r="AI31517">
        <v>20397.330000000002</v>
      </c>
      <c r="AJ31517">
        <v>20000</v>
      </c>
      <c r="AK31517">
        <v>448.45</v>
      </c>
      <c r="AL31517">
        <v>0</v>
      </c>
      <c r="AM31517">
        <v>0</v>
      </c>
      <c r="AN31517">
        <v>0</v>
      </c>
      <c r="AO31517" s="1">
        <v>40909</v>
      </c>
      <c r="AP31517">
        <v>18598.849999999999</v>
      </c>
      <c r="AR31517" s="1">
        <v>40940</v>
      </c>
    </row>
    <row r="31518" spans="1:44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s="2" t="s">
        <v>45</v>
      </c>
      <c r="G31518">
        <v>0.23219999999999999</v>
      </c>
      <c r="H31518">
        <v>863.85</v>
      </c>
      <c r="I31518" s="2" t="s">
        <v>688</v>
      </c>
      <c r="J31518" s="2" t="s">
        <v>1957</v>
      </c>
      <c r="K31518" s="2" t="s">
        <v>24289</v>
      </c>
      <c r="L31518" s="2" t="s">
        <v>77</v>
      </c>
      <c r="M31518" s="2" t="s">
        <v>50</v>
      </c>
      <c r="N31518">
        <v>95000</v>
      </c>
      <c r="O31518" s="2" t="s">
        <v>51</v>
      </c>
      <c r="P31518" s="1">
        <v>40787</v>
      </c>
      <c r="Q31518" s="2" t="s">
        <v>52</v>
      </c>
      <c r="R31518" s="2" t="s">
        <v>53</v>
      </c>
      <c r="S31518" s="2" t="s">
        <v>54</v>
      </c>
      <c r="T31518" s="2" t="s">
        <v>587</v>
      </c>
      <c r="U31518" s="2" t="s">
        <v>56</v>
      </c>
      <c r="V31518">
        <v>21.47</v>
      </c>
      <c r="W31518">
        <v>0</v>
      </c>
      <c r="X31518" s="1">
        <v>36770</v>
      </c>
      <c r="Y31518">
        <v>1</v>
      </c>
      <c r="Z31518">
        <v>26</v>
      </c>
      <c r="AA31518">
        <v>0</v>
      </c>
      <c r="AB31518">
        <v>18724</v>
      </c>
      <c r="AC31518">
        <v>0.99099999999999999</v>
      </c>
      <c r="AD31518">
        <v>42</v>
      </c>
      <c r="AE31518" s="2" t="s">
        <v>23</v>
      </c>
      <c r="AF31518">
        <v>0</v>
      </c>
      <c r="AG31518">
        <v>0</v>
      </c>
      <c r="AH31518">
        <v>32123.289970000002</v>
      </c>
      <c r="AI31518">
        <v>32123.29</v>
      </c>
      <c r="AJ31518">
        <v>22250</v>
      </c>
      <c r="AK31518">
        <v>9786.91</v>
      </c>
      <c r="AL31518">
        <v>86.380000039999999</v>
      </c>
      <c r="AM31518">
        <v>0</v>
      </c>
      <c r="AN31518">
        <v>0</v>
      </c>
      <c r="AO31518" s="1">
        <v>42186</v>
      </c>
      <c r="AP31518">
        <v>231.91</v>
      </c>
      <c r="AR31518" s="1">
        <v>42186</v>
      </c>
    </row>
    <row r="31519" spans="1:44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s="2" t="s">
        <v>45</v>
      </c>
      <c r="G31519">
        <v>0.1149</v>
      </c>
      <c r="H31519">
        <v>1154</v>
      </c>
      <c r="I31519" s="2" t="s">
        <v>46</v>
      </c>
      <c r="J31519" s="2" t="s">
        <v>47</v>
      </c>
      <c r="K31519" s="2" t="s">
        <v>24290</v>
      </c>
      <c r="L31519" s="2" t="s">
        <v>77</v>
      </c>
      <c r="M31519" s="2" t="s">
        <v>50</v>
      </c>
      <c r="N31519">
        <v>165000</v>
      </c>
      <c r="O31519" s="2" t="s">
        <v>51</v>
      </c>
      <c r="P31519" s="1">
        <v>40787</v>
      </c>
      <c r="Q31519" s="2" t="s">
        <v>52</v>
      </c>
      <c r="R31519" s="2" t="s">
        <v>53</v>
      </c>
      <c r="S31519" s="2" t="s">
        <v>54</v>
      </c>
      <c r="T31519" s="2" t="s">
        <v>392</v>
      </c>
      <c r="U31519" s="2" t="s">
        <v>62</v>
      </c>
      <c r="V31519">
        <v>16.12</v>
      </c>
      <c r="W31519">
        <v>0</v>
      </c>
      <c r="X31519" s="1">
        <v>36708</v>
      </c>
      <c r="Y31519">
        <v>0</v>
      </c>
      <c r="Z31519">
        <v>12</v>
      </c>
      <c r="AA31519">
        <v>0</v>
      </c>
      <c r="AB31519">
        <v>87308</v>
      </c>
      <c r="AC31519">
        <v>0.67200000000000004</v>
      </c>
      <c r="AD31519">
        <v>39</v>
      </c>
      <c r="AE31519" s="2" t="s">
        <v>23</v>
      </c>
      <c r="AF31519">
        <v>0</v>
      </c>
      <c r="AG31519">
        <v>0</v>
      </c>
      <c r="AH31519">
        <v>41543.73401</v>
      </c>
      <c r="AI31519">
        <v>41514.06</v>
      </c>
      <c r="AJ31519">
        <v>35000</v>
      </c>
      <c r="AK31519">
        <v>6543.73</v>
      </c>
      <c r="AL31519">
        <v>0</v>
      </c>
      <c r="AM31519">
        <v>0</v>
      </c>
      <c r="AN31519">
        <v>0</v>
      </c>
      <c r="AO31519" s="1">
        <v>41883</v>
      </c>
      <c r="AP31519">
        <v>1182.75</v>
      </c>
      <c r="AR31519" s="1">
        <v>42491</v>
      </c>
    </row>
    <row r="31520" spans="1:44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s="2" t="s">
        <v>45</v>
      </c>
      <c r="G31520">
        <v>5.9900000000000002E-2</v>
      </c>
      <c r="H31520">
        <v>778.69</v>
      </c>
      <c r="I31520" s="2" t="s">
        <v>82</v>
      </c>
      <c r="J31520" s="2" t="s">
        <v>164</v>
      </c>
      <c r="K31520" s="2" t="s">
        <v>24291</v>
      </c>
      <c r="L31520" s="2" t="s">
        <v>66</v>
      </c>
      <c r="M31520" s="2" t="s">
        <v>80</v>
      </c>
      <c r="N31520">
        <v>192000</v>
      </c>
      <c r="O31520" s="2" t="s">
        <v>51</v>
      </c>
      <c r="P31520" s="1">
        <v>40787</v>
      </c>
      <c r="Q31520" s="2" t="s">
        <v>52</v>
      </c>
      <c r="R31520" s="2" t="s">
        <v>53</v>
      </c>
      <c r="S31520" s="2" t="s">
        <v>54</v>
      </c>
      <c r="T31520" s="2" t="s">
        <v>308</v>
      </c>
      <c r="U31520" s="2" t="s">
        <v>309</v>
      </c>
      <c r="V31520">
        <v>4.18</v>
      </c>
      <c r="W31520">
        <v>0</v>
      </c>
      <c r="X31520" s="1">
        <v>31079</v>
      </c>
      <c r="Y31520">
        <v>0</v>
      </c>
      <c r="Z31520">
        <v>13</v>
      </c>
      <c r="AA31520">
        <v>0</v>
      </c>
      <c r="AB31520">
        <v>12153</v>
      </c>
      <c r="AC31520">
        <v>0.186</v>
      </c>
      <c r="AD31520">
        <v>44</v>
      </c>
      <c r="AE31520" s="2" t="s">
        <v>23</v>
      </c>
      <c r="AF31520">
        <v>0</v>
      </c>
      <c r="AG31520">
        <v>0</v>
      </c>
      <c r="AH31520">
        <v>28032.66734</v>
      </c>
      <c r="AI31520">
        <v>28032.67</v>
      </c>
      <c r="AJ31520">
        <v>25600</v>
      </c>
      <c r="AK31520">
        <v>2432.67</v>
      </c>
      <c r="AL31520">
        <v>0</v>
      </c>
      <c r="AM31520">
        <v>0</v>
      </c>
      <c r="AN31520">
        <v>0</v>
      </c>
      <c r="AO31520" s="1">
        <v>41883</v>
      </c>
      <c r="AP31520">
        <v>781.64</v>
      </c>
      <c r="AR31520" s="1">
        <v>42278</v>
      </c>
    </row>
    <row r="31521" spans="1:44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s="2" t="s">
        <v>45</v>
      </c>
      <c r="G31521">
        <v>0.1479</v>
      </c>
      <c r="H31521">
        <v>158.99</v>
      </c>
      <c r="I31521" s="2" t="s">
        <v>63</v>
      </c>
      <c r="J31521" s="2" t="s">
        <v>106</v>
      </c>
      <c r="K31521" s="2" t="s">
        <v>24292</v>
      </c>
      <c r="L31521" s="2" t="s">
        <v>49</v>
      </c>
      <c r="M31521" s="2" t="s">
        <v>50</v>
      </c>
      <c r="N31521">
        <v>30000</v>
      </c>
      <c r="O31521" s="2" t="s">
        <v>1743</v>
      </c>
      <c r="P31521" s="1">
        <v>40787</v>
      </c>
      <c r="Q31521" s="2" t="s">
        <v>52</v>
      </c>
      <c r="R31521" s="2" t="s">
        <v>53</v>
      </c>
      <c r="S31521" s="2" t="s">
        <v>54</v>
      </c>
      <c r="T31521" s="2" t="s">
        <v>124</v>
      </c>
      <c r="U31521" s="2" t="s">
        <v>125</v>
      </c>
      <c r="V31521">
        <v>18.440000000000001</v>
      </c>
      <c r="W31521">
        <v>1</v>
      </c>
      <c r="X31521" s="1">
        <v>36192</v>
      </c>
      <c r="Y31521">
        <v>1</v>
      </c>
      <c r="Z31521">
        <v>14</v>
      </c>
      <c r="AA31521">
        <v>0</v>
      </c>
      <c r="AB31521">
        <v>15543</v>
      </c>
      <c r="AC31521">
        <v>0.50700000000000001</v>
      </c>
      <c r="AD31521">
        <v>24</v>
      </c>
      <c r="AE31521" s="2" t="s">
        <v>23</v>
      </c>
      <c r="AF31521">
        <v>0</v>
      </c>
      <c r="AG31521">
        <v>0</v>
      </c>
      <c r="AH31521">
        <v>5723.5439120000001</v>
      </c>
      <c r="AI31521">
        <v>5723.54</v>
      </c>
      <c r="AJ31521">
        <v>4600</v>
      </c>
      <c r="AK31521">
        <v>1123.54</v>
      </c>
      <c r="AL31521">
        <v>0</v>
      </c>
      <c r="AM31521">
        <v>0</v>
      </c>
      <c r="AN31521">
        <v>0</v>
      </c>
      <c r="AO31521" s="1">
        <v>41883</v>
      </c>
      <c r="AP31521">
        <v>168.91</v>
      </c>
      <c r="AR31521" s="1">
        <v>41883</v>
      </c>
    </row>
    <row r="31522" spans="1:44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s="2" t="s">
        <v>45</v>
      </c>
      <c r="G31522">
        <v>0.12989999999999999</v>
      </c>
      <c r="H31522">
        <v>336.9</v>
      </c>
      <c r="I31522" s="2" t="s">
        <v>63</v>
      </c>
      <c r="J31522" s="2" t="s">
        <v>127</v>
      </c>
      <c r="K31522" s="2" t="s">
        <v>24293</v>
      </c>
      <c r="L31522" s="2" t="s">
        <v>93</v>
      </c>
      <c r="M31522" s="2" t="s">
        <v>50</v>
      </c>
      <c r="N31522">
        <v>42000</v>
      </c>
      <c r="O31522" s="2" t="s">
        <v>59</v>
      </c>
      <c r="P31522" s="1">
        <v>40787</v>
      </c>
      <c r="Q31522" s="2" t="s">
        <v>52</v>
      </c>
      <c r="R31522" s="2" t="s">
        <v>53</v>
      </c>
      <c r="S31522" s="2" t="s">
        <v>54</v>
      </c>
      <c r="T31522" s="2" t="s">
        <v>163</v>
      </c>
      <c r="U31522" s="2" t="s">
        <v>62</v>
      </c>
      <c r="V31522">
        <v>22.6</v>
      </c>
      <c r="W31522">
        <v>0</v>
      </c>
      <c r="X31522" s="1">
        <v>35947</v>
      </c>
      <c r="Y31522">
        <v>1</v>
      </c>
      <c r="Z31522">
        <v>10</v>
      </c>
      <c r="AA31522">
        <v>0</v>
      </c>
      <c r="AB31522">
        <v>11589</v>
      </c>
      <c r="AC31522">
        <v>0.61799999999999999</v>
      </c>
      <c r="AD31522">
        <v>25</v>
      </c>
      <c r="AE31522" s="2" t="s">
        <v>23</v>
      </c>
      <c r="AF31522">
        <v>0</v>
      </c>
      <c r="AG31522">
        <v>0</v>
      </c>
      <c r="AH31522">
        <v>12128.021930000001</v>
      </c>
      <c r="AI31522">
        <v>12128.02</v>
      </c>
      <c r="AJ31522">
        <v>10000</v>
      </c>
      <c r="AK31522">
        <v>2128.02</v>
      </c>
      <c r="AL31522">
        <v>0</v>
      </c>
      <c r="AM31522">
        <v>0</v>
      </c>
      <c r="AN31522">
        <v>0</v>
      </c>
      <c r="AO31522" s="1">
        <v>41883</v>
      </c>
      <c r="AP31522">
        <v>351</v>
      </c>
      <c r="AR31522" s="1">
        <v>42491</v>
      </c>
    </row>
    <row r="31523" spans="1:44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s="2" t="s">
        <v>45</v>
      </c>
      <c r="G31523">
        <v>8.4900000000000003E-2</v>
      </c>
      <c r="H31523">
        <v>426.1</v>
      </c>
      <c r="I31523" s="2" t="s">
        <v>82</v>
      </c>
      <c r="J31523" s="2" t="s">
        <v>83</v>
      </c>
      <c r="K31523" s="2" t="s">
        <v>24294</v>
      </c>
      <c r="L31523" s="2" t="s">
        <v>49</v>
      </c>
      <c r="M31523" s="2" t="s">
        <v>80</v>
      </c>
      <c r="N31523">
        <v>117500</v>
      </c>
      <c r="O31523" s="2" t="s">
        <v>59</v>
      </c>
      <c r="P31523" s="1">
        <v>40787</v>
      </c>
      <c r="Q31523" s="2" t="s">
        <v>52</v>
      </c>
      <c r="R31523" s="2" t="s">
        <v>53</v>
      </c>
      <c r="S31523" s="2" t="s">
        <v>54</v>
      </c>
      <c r="T31523" s="2" t="s">
        <v>230</v>
      </c>
      <c r="U31523" s="2" t="s">
        <v>192</v>
      </c>
      <c r="V31523">
        <v>18.68</v>
      </c>
      <c r="W31523">
        <v>0</v>
      </c>
      <c r="X31523" s="1">
        <v>36526</v>
      </c>
      <c r="Y31523">
        <v>0</v>
      </c>
      <c r="Z31523">
        <v>8</v>
      </c>
      <c r="AA31523">
        <v>0</v>
      </c>
      <c r="AB31523">
        <v>15524</v>
      </c>
      <c r="AC31523">
        <v>0.45500000000000002</v>
      </c>
      <c r="AD31523">
        <v>12</v>
      </c>
      <c r="AE31523" s="2" t="s">
        <v>23</v>
      </c>
      <c r="AF31523">
        <v>0</v>
      </c>
      <c r="AG31523">
        <v>0</v>
      </c>
      <c r="AH31523">
        <v>14618.197749999999</v>
      </c>
      <c r="AI31523">
        <v>14618.2</v>
      </c>
      <c r="AJ31523">
        <v>13500</v>
      </c>
      <c r="AK31523">
        <v>1118.2</v>
      </c>
      <c r="AL31523">
        <v>0</v>
      </c>
      <c r="AM31523">
        <v>0</v>
      </c>
      <c r="AN31523">
        <v>0</v>
      </c>
      <c r="AO31523" s="1">
        <v>41214</v>
      </c>
      <c r="AP31523">
        <v>9087.17</v>
      </c>
      <c r="AR31523" s="1">
        <v>41214</v>
      </c>
    </row>
    <row r="31524" spans="1:44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s="2" t="s">
        <v>45</v>
      </c>
      <c r="G31524">
        <v>0.1479</v>
      </c>
      <c r="H31524">
        <v>414.76</v>
      </c>
      <c r="I31524" s="2" t="s">
        <v>63</v>
      </c>
      <c r="J31524" s="2" t="s">
        <v>106</v>
      </c>
      <c r="K31524" s="2" t="s">
        <v>48</v>
      </c>
      <c r="L31524" s="2" t="s">
        <v>2348</v>
      </c>
      <c r="M31524" s="2" t="s">
        <v>50</v>
      </c>
      <c r="N31524">
        <v>25536</v>
      </c>
      <c r="O31524" s="2" t="s">
        <v>51</v>
      </c>
      <c r="P31524" s="1">
        <v>40787</v>
      </c>
      <c r="Q31524" s="2" t="s">
        <v>52</v>
      </c>
      <c r="R31524" s="2" t="s">
        <v>53</v>
      </c>
      <c r="S31524" s="2" t="s">
        <v>54</v>
      </c>
      <c r="T31524" s="2" t="s">
        <v>1553</v>
      </c>
      <c r="U31524" s="2" t="s">
        <v>56</v>
      </c>
      <c r="V31524">
        <v>10.15</v>
      </c>
      <c r="W31524">
        <v>0</v>
      </c>
      <c r="X31524" s="1">
        <v>25750</v>
      </c>
      <c r="Y31524">
        <v>1</v>
      </c>
      <c r="Z31524">
        <v>5</v>
      </c>
      <c r="AA31524">
        <v>1</v>
      </c>
      <c r="AB31524">
        <v>8012</v>
      </c>
      <c r="AC31524">
        <v>0.70299999999999996</v>
      </c>
      <c r="AD31524">
        <v>12</v>
      </c>
      <c r="AE31524" s="2" t="s">
        <v>23</v>
      </c>
      <c r="AF31524">
        <v>0</v>
      </c>
      <c r="AG31524">
        <v>0</v>
      </c>
      <c r="AH31524">
        <v>14207.1728</v>
      </c>
      <c r="AI31524">
        <v>14207.17</v>
      </c>
      <c r="AJ31524">
        <v>12000</v>
      </c>
      <c r="AK31524">
        <v>2207.17</v>
      </c>
      <c r="AL31524">
        <v>0</v>
      </c>
      <c r="AM31524">
        <v>0</v>
      </c>
      <c r="AN31524">
        <v>0</v>
      </c>
      <c r="AO31524" s="1">
        <v>41365</v>
      </c>
      <c r="AP31524">
        <v>6755.04</v>
      </c>
      <c r="AR31524" s="1">
        <v>41791</v>
      </c>
    </row>
    <row r="31525" spans="1:44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s="2" t="s">
        <v>45</v>
      </c>
      <c r="G31525">
        <v>0.1099</v>
      </c>
      <c r="H31525">
        <v>203.77</v>
      </c>
      <c r="I31525" s="2" t="s">
        <v>46</v>
      </c>
      <c r="J31525" s="2" t="s">
        <v>75</v>
      </c>
      <c r="K31525" s="2" t="s">
        <v>14936</v>
      </c>
      <c r="L31525" s="2" t="s">
        <v>143</v>
      </c>
      <c r="M31525" s="2" t="s">
        <v>50</v>
      </c>
      <c r="N31525">
        <v>63250</v>
      </c>
      <c r="O31525" s="2" t="s">
        <v>59</v>
      </c>
      <c r="P31525" s="1">
        <v>40787</v>
      </c>
      <c r="Q31525" s="2" t="s">
        <v>52</v>
      </c>
      <c r="R31525" s="2" t="s">
        <v>53</v>
      </c>
      <c r="S31525" s="2" t="s">
        <v>54</v>
      </c>
      <c r="T31525" s="2" t="s">
        <v>6054</v>
      </c>
      <c r="U31525" s="2" t="s">
        <v>1087</v>
      </c>
      <c r="V31525">
        <v>10.19</v>
      </c>
      <c r="W31525">
        <v>0</v>
      </c>
      <c r="X31525" s="1">
        <v>37043</v>
      </c>
      <c r="Y31525">
        <v>0</v>
      </c>
      <c r="Z31525">
        <v>9</v>
      </c>
      <c r="AA31525">
        <v>0</v>
      </c>
      <c r="AB31525">
        <v>11417</v>
      </c>
      <c r="AC31525">
        <v>0.83499999999999996</v>
      </c>
      <c r="AD31525">
        <v>13</v>
      </c>
      <c r="AE31525" s="2" t="s">
        <v>23</v>
      </c>
      <c r="AF31525">
        <v>0</v>
      </c>
      <c r="AG31525">
        <v>0</v>
      </c>
      <c r="AH31525">
        <v>7149.8886789999997</v>
      </c>
      <c r="AI31525">
        <v>7149.89</v>
      </c>
      <c r="AJ31525">
        <v>6225</v>
      </c>
      <c r="AK31525">
        <v>924.89</v>
      </c>
      <c r="AL31525">
        <v>0</v>
      </c>
      <c r="AM31525">
        <v>0</v>
      </c>
      <c r="AN31525">
        <v>0</v>
      </c>
      <c r="AO31525" s="1">
        <v>41456</v>
      </c>
      <c r="AP31525">
        <v>2890.6</v>
      </c>
      <c r="AR31525" s="1">
        <v>41456</v>
      </c>
    </row>
    <row r="31526" spans="1:44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s="2" t="s">
        <v>45</v>
      </c>
      <c r="G31526">
        <v>5.9900000000000002E-2</v>
      </c>
      <c r="H31526">
        <v>30.42</v>
      </c>
      <c r="I31526" s="2" t="s">
        <v>82</v>
      </c>
      <c r="J31526" s="2" t="s">
        <v>164</v>
      </c>
      <c r="K31526" s="2" t="s">
        <v>24295</v>
      </c>
      <c r="L31526" s="2" t="s">
        <v>143</v>
      </c>
      <c r="M31526" s="2" t="s">
        <v>80</v>
      </c>
      <c r="N31526">
        <v>115000</v>
      </c>
      <c r="O31526" s="2" t="s">
        <v>1743</v>
      </c>
      <c r="P31526" s="1">
        <v>40756</v>
      </c>
      <c r="Q31526" s="2" t="s">
        <v>52</v>
      </c>
      <c r="R31526" s="2" t="s">
        <v>53</v>
      </c>
      <c r="S31526" s="2" t="s">
        <v>101</v>
      </c>
      <c r="T31526" s="2" t="s">
        <v>1954</v>
      </c>
      <c r="U31526" s="2" t="s">
        <v>147</v>
      </c>
      <c r="V31526">
        <v>10.45</v>
      </c>
      <c r="W31526">
        <v>0</v>
      </c>
      <c r="X31526" s="1">
        <v>33725</v>
      </c>
      <c r="Y31526">
        <v>0</v>
      </c>
      <c r="Z31526">
        <v>6</v>
      </c>
      <c r="AA31526">
        <v>0</v>
      </c>
      <c r="AB31526">
        <v>4018</v>
      </c>
      <c r="AC31526">
        <v>0.53600000000000003</v>
      </c>
      <c r="AD31526">
        <v>35</v>
      </c>
      <c r="AE31526" s="2" t="s">
        <v>23</v>
      </c>
      <c r="AF31526">
        <v>0</v>
      </c>
      <c r="AG31526">
        <v>0</v>
      </c>
      <c r="AH31526">
        <v>1095.0180029999999</v>
      </c>
      <c r="AI31526">
        <v>1095.02</v>
      </c>
      <c r="AJ31526">
        <v>1000</v>
      </c>
      <c r="AK31526">
        <v>95.02</v>
      </c>
      <c r="AL31526">
        <v>0</v>
      </c>
      <c r="AM31526">
        <v>0</v>
      </c>
      <c r="AN31526">
        <v>0</v>
      </c>
      <c r="AO31526" s="1">
        <v>41883</v>
      </c>
      <c r="AP31526">
        <v>30.84</v>
      </c>
      <c r="AR31526" s="1">
        <v>42491</v>
      </c>
    </row>
    <row r="31527" spans="1:44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s="2" t="s">
        <v>110</v>
      </c>
      <c r="G31527">
        <v>0.21360000000000001</v>
      </c>
      <c r="H31527">
        <v>397.95</v>
      </c>
      <c r="I31527" s="2" t="s">
        <v>218</v>
      </c>
      <c r="J31527" s="2" t="s">
        <v>219</v>
      </c>
      <c r="K31527" s="2" t="s">
        <v>24296</v>
      </c>
      <c r="L31527" s="2" t="s">
        <v>72</v>
      </c>
      <c r="M31527" s="2" t="s">
        <v>50</v>
      </c>
      <c r="N31527">
        <v>61200</v>
      </c>
      <c r="O31527" s="2" t="s">
        <v>59</v>
      </c>
      <c r="P31527" s="1">
        <v>40787</v>
      </c>
      <c r="Q31527" s="2" t="s">
        <v>52</v>
      </c>
      <c r="R31527" s="2" t="s">
        <v>53</v>
      </c>
      <c r="S31527" s="2" t="s">
        <v>54</v>
      </c>
      <c r="T31527" s="2" t="s">
        <v>55</v>
      </c>
      <c r="U31527" s="2" t="s">
        <v>56</v>
      </c>
      <c r="V31527">
        <v>8.33</v>
      </c>
      <c r="W31527">
        <v>0</v>
      </c>
      <c r="X31527" s="1">
        <v>37500</v>
      </c>
      <c r="Y31527">
        <v>0</v>
      </c>
      <c r="Z31527">
        <v>3</v>
      </c>
      <c r="AA31527">
        <v>0</v>
      </c>
      <c r="AB31527">
        <v>12165</v>
      </c>
      <c r="AC31527">
        <v>0.94299999999999995</v>
      </c>
      <c r="AD31527">
        <v>19</v>
      </c>
      <c r="AE31527" s="2" t="s">
        <v>23</v>
      </c>
      <c r="AF31527">
        <v>0</v>
      </c>
      <c r="AG31527">
        <v>0</v>
      </c>
      <c r="AH31527">
        <v>23776.740030000001</v>
      </c>
      <c r="AI31527">
        <v>23654.6</v>
      </c>
      <c r="AJ31527">
        <v>14600</v>
      </c>
      <c r="AK31527">
        <v>9176.74</v>
      </c>
      <c r="AL31527">
        <v>0</v>
      </c>
      <c r="AM31527">
        <v>0</v>
      </c>
      <c r="AN31527">
        <v>0</v>
      </c>
      <c r="AO31527" s="1">
        <v>42491</v>
      </c>
      <c r="AP31527">
        <v>689.49</v>
      </c>
      <c r="AR31527" s="1">
        <v>42491</v>
      </c>
    </row>
    <row r="31528" spans="1:44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s="2" t="s">
        <v>110</v>
      </c>
      <c r="G31528">
        <v>0.13489999999999999</v>
      </c>
      <c r="H31528">
        <v>345.08</v>
      </c>
      <c r="I31528" s="2" t="s">
        <v>63</v>
      </c>
      <c r="J31528" s="2" t="s">
        <v>64</v>
      </c>
      <c r="K31528" s="2" t="s">
        <v>4998</v>
      </c>
      <c r="L31528" s="2" t="s">
        <v>66</v>
      </c>
      <c r="M31528" s="2" t="s">
        <v>80</v>
      </c>
      <c r="N31528">
        <v>107000</v>
      </c>
      <c r="O31528" s="2" t="s">
        <v>59</v>
      </c>
      <c r="P31528" s="1">
        <v>40787</v>
      </c>
      <c r="Q31528" s="2" t="s">
        <v>52</v>
      </c>
      <c r="R31528" s="2" t="s">
        <v>53</v>
      </c>
      <c r="S31528" s="2" t="s">
        <v>145</v>
      </c>
      <c r="T31528" s="2" t="s">
        <v>244</v>
      </c>
      <c r="U31528" s="2" t="s">
        <v>208</v>
      </c>
      <c r="V31528">
        <v>20.399999999999999</v>
      </c>
      <c r="W31528">
        <v>0</v>
      </c>
      <c r="X31528" s="1">
        <v>36617</v>
      </c>
      <c r="Y31528">
        <v>0</v>
      </c>
      <c r="Z31528">
        <v>10</v>
      </c>
      <c r="AA31528">
        <v>0</v>
      </c>
      <c r="AB31528">
        <v>10672</v>
      </c>
      <c r="AC31528">
        <v>0.52100000000000002</v>
      </c>
      <c r="AD31528">
        <v>35</v>
      </c>
      <c r="AE31528" s="2" t="s">
        <v>23</v>
      </c>
      <c r="AF31528">
        <v>0</v>
      </c>
      <c r="AG31528">
        <v>0</v>
      </c>
      <c r="AH31528">
        <v>20606.780030000002</v>
      </c>
      <c r="AI31528">
        <v>20606.78</v>
      </c>
      <c r="AJ31528">
        <v>15000</v>
      </c>
      <c r="AK31528">
        <v>5606.78</v>
      </c>
      <c r="AL31528">
        <v>0</v>
      </c>
      <c r="AM31528">
        <v>0</v>
      </c>
      <c r="AN31528">
        <v>0</v>
      </c>
      <c r="AO31528" s="1">
        <v>42401</v>
      </c>
      <c r="AP31528">
        <v>2662.62</v>
      </c>
      <c r="AR31528" s="1">
        <v>42401</v>
      </c>
    </row>
    <row r="31529" spans="1:44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s="2" t="s">
        <v>110</v>
      </c>
      <c r="G31529">
        <v>0.15989999999999999</v>
      </c>
      <c r="H31529">
        <v>209.09</v>
      </c>
      <c r="I31529" s="2" t="s">
        <v>84</v>
      </c>
      <c r="J31529" s="2" t="s">
        <v>85</v>
      </c>
      <c r="K31529" s="2" t="s">
        <v>24297</v>
      </c>
      <c r="L31529" s="2" t="s">
        <v>72</v>
      </c>
      <c r="M31529" s="2" t="s">
        <v>80</v>
      </c>
      <c r="N31529">
        <v>42100</v>
      </c>
      <c r="O31529" s="2" t="s">
        <v>1743</v>
      </c>
      <c r="P31529" s="1">
        <v>40787</v>
      </c>
      <c r="Q31529" s="2" t="s">
        <v>52</v>
      </c>
      <c r="R31529" s="2" t="s">
        <v>53</v>
      </c>
      <c r="S31529" s="2" t="s">
        <v>123</v>
      </c>
      <c r="T31529" s="2" t="s">
        <v>228</v>
      </c>
      <c r="U31529" s="2" t="s">
        <v>192</v>
      </c>
      <c r="V31529">
        <v>20.52</v>
      </c>
      <c r="W31529">
        <v>0</v>
      </c>
      <c r="X31529" s="1">
        <v>36708</v>
      </c>
      <c r="Y31529">
        <v>2</v>
      </c>
      <c r="Z31529">
        <v>8</v>
      </c>
      <c r="AA31529">
        <v>0</v>
      </c>
      <c r="AB31529">
        <v>13205</v>
      </c>
      <c r="AC31529">
        <v>0.79100000000000004</v>
      </c>
      <c r="AD31529">
        <v>21</v>
      </c>
      <c r="AE31529" s="2" t="s">
        <v>23</v>
      </c>
      <c r="AF31529">
        <v>0</v>
      </c>
      <c r="AG31529">
        <v>0</v>
      </c>
      <c r="AH31529">
        <v>12563.55999</v>
      </c>
      <c r="AI31529">
        <v>12563.56</v>
      </c>
      <c r="AJ31529">
        <v>8600</v>
      </c>
      <c r="AK31529">
        <v>3948.56</v>
      </c>
      <c r="AL31529">
        <v>15</v>
      </c>
      <c r="AM31529">
        <v>0</v>
      </c>
      <c r="AN31529">
        <v>0</v>
      </c>
      <c r="AO31529" s="1">
        <v>42491</v>
      </c>
      <c r="AP31529">
        <v>0.72</v>
      </c>
      <c r="AR31529" s="1">
        <v>42491</v>
      </c>
    </row>
    <row r="31530" spans="1:44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s="2" t="s">
        <v>45</v>
      </c>
      <c r="G31530">
        <v>0.15620000000000001</v>
      </c>
      <c r="H31530">
        <v>1049.0999999999999</v>
      </c>
      <c r="I31530" s="2" t="s">
        <v>84</v>
      </c>
      <c r="J31530" s="2" t="s">
        <v>233</v>
      </c>
      <c r="K31530" s="2" t="s">
        <v>24298</v>
      </c>
      <c r="L31530" s="2" t="s">
        <v>66</v>
      </c>
      <c r="M31530" s="2" t="s">
        <v>80</v>
      </c>
      <c r="N31530">
        <v>200000</v>
      </c>
      <c r="O31530" s="2" t="s">
        <v>1743</v>
      </c>
      <c r="P31530" s="1">
        <v>40787</v>
      </c>
      <c r="Q31530" s="2" t="s">
        <v>52</v>
      </c>
      <c r="R31530" s="2" t="s">
        <v>53</v>
      </c>
      <c r="S31530" s="2" t="s">
        <v>60</v>
      </c>
      <c r="T31530" s="2" t="s">
        <v>2504</v>
      </c>
      <c r="U31530" s="2" t="s">
        <v>56</v>
      </c>
      <c r="V31530">
        <v>17.3</v>
      </c>
      <c r="W31530">
        <v>1</v>
      </c>
      <c r="X31530" s="1">
        <v>28734</v>
      </c>
      <c r="Y31530">
        <v>0</v>
      </c>
      <c r="Z31530">
        <v>18</v>
      </c>
      <c r="AA31530">
        <v>0</v>
      </c>
      <c r="AB31530">
        <v>115901</v>
      </c>
      <c r="AC31530">
        <v>0.74199999999999999</v>
      </c>
      <c r="AD31530">
        <v>39</v>
      </c>
      <c r="AE31530" s="2" t="s">
        <v>23</v>
      </c>
      <c r="AF31530">
        <v>0</v>
      </c>
      <c r="AG31530">
        <v>0</v>
      </c>
      <c r="AH31530">
        <v>37767.209860000003</v>
      </c>
      <c r="AI31530">
        <v>37767.21</v>
      </c>
      <c r="AJ31530">
        <v>30000</v>
      </c>
      <c r="AK31530">
        <v>7767.21</v>
      </c>
      <c r="AL31530">
        <v>0</v>
      </c>
      <c r="AM31530">
        <v>0</v>
      </c>
      <c r="AN31530">
        <v>0</v>
      </c>
      <c r="AO31530" s="1">
        <v>41883</v>
      </c>
      <c r="AP31530">
        <v>1072.8499999999999</v>
      </c>
      <c r="AR31530" s="1">
        <v>41883</v>
      </c>
    </row>
    <row r="31531" spans="1:44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s="2" t="s">
        <v>45</v>
      </c>
      <c r="G31531">
        <v>0.12989999999999999</v>
      </c>
      <c r="H31531">
        <v>141.5</v>
      </c>
      <c r="I31531" s="2" t="s">
        <v>63</v>
      </c>
      <c r="J31531" s="2" t="s">
        <v>127</v>
      </c>
      <c r="K31531" s="2" t="s">
        <v>24299</v>
      </c>
      <c r="L31531" s="2" t="s">
        <v>66</v>
      </c>
      <c r="M31531" s="2" t="s">
        <v>67</v>
      </c>
      <c r="N31531">
        <v>35000</v>
      </c>
      <c r="O31531" s="2" t="s">
        <v>59</v>
      </c>
      <c r="P31531" s="1">
        <v>40756</v>
      </c>
      <c r="Q31531" s="2" t="s">
        <v>52</v>
      </c>
      <c r="R31531" s="2" t="s">
        <v>53</v>
      </c>
      <c r="S31531" s="2" t="s">
        <v>408</v>
      </c>
      <c r="T31531" s="2" t="s">
        <v>7524</v>
      </c>
      <c r="U31531" s="2" t="s">
        <v>634</v>
      </c>
      <c r="V31531">
        <v>21.6</v>
      </c>
      <c r="W31531">
        <v>0</v>
      </c>
      <c r="X31531" s="1">
        <v>38322</v>
      </c>
      <c r="Y31531">
        <v>0</v>
      </c>
      <c r="Z31531">
        <v>11</v>
      </c>
      <c r="AA31531">
        <v>1</v>
      </c>
      <c r="AB31531">
        <v>13117</v>
      </c>
      <c r="AC31531">
        <v>0.89800000000000002</v>
      </c>
      <c r="AD31531">
        <v>17</v>
      </c>
      <c r="AE31531" s="2" t="s">
        <v>23</v>
      </c>
      <c r="AF31531">
        <v>0</v>
      </c>
      <c r="AG31531">
        <v>0</v>
      </c>
      <c r="AH31531">
        <v>4875.1296860000002</v>
      </c>
      <c r="AI31531">
        <v>4730.04</v>
      </c>
      <c r="AJ31531">
        <v>4200</v>
      </c>
      <c r="AK31531">
        <v>675.13</v>
      </c>
      <c r="AL31531">
        <v>0</v>
      </c>
      <c r="AM31531">
        <v>0</v>
      </c>
      <c r="AN31531">
        <v>0</v>
      </c>
      <c r="AO31531" s="1">
        <v>41365</v>
      </c>
      <c r="AP31531">
        <v>2332.15</v>
      </c>
      <c r="AR31531" s="1">
        <v>42491</v>
      </c>
    </row>
    <row r="31532" spans="1:44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s="2" t="s">
        <v>110</v>
      </c>
      <c r="G31532">
        <v>0.10589999999999999</v>
      </c>
      <c r="H31532">
        <v>352.7</v>
      </c>
      <c r="I31532" s="2" t="s">
        <v>46</v>
      </c>
      <c r="J31532" s="2" t="s">
        <v>161</v>
      </c>
      <c r="K31532" s="2" t="s">
        <v>24300</v>
      </c>
      <c r="L31532" s="2" t="s">
        <v>184</v>
      </c>
      <c r="M31532" s="2" t="s">
        <v>80</v>
      </c>
      <c r="N31532">
        <v>88000</v>
      </c>
      <c r="O31532" s="2" t="s">
        <v>1743</v>
      </c>
      <c r="P31532" s="1">
        <v>40787</v>
      </c>
      <c r="Q31532" s="2" t="s">
        <v>52</v>
      </c>
      <c r="R31532" s="2" t="s">
        <v>53</v>
      </c>
      <c r="S31532" s="2" t="s">
        <v>54</v>
      </c>
      <c r="T31532" s="2" t="s">
        <v>613</v>
      </c>
      <c r="U31532" s="2" t="s">
        <v>69</v>
      </c>
      <c r="V31532">
        <v>19.010000000000002</v>
      </c>
      <c r="W31532">
        <v>0</v>
      </c>
      <c r="X31532" s="1">
        <v>34639</v>
      </c>
      <c r="Y31532">
        <v>0</v>
      </c>
      <c r="Z31532">
        <v>12</v>
      </c>
      <c r="AA31532">
        <v>0</v>
      </c>
      <c r="AB31532">
        <v>8935</v>
      </c>
      <c r="AC31532">
        <v>0.22600000000000001</v>
      </c>
      <c r="AD31532">
        <v>30</v>
      </c>
      <c r="AE31532" s="2" t="s">
        <v>23</v>
      </c>
      <c r="AF31532">
        <v>0</v>
      </c>
      <c r="AG31532">
        <v>0</v>
      </c>
      <c r="AH31532">
        <v>20709.080020000001</v>
      </c>
      <c r="AI31532">
        <v>20392.91</v>
      </c>
      <c r="AJ31532">
        <v>16375</v>
      </c>
      <c r="AK31532">
        <v>4334.08</v>
      </c>
      <c r="AL31532">
        <v>0</v>
      </c>
      <c r="AM31532">
        <v>0</v>
      </c>
      <c r="AN31532">
        <v>0</v>
      </c>
      <c r="AO31532" s="1">
        <v>42064</v>
      </c>
      <c r="AP31532">
        <v>6272.64</v>
      </c>
      <c r="AR31532" s="1">
        <v>42491</v>
      </c>
    </row>
    <row r="31533" spans="1:44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s="2" t="s">
        <v>45</v>
      </c>
      <c r="G31533">
        <v>0.1171</v>
      </c>
      <c r="H31533">
        <v>661.52</v>
      </c>
      <c r="I31533" s="2" t="s">
        <v>46</v>
      </c>
      <c r="J31533" s="2" t="s">
        <v>75</v>
      </c>
      <c r="K31533" s="2" t="s">
        <v>1255</v>
      </c>
      <c r="L31533" s="2" t="s">
        <v>66</v>
      </c>
      <c r="M31533" s="2" t="s">
        <v>80</v>
      </c>
      <c r="N31533">
        <v>172000</v>
      </c>
      <c r="O31533" s="2" t="s">
        <v>1743</v>
      </c>
      <c r="P31533" s="1">
        <v>40848</v>
      </c>
      <c r="Q31533" s="2" t="s">
        <v>52</v>
      </c>
      <c r="R31533" s="2" t="s">
        <v>53</v>
      </c>
      <c r="S31533" s="2" t="s">
        <v>123</v>
      </c>
      <c r="T31533" s="2" t="s">
        <v>454</v>
      </c>
      <c r="U31533" s="2" t="s">
        <v>180</v>
      </c>
      <c r="V31533">
        <v>20</v>
      </c>
      <c r="W31533">
        <v>0</v>
      </c>
      <c r="X31533" s="1">
        <v>31837</v>
      </c>
      <c r="Y31533">
        <v>0</v>
      </c>
      <c r="Z31533">
        <v>20</v>
      </c>
      <c r="AA31533">
        <v>0</v>
      </c>
      <c r="AB31533">
        <v>101553</v>
      </c>
      <c r="AC31533">
        <v>0.67800000000000005</v>
      </c>
      <c r="AD31533">
        <v>59</v>
      </c>
      <c r="AE31533" s="2" t="s">
        <v>23</v>
      </c>
      <c r="AF31533">
        <v>0</v>
      </c>
      <c r="AG31533">
        <v>0</v>
      </c>
      <c r="AH31533">
        <v>23288.357800000002</v>
      </c>
      <c r="AI31533">
        <v>23288.36</v>
      </c>
      <c r="AJ31533">
        <v>20000</v>
      </c>
      <c r="AK31533">
        <v>3255.28</v>
      </c>
      <c r="AL31533">
        <v>33.08</v>
      </c>
      <c r="AM31533">
        <v>0</v>
      </c>
      <c r="AN31533">
        <v>0</v>
      </c>
      <c r="AO31533" s="1">
        <v>41548</v>
      </c>
      <c r="AP31533">
        <v>8710.17</v>
      </c>
      <c r="AR31533" s="1">
        <v>42491</v>
      </c>
    </row>
    <row r="31534" spans="1:44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s="2" t="s">
        <v>45</v>
      </c>
      <c r="G31534">
        <v>7.4899999999999994E-2</v>
      </c>
      <c r="H31534">
        <v>77.760000000000005</v>
      </c>
      <c r="I31534" s="2" t="s">
        <v>82</v>
      </c>
      <c r="J31534" s="2" t="s">
        <v>117</v>
      </c>
      <c r="K31534" s="2" t="s">
        <v>24301</v>
      </c>
      <c r="L31534" s="2" t="s">
        <v>49</v>
      </c>
      <c r="M31534" s="2" t="s">
        <v>50</v>
      </c>
      <c r="N31534">
        <v>119004</v>
      </c>
      <c r="O31534" s="2" t="s">
        <v>59</v>
      </c>
      <c r="P31534" s="1">
        <v>40787</v>
      </c>
      <c r="Q31534" s="2" t="s">
        <v>52</v>
      </c>
      <c r="R31534" s="2" t="s">
        <v>53</v>
      </c>
      <c r="S31534" s="2" t="s">
        <v>145</v>
      </c>
      <c r="T31534" s="2" t="s">
        <v>55</v>
      </c>
      <c r="U31534" s="2" t="s">
        <v>56</v>
      </c>
      <c r="V31534">
        <v>10.68</v>
      </c>
      <c r="W31534">
        <v>0</v>
      </c>
      <c r="X31534" s="1">
        <v>36526</v>
      </c>
      <c r="Y31534">
        <v>0</v>
      </c>
      <c r="Z31534">
        <v>9</v>
      </c>
      <c r="AA31534">
        <v>0</v>
      </c>
      <c r="AB31534">
        <v>12345</v>
      </c>
      <c r="AC31534">
        <v>0.64300000000000002</v>
      </c>
      <c r="AD31534">
        <v>14</v>
      </c>
      <c r="AE31534" s="2" t="s">
        <v>23</v>
      </c>
      <c r="AF31534">
        <v>0</v>
      </c>
      <c r="AG31534">
        <v>0</v>
      </c>
      <c r="AH31534">
        <v>2601</v>
      </c>
      <c r="AI31534">
        <v>2601</v>
      </c>
      <c r="AJ31534">
        <v>2500</v>
      </c>
      <c r="AK31534">
        <v>101</v>
      </c>
      <c r="AL31534">
        <v>0</v>
      </c>
      <c r="AM31534">
        <v>0</v>
      </c>
      <c r="AN31534">
        <v>0</v>
      </c>
      <c r="AO31534" s="1">
        <v>41000</v>
      </c>
      <c r="AP31534">
        <v>2137.46</v>
      </c>
      <c r="AR31534" s="1">
        <v>41000</v>
      </c>
    </row>
    <row r="31535" spans="1:44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s="2" t="s">
        <v>45</v>
      </c>
      <c r="G31535">
        <v>0.1171</v>
      </c>
      <c r="H31535">
        <v>165.38</v>
      </c>
      <c r="I31535" s="2" t="s">
        <v>46</v>
      </c>
      <c r="J31535" s="2" t="s">
        <v>75</v>
      </c>
      <c r="K31535" s="2" t="s">
        <v>24302</v>
      </c>
      <c r="L31535" s="2" t="s">
        <v>158</v>
      </c>
      <c r="M31535" s="2" t="s">
        <v>80</v>
      </c>
      <c r="N31535">
        <v>70000</v>
      </c>
      <c r="O31535" s="2" t="s">
        <v>51</v>
      </c>
      <c r="P31535" s="1">
        <v>40817</v>
      </c>
      <c r="Q31535" s="2" t="s">
        <v>52</v>
      </c>
      <c r="R31535" s="2" t="s">
        <v>53</v>
      </c>
      <c r="S31535" s="2" t="s">
        <v>54</v>
      </c>
      <c r="T31535" s="2" t="s">
        <v>1182</v>
      </c>
      <c r="U31535" s="2" t="s">
        <v>56</v>
      </c>
      <c r="V31535">
        <v>12.86</v>
      </c>
      <c r="W31535">
        <v>1</v>
      </c>
      <c r="X31535" s="1">
        <v>36647</v>
      </c>
      <c r="Y31535">
        <v>1</v>
      </c>
      <c r="Z31535">
        <v>12</v>
      </c>
      <c r="AA31535">
        <v>1</v>
      </c>
      <c r="AB31535">
        <v>6191</v>
      </c>
      <c r="AC31535">
        <v>0.35</v>
      </c>
      <c r="AD31535">
        <v>19</v>
      </c>
      <c r="AE31535" s="2" t="s">
        <v>23</v>
      </c>
      <c r="AF31535">
        <v>0</v>
      </c>
      <c r="AG31535">
        <v>0</v>
      </c>
      <c r="AH31535">
        <v>5953.6736600000004</v>
      </c>
      <c r="AI31535">
        <v>5953.67</v>
      </c>
      <c r="AJ31535">
        <v>5000</v>
      </c>
      <c r="AK31535">
        <v>953.67</v>
      </c>
      <c r="AL31535">
        <v>0</v>
      </c>
      <c r="AM31535">
        <v>0</v>
      </c>
      <c r="AN31535">
        <v>0</v>
      </c>
      <c r="AO31535" s="1">
        <v>41913</v>
      </c>
      <c r="AP31535">
        <v>173.27</v>
      </c>
      <c r="AR31535" s="1">
        <v>42491</v>
      </c>
    </row>
    <row r="31536" spans="1:44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s="2" t="s">
        <v>45</v>
      </c>
      <c r="G31536">
        <v>0.15989999999999999</v>
      </c>
      <c r="H31536">
        <v>1230.33</v>
      </c>
      <c r="I31536" s="2" t="s">
        <v>84</v>
      </c>
      <c r="J31536" s="2" t="s">
        <v>85</v>
      </c>
      <c r="K31536" s="2" t="s">
        <v>24303</v>
      </c>
      <c r="L31536" s="2" t="s">
        <v>66</v>
      </c>
      <c r="M31536" s="2" t="s">
        <v>80</v>
      </c>
      <c r="N31536">
        <v>97000</v>
      </c>
      <c r="O31536" s="2" t="s">
        <v>51</v>
      </c>
      <c r="P31536" s="1">
        <v>40787</v>
      </c>
      <c r="Q31536" s="2" t="s">
        <v>52</v>
      </c>
      <c r="R31536" s="2" t="s">
        <v>53</v>
      </c>
      <c r="S31536" s="2" t="s">
        <v>60</v>
      </c>
      <c r="T31536" s="2" t="s">
        <v>241</v>
      </c>
      <c r="U31536" s="2" t="s">
        <v>135</v>
      </c>
      <c r="V31536">
        <v>20.75</v>
      </c>
      <c r="W31536">
        <v>0</v>
      </c>
      <c r="X31536" s="1">
        <v>31898</v>
      </c>
      <c r="Y31536">
        <v>0</v>
      </c>
      <c r="Z31536">
        <v>8</v>
      </c>
      <c r="AA31536">
        <v>0</v>
      </c>
      <c r="AB31536">
        <v>79419</v>
      </c>
      <c r="AC31536">
        <v>0.75600000000000001</v>
      </c>
      <c r="AD31536">
        <v>30</v>
      </c>
      <c r="AE31536" s="2" t="s">
        <v>23</v>
      </c>
      <c r="AF31536">
        <v>0</v>
      </c>
      <c r="AG31536">
        <v>0</v>
      </c>
      <c r="AH31536">
        <v>42692.220529999999</v>
      </c>
      <c r="AI31536">
        <v>42539.75</v>
      </c>
      <c r="AJ31536">
        <v>35000</v>
      </c>
      <c r="AK31536">
        <v>7692.22</v>
      </c>
      <c r="AL31536">
        <v>0</v>
      </c>
      <c r="AM31536">
        <v>0</v>
      </c>
      <c r="AN31536">
        <v>0</v>
      </c>
      <c r="AO31536" s="1">
        <v>41609</v>
      </c>
      <c r="AP31536">
        <v>8306.32</v>
      </c>
      <c r="AR31536" s="1">
        <v>41609</v>
      </c>
    </row>
    <row r="31537" spans="1:44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s="2" t="s">
        <v>45</v>
      </c>
      <c r="G31537">
        <v>6.6199999999999995E-2</v>
      </c>
      <c r="H31537">
        <v>368.45</v>
      </c>
      <c r="I31537" s="2" t="s">
        <v>82</v>
      </c>
      <c r="J31537" s="2" t="s">
        <v>164</v>
      </c>
      <c r="K31537" s="2" t="s">
        <v>24304</v>
      </c>
      <c r="L31537" s="2" t="s">
        <v>87</v>
      </c>
      <c r="M31537" s="2" t="s">
        <v>50</v>
      </c>
      <c r="N31537">
        <v>48400</v>
      </c>
      <c r="O31537" s="2" t="s">
        <v>1743</v>
      </c>
      <c r="P31537" s="1">
        <v>40787</v>
      </c>
      <c r="Q31537" s="2" t="s">
        <v>52</v>
      </c>
      <c r="R31537" s="2" t="s">
        <v>53</v>
      </c>
      <c r="S31537" s="2" t="s">
        <v>60</v>
      </c>
      <c r="T31537" s="2" t="s">
        <v>662</v>
      </c>
      <c r="U31537" s="2" t="s">
        <v>56</v>
      </c>
      <c r="V31537">
        <v>21.07</v>
      </c>
      <c r="W31537">
        <v>0</v>
      </c>
      <c r="X31537" s="1">
        <v>36312</v>
      </c>
      <c r="Y31537">
        <v>0</v>
      </c>
      <c r="Z31537">
        <v>7</v>
      </c>
      <c r="AA31537">
        <v>0</v>
      </c>
      <c r="AB31537">
        <v>17666</v>
      </c>
      <c r="AC31537">
        <v>0.55900000000000005</v>
      </c>
      <c r="AD31537">
        <v>17</v>
      </c>
      <c r="AE31537" s="2" t="s">
        <v>23</v>
      </c>
      <c r="AF31537">
        <v>0</v>
      </c>
      <c r="AG31537">
        <v>0</v>
      </c>
      <c r="AH31537">
        <v>13263.95464</v>
      </c>
      <c r="AI31537">
        <v>13263.95</v>
      </c>
      <c r="AJ31537">
        <v>12000</v>
      </c>
      <c r="AK31537">
        <v>1263.95</v>
      </c>
      <c r="AL31537">
        <v>0</v>
      </c>
      <c r="AM31537">
        <v>0</v>
      </c>
      <c r="AN31537">
        <v>0</v>
      </c>
      <c r="AO31537" s="1">
        <v>41913</v>
      </c>
      <c r="AP31537">
        <v>377.12</v>
      </c>
      <c r="AR31537" s="1">
        <v>42491</v>
      </c>
    </row>
    <row r="31538" spans="1:44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s="2" t="s">
        <v>45</v>
      </c>
      <c r="G31538">
        <v>8.4900000000000003E-2</v>
      </c>
      <c r="H31538">
        <v>631.26</v>
      </c>
      <c r="I31538" s="2" t="s">
        <v>82</v>
      </c>
      <c r="J31538" s="2" t="s">
        <v>83</v>
      </c>
      <c r="K31538" s="2" t="s">
        <v>24305</v>
      </c>
      <c r="L31538" s="2" t="s">
        <v>66</v>
      </c>
      <c r="M31538" s="2" t="s">
        <v>80</v>
      </c>
      <c r="N31538">
        <v>63000</v>
      </c>
      <c r="O31538" s="2" t="s">
        <v>51</v>
      </c>
      <c r="P31538" s="1">
        <v>40787</v>
      </c>
      <c r="Q31538" s="2" t="s">
        <v>52</v>
      </c>
      <c r="R31538" s="2" t="s">
        <v>53</v>
      </c>
      <c r="S31538" s="2" t="s">
        <v>54</v>
      </c>
      <c r="T31538" s="2" t="s">
        <v>159</v>
      </c>
      <c r="U31538" s="2" t="s">
        <v>160</v>
      </c>
      <c r="V31538">
        <v>11.85</v>
      </c>
      <c r="W31538">
        <v>0</v>
      </c>
      <c r="X31538" s="1">
        <v>28095</v>
      </c>
      <c r="Y31538">
        <v>1</v>
      </c>
      <c r="Z31538">
        <v>11</v>
      </c>
      <c r="AA31538">
        <v>0</v>
      </c>
      <c r="AB31538">
        <v>20216</v>
      </c>
      <c r="AC31538">
        <v>0.45400000000000001</v>
      </c>
      <c r="AD31538">
        <v>27</v>
      </c>
      <c r="AE31538" s="2" t="s">
        <v>23</v>
      </c>
      <c r="AF31538">
        <v>0</v>
      </c>
      <c r="AG31538">
        <v>0</v>
      </c>
      <c r="AH31538">
        <v>21656.60225</v>
      </c>
      <c r="AI31538">
        <v>21575.39</v>
      </c>
      <c r="AJ31538">
        <v>20000</v>
      </c>
      <c r="AK31538">
        <v>1656.6</v>
      </c>
      <c r="AL31538">
        <v>0</v>
      </c>
      <c r="AM31538">
        <v>0</v>
      </c>
      <c r="AN31538">
        <v>0</v>
      </c>
      <c r="AO31538" s="1">
        <v>41214</v>
      </c>
      <c r="AP31538">
        <v>13470.7</v>
      </c>
      <c r="AR31538" s="1">
        <v>41244</v>
      </c>
    </row>
    <row r="31539" spans="1:44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s="2" t="s">
        <v>45</v>
      </c>
      <c r="G31539">
        <v>0.1749</v>
      </c>
      <c r="H31539">
        <v>1256.4000000000001</v>
      </c>
      <c r="I31539" s="2" t="s">
        <v>84</v>
      </c>
      <c r="J31539" s="2" t="s">
        <v>327</v>
      </c>
      <c r="K31539" s="2" t="s">
        <v>24306</v>
      </c>
      <c r="L31539" s="2" t="s">
        <v>87</v>
      </c>
      <c r="M31539" s="2" t="s">
        <v>80</v>
      </c>
      <c r="N31539">
        <v>190000</v>
      </c>
      <c r="O31539" s="2" t="s">
        <v>51</v>
      </c>
      <c r="P31539" s="1">
        <v>40787</v>
      </c>
      <c r="Q31539" s="2" t="s">
        <v>52</v>
      </c>
      <c r="R31539" s="2" t="s">
        <v>53</v>
      </c>
      <c r="S31539" s="2" t="s">
        <v>60</v>
      </c>
      <c r="T31539" s="2" t="s">
        <v>1182</v>
      </c>
      <c r="U31539" s="2" t="s">
        <v>56</v>
      </c>
      <c r="V31539">
        <v>13.36</v>
      </c>
      <c r="W31539">
        <v>1</v>
      </c>
      <c r="X31539" s="1">
        <v>37834</v>
      </c>
      <c r="Y31539">
        <v>2</v>
      </c>
      <c r="Z31539">
        <v>11</v>
      </c>
      <c r="AA31539">
        <v>0</v>
      </c>
      <c r="AB31539">
        <v>8177</v>
      </c>
      <c r="AC31539">
        <v>0.59299999999999997</v>
      </c>
      <c r="AD31539">
        <v>16</v>
      </c>
      <c r="AE31539" s="2" t="s">
        <v>23</v>
      </c>
      <c r="AF31539">
        <v>0</v>
      </c>
      <c r="AG31539">
        <v>0</v>
      </c>
      <c r="AH31539">
        <v>42081.322650000002</v>
      </c>
      <c r="AI31539">
        <v>42081.32</v>
      </c>
      <c r="AJ31539">
        <v>35000</v>
      </c>
      <c r="AK31539">
        <v>7081.32</v>
      </c>
      <c r="AL31539">
        <v>0</v>
      </c>
      <c r="AM31539">
        <v>0</v>
      </c>
      <c r="AN31539">
        <v>0</v>
      </c>
      <c r="AO31539" s="1">
        <v>41306</v>
      </c>
      <c r="AP31539">
        <v>22002.06</v>
      </c>
      <c r="AR31539" s="1">
        <v>41306</v>
      </c>
    </row>
    <row r="31540" spans="1:44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s="2" t="s">
        <v>45</v>
      </c>
      <c r="G31540">
        <v>8.4900000000000003E-2</v>
      </c>
      <c r="H31540">
        <v>189.38</v>
      </c>
      <c r="I31540" s="2" t="s">
        <v>82</v>
      </c>
      <c r="J31540" s="2" t="s">
        <v>83</v>
      </c>
      <c r="K31540" s="2" t="s">
        <v>24307</v>
      </c>
      <c r="L31540" s="2" t="s">
        <v>184</v>
      </c>
      <c r="M31540" s="2" t="s">
        <v>80</v>
      </c>
      <c r="N31540">
        <v>100000</v>
      </c>
      <c r="O31540" s="2" t="s">
        <v>59</v>
      </c>
      <c r="P31540" s="1">
        <v>40787</v>
      </c>
      <c r="Q31540" s="2" t="s">
        <v>52</v>
      </c>
      <c r="R31540" s="2" t="s">
        <v>53</v>
      </c>
      <c r="S31540" s="2" t="s">
        <v>60</v>
      </c>
      <c r="T31540" s="2" t="s">
        <v>241</v>
      </c>
      <c r="U31540" s="2" t="s">
        <v>135</v>
      </c>
      <c r="V31540">
        <v>9.61</v>
      </c>
      <c r="W31540">
        <v>0</v>
      </c>
      <c r="X31540" s="1">
        <v>36861</v>
      </c>
      <c r="Y31540">
        <v>1</v>
      </c>
      <c r="Z31540">
        <v>9</v>
      </c>
      <c r="AA31540">
        <v>0</v>
      </c>
      <c r="AB31540">
        <v>5170</v>
      </c>
      <c r="AC31540">
        <v>0.48799999999999999</v>
      </c>
      <c r="AD31540">
        <v>23</v>
      </c>
      <c r="AE31540" s="2" t="s">
        <v>23</v>
      </c>
      <c r="AF31540">
        <v>0</v>
      </c>
      <c r="AG31540">
        <v>0</v>
      </c>
      <c r="AH31540">
        <v>6599.1619929999997</v>
      </c>
      <c r="AI31540">
        <v>6599.16</v>
      </c>
      <c r="AJ31540">
        <v>6000</v>
      </c>
      <c r="AK31540">
        <v>599.16</v>
      </c>
      <c r="AL31540">
        <v>0</v>
      </c>
      <c r="AM31540">
        <v>0</v>
      </c>
      <c r="AN31540">
        <v>0</v>
      </c>
      <c r="AO31540" s="1">
        <v>41334</v>
      </c>
      <c r="AP31540">
        <v>3391.56</v>
      </c>
      <c r="AR31540" s="1">
        <v>42491</v>
      </c>
    </row>
    <row r="31541" spans="1:44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s="2" t="s">
        <v>45</v>
      </c>
      <c r="G31541">
        <v>5.4199999999999998E-2</v>
      </c>
      <c r="H31541">
        <v>392.08</v>
      </c>
      <c r="I31541" s="2" t="s">
        <v>82</v>
      </c>
      <c r="J31541" s="2" t="s">
        <v>291</v>
      </c>
      <c r="K31541" s="2" t="s">
        <v>2081</v>
      </c>
      <c r="L31541" s="2" t="s">
        <v>93</v>
      </c>
      <c r="M31541" s="2" t="s">
        <v>80</v>
      </c>
      <c r="N31541">
        <v>102000</v>
      </c>
      <c r="O31541" s="2" t="s">
        <v>1743</v>
      </c>
      <c r="P31541" s="1">
        <v>40787</v>
      </c>
      <c r="Q31541" s="2" t="s">
        <v>52</v>
      </c>
      <c r="R31541" s="2" t="s">
        <v>53</v>
      </c>
      <c r="S31541" s="2" t="s">
        <v>101</v>
      </c>
      <c r="T31541" s="2" t="s">
        <v>394</v>
      </c>
      <c r="U31541" s="2" t="s">
        <v>342</v>
      </c>
      <c r="V31541">
        <v>16.059999999999999</v>
      </c>
      <c r="W31541">
        <v>0</v>
      </c>
      <c r="X31541" s="1">
        <v>34639</v>
      </c>
      <c r="Y31541">
        <v>2</v>
      </c>
      <c r="Z31541">
        <v>11</v>
      </c>
      <c r="AA31541">
        <v>0</v>
      </c>
      <c r="AB31541">
        <v>4164</v>
      </c>
      <c r="AC31541">
        <v>0.112</v>
      </c>
      <c r="AD31541">
        <v>24</v>
      </c>
      <c r="AE31541" s="2" t="s">
        <v>23</v>
      </c>
      <c r="AF31541">
        <v>0</v>
      </c>
      <c r="AG31541">
        <v>0</v>
      </c>
      <c r="AH31541">
        <v>13957.99194</v>
      </c>
      <c r="AI31541">
        <v>13957.99</v>
      </c>
      <c r="AJ31541">
        <v>13000</v>
      </c>
      <c r="AK31541">
        <v>957.99</v>
      </c>
      <c r="AL31541">
        <v>0</v>
      </c>
      <c r="AM31541">
        <v>0</v>
      </c>
      <c r="AN31541">
        <v>0</v>
      </c>
      <c r="AO31541" s="1">
        <v>41487</v>
      </c>
      <c r="AP31541">
        <v>5342.07</v>
      </c>
      <c r="AR31541" s="1">
        <v>42491</v>
      </c>
    </row>
    <row r="31542" spans="1:44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s="2" t="s">
        <v>110</v>
      </c>
      <c r="G31542">
        <v>0.11990000000000001</v>
      </c>
      <c r="H31542">
        <v>444.79</v>
      </c>
      <c r="I31542" s="2" t="s">
        <v>46</v>
      </c>
      <c r="J31542" s="2" t="s">
        <v>57</v>
      </c>
      <c r="K31542" s="2" t="s">
        <v>24308</v>
      </c>
      <c r="L31542" s="2" t="s">
        <v>66</v>
      </c>
      <c r="M31542" s="2" t="s">
        <v>80</v>
      </c>
      <c r="N31542">
        <v>65000</v>
      </c>
      <c r="O31542" s="2" t="s">
        <v>51</v>
      </c>
      <c r="P31542" s="1">
        <v>40787</v>
      </c>
      <c r="Q31542" s="2" t="s">
        <v>52</v>
      </c>
      <c r="R31542" s="2" t="s">
        <v>53</v>
      </c>
      <c r="S31542" s="2" t="s">
        <v>54</v>
      </c>
      <c r="T31542" s="2" t="s">
        <v>321</v>
      </c>
      <c r="U31542" s="2" t="s">
        <v>90</v>
      </c>
      <c r="V31542">
        <v>10.1</v>
      </c>
      <c r="W31542">
        <v>0</v>
      </c>
      <c r="X31542" s="1">
        <v>33451</v>
      </c>
      <c r="Y31542">
        <v>0</v>
      </c>
      <c r="Z31542">
        <v>7</v>
      </c>
      <c r="AA31542">
        <v>0</v>
      </c>
      <c r="AB31542">
        <v>4965</v>
      </c>
      <c r="AC31542">
        <v>0.78800000000000003</v>
      </c>
      <c r="AD31542">
        <v>29</v>
      </c>
      <c r="AE31542" s="2" t="s">
        <v>23</v>
      </c>
      <c r="AF31542">
        <v>0</v>
      </c>
      <c r="AG31542">
        <v>0</v>
      </c>
      <c r="AH31542">
        <v>25050.09676</v>
      </c>
      <c r="AI31542">
        <v>24705.66</v>
      </c>
      <c r="AJ31542">
        <v>20000</v>
      </c>
      <c r="AK31542">
        <v>5050.1000000000004</v>
      </c>
      <c r="AL31542">
        <v>0</v>
      </c>
      <c r="AM31542">
        <v>0</v>
      </c>
      <c r="AN31542">
        <v>0</v>
      </c>
      <c r="AO31542" s="1">
        <v>41760</v>
      </c>
      <c r="AP31542">
        <v>11284.58</v>
      </c>
      <c r="AR31542" s="1">
        <v>42491</v>
      </c>
    </row>
    <row r="31543" spans="1:44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s="2" t="s">
        <v>45</v>
      </c>
      <c r="G31543">
        <v>0.11990000000000001</v>
      </c>
      <c r="H31543">
        <v>531.36</v>
      </c>
      <c r="I31543" s="2" t="s">
        <v>46</v>
      </c>
      <c r="J31543" s="2" t="s">
        <v>57</v>
      </c>
      <c r="K31543" s="2" t="s">
        <v>1294</v>
      </c>
      <c r="L31543" s="2" t="s">
        <v>66</v>
      </c>
      <c r="M31543" s="2" t="s">
        <v>80</v>
      </c>
      <c r="N31543">
        <v>69600</v>
      </c>
      <c r="O31543" s="2" t="s">
        <v>51</v>
      </c>
      <c r="P31543" s="1">
        <v>40787</v>
      </c>
      <c r="Q31543" s="2" t="s">
        <v>52</v>
      </c>
      <c r="R31543" s="2" t="s">
        <v>53</v>
      </c>
      <c r="S31543" s="2" t="s">
        <v>60</v>
      </c>
      <c r="T31543" s="2" t="s">
        <v>182</v>
      </c>
      <c r="U31543" s="2" t="s">
        <v>180</v>
      </c>
      <c r="V31543">
        <v>12.86</v>
      </c>
      <c r="W31543">
        <v>1</v>
      </c>
      <c r="X31543" s="1">
        <v>30956</v>
      </c>
      <c r="Y31543">
        <v>0</v>
      </c>
      <c r="Z31543">
        <v>11</v>
      </c>
      <c r="AA31543">
        <v>0</v>
      </c>
      <c r="AB31543">
        <v>22330</v>
      </c>
      <c r="AC31543">
        <v>0.88300000000000001</v>
      </c>
      <c r="AD31543">
        <v>24</v>
      </c>
      <c r="AE31543" s="2" t="s">
        <v>23</v>
      </c>
      <c r="AF31543">
        <v>0</v>
      </c>
      <c r="AG31543">
        <v>0</v>
      </c>
      <c r="AH31543">
        <v>19128.638739999999</v>
      </c>
      <c r="AI31543">
        <v>19098.75</v>
      </c>
      <c r="AJ31543">
        <v>16000</v>
      </c>
      <c r="AK31543">
        <v>3128.64</v>
      </c>
      <c r="AL31543">
        <v>0</v>
      </c>
      <c r="AM31543">
        <v>0</v>
      </c>
      <c r="AN31543">
        <v>0</v>
      </c>
      <c r="AO31543" s="1">
        <v>41883</v>
      </c>
      <c r="AP31543">
        <v>532.67999999999995</v>
      </c>
      <c r="AR31543" s="1">
        <v>42186</v>
      </c>
    </row>
    <row r="31544" spans="1:44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s="2" t="s">
        <v>45</v>
      </c>
      <c r="G31544">
        <v>6.9900000000000004E-2</v>
      </c>
      <c r="H31544">
        <v>114.23</v>
      </c>
      <c r="I31544" s="2" t="s">
        <v>82</v>
      </c>
      <c r="J31544" s="2" t="s">
        <v>120</v>
      </c>
      <c r="K31544" s="2" t="s">
        <v>48</v>
      </c>
      <c r="L31544" s="2" t="s">
        <v>2348</v>
      </c>
      <c r="M31544" s="2" t="s">
        <v>50</v>
      </c>
      <c r="N31544">
        <v>48000</v>
      </c>
      <c r="O31544" s="2" t="s">
        <v>59</v>
      </c>
      <c r="P31544" s="1">
        <v>40787</v>
      </c>
      <c r="Q31544" s="2" t="s">
        <v>52</v>
      </c>
      <c r="R31544" s="2" t="s">
        <v>53</v>
      </c>
      <c r="S31544" s="2" t="s">
        <v>54</v>
      </c>
      <c r="T31544" s="2" t="s">
        <v>94</v>
      </c>
      <c r="U31544" s="2" t="s">
        <v>95</v>
      </c>
      <c r="V31544">
        <v>10.07</v>
      </c>
      <c r="W31544">
        <v>0</v>
      </c>
      <c r="X31544" s="1">
        <v>34455</v>
      </c>
      <c r="Y31544">
        <v>1</v>
      </c>
      <c r="Z31544">
        <v>4</v>
      </c>
      <c r="AA31544">
        <v>0</v>
      </c>
      <c r="AB31544">
        <v>2495</v>
      </c>
      <c r="AC31544">
        <v>0.25700000000000001</v>
      </c>
      <c r="AD31544">
        <v>10</v>
      </c>
      <c r="AE31544" s="2" t="s">
        <v>23</v>
      </c>
      <c r="AF31544">
        <v>0</v>
      </c>
      <c r="AG31544">
        <v>0</v>
      </c>
      <c r="AH31544">
        <v>4112.2138150000001</v>
      </c>
      <c r="AI31544">
        <v>3973.29</v>
      </c>
      <c r="AJ31544">
        <v>3700</v>
      </c>
      <c r="AK31544">
        <v>412.21</v>
      </c>
      <c r="AL31544">
        <v>0</v>
      </c>
      <c r="AM31544">
        <v>0</v>
      </c>
      <c r="AN31544">
        <v>0</v>
      </c>
      <c r="AO31544" s="1">
        <v>41883</v>
      </c>
      <c r="AP31544">
        <v>120.81</v>
      </c>
      <c r="AR31544" s="1">
        <v>42461</v>
      </c>
    </row>
    <row r="31545" spans="1:44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s="2" t="s">
        <v>110</v>
      </c>
      <c r="G31545">
        <v>0.16489999999999999</v>
      </c>
      <c r="H31545">
        <v>491.59</v>
      </c>
      <c r="I31545" s="2" t="s">
        <v>84</v>
      </c>
      <c r="J31545" s="2" t="s">
        <v>113</v>
      </c>
      <c r="K31545" s="2" t="s">
        <v>24309</v>
      </c>
      <c r="L31545" s="2" t="s">
        <v>66</v>
      </c>
      <c r="M31545" s="2" t="s">
        <v>80</v>
      </c>
      <c r="N31545">
        <v>58500</v>
      </c>
      <c r="O31545" s="2" t="s">
        <v>51</v>
      </c>
      <c r="P31545" s="1">
        <v>40787</v>
      </c>
      <c r="Q31545" s="2" t="s">
        <v>88</v>
      </c>
      <c r="R31545" s="2" t="s">
        <v>53</v>
      </c>
      <c r="S31545" s="2" t="s">
        <v>54</v>
      </c>
      <c r="T31545" s="2" t="s">
        <v>6767</v>
      </c>
      <c r="U31545" s="2" t="s">
        <v>388</v>
      </c>
      <c r="V31545">
        <v>19.47</v>
      </c>
      <c r="W31545">
        <v>0</v>
      </c>
      <c r="X31545" s="1">
        <v>37226</v>
      </c>
      <c r="Y31545">
        <v>2</v>
      </c>
      <c r="Z31545">
        <v>8</v>
      </c>
      <c r="AA31545">
        <v>0</v>
      </c>
      <c r="AB31545">
        <v>4837</v>
      </c>
      <c r="AC31545">
        <v>0.45200000000000001</v>
      </c>
      <c r="AD31545">
        <v>35</v>
      </c>
      <c r="AE31545" s="2" t="s">
        <v>23</v>
      </c>
      <c r="AF31545">
        <v>0</v>
      </c>
      <c r="AG31545">
        <v>0</v>
      </c>
      <c r="AH31545">
        <v>5784.7</v>
      </c>
      <c r="AI31545">
        <v>5784.7</v>
      </c>
      <c r="AJ31545">
        <v>2156.44</v>
      </c>
      <c r="AK31545">
        <v>2603.63</v>
      </c>
      <c r="AL31545">
        <v>0</v>
      </c>
      <c r="AM31545">
        <v>1024.6300000000001</v>
      </c>
      <c r="AN31545">
        <v>9.76</v>
      </c>
      <c r="AO31545" s="1">
        <v>41091</v>
      </c>
      <c r="AP31545">
        <v>532.17999999999995</v>
      </c>
      <c r="AR31545" s="1">
        <v>41214</v>
      </c>
    </row>
    <row r="31546" spans="1:44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s="2" t="s">
        <v>110</v>
      </c>
      <c r="G31546">
        <v>0.1149</v>
      </c>
      <c r="H31546">
        <v>496.92</v>
      </c>
      <c r="I31546" s="2" t="s">
        <v>46</v>
      </c>
      <c r="J31546" s="2" t="s">
        <v>47</v>
      </c>
      <c r="K31546" s="2" t="s">
        <v>48</v>
      </c>
      <c r="L31546" s="2" t="s">
        <v>77</v>
      </c>
      <c r="M31546" s="2" t="s">
        <v>80</v>
      </c>
      <c r="N31546">
        <v>170000</v>
      </c>
      <c r="O31546" s="2" t="s">
        <v>1743</v>
      </c>
      <c r="P31546" s="1">
        <v>40787</v>
      </c>
      <c r="Q31546" s="2" t="s">
        <v>16983</v>
      </c>
      <c r="R31546" s="2" t="s">
        <v>53</v>
      </c>
      <c r="S31546" s="2" t="s">
        <v>54</v>
      </c>
      <c r="T31546" s="2" t="s">
        <v>1065</v>
      </c>
      <c r="U31546" s="2" t="s">
        <v>147</v>
      </c>
      <c r="V31546">
        <v>11.04</v>
      </c>
      <c r="W31546">
        <v>0</v>
      </c>
      <c r="X31546" s="1">
        <v>35096</v>
      </c>
      <c r="Y31546">
        <v>0</v>
      </c>
      <c r="Z31546">
        <v>8</v>
      </c>
      <c r="AA31546">
        <v>0</v>
      </c>
      <c r="AB31546">
        <v>3934</v>
      </c>
      <c r="AC31546">
        <v>0.27700000000000002</v>
      </c>
      <c r="AD31546">
        <v>50</v>
      </c>
      <c r="AE31546" s="2" t="s">
        <v>23</v>
      </c>
      <c r="AF31546">
        <v>1960</v>
      </c>
      <c r="AG31546">
        <v>1960</v>
      </c>
      <c r="AH31546">
        <v>27797.65</v>
      </c>
      <c r="AI31546">
        <v>27797.65</v>
      </c>
      <c r="AJ31546">
        <v>20639.71</v>
      </c>
      <c r="AK31546">
        <v>7157.94</v>
      </c>
      <c r="AL31546">
        <v>0</v>
      </c>
      <c r="AM31546">
        <v>0</v>
      </c>
      <c r="AN31546">
        <v>0</v>
      </c>
      <c r="AO31546" s="1">
        <v>42491</v>
      </c>
      <c r="AP31546">
        <v>496.92</v>
      </c>
      <c r="AQ31546">
        <v>42522</v>
      </c>
      <c r="AR31546" s="1">
        <v>42491</v>
      </c>
    </row>
    <row r="31547" spans="1:44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s="2" t="s">
        <v>45</v>
      </c>
      <c r="G31547">
        <v>6.9900000000000004E-2</v>
      </c>
      <c r="H31547">
        <v>154.37</v>
      </c>
      <c r="I31547" s="2" t="s">
        <v>82</v>
      </c>
      <c r="J31547" s="2" t="s">
        <v>120</v>
      </c>
      <c r="K31547" s="2" t="s">
        <v>24310</v>
      </c>
      <c r="L31547" s="2" t="s">
        <v>176</v>
      </c>
      <c r="M31547" s="2" t="s">
        <v>50</v>
      </c>
      <c r="N31547">
        <v>21648</v>
      </c>
      <c r="O31547" s="2" t="s">
        <v>59</v>
      </c>
      <c r="P31547" s="1">
        <v>40787</v>
      </c>
      <c r="Q31547" s="2" t="s">
        <v>52</v>
      </c>
      <c r="R31547" s="2" t="s">
        <v>53</v>
      </c>
      <c r="S31547" s="2" t="s">
        <v>54</v>
      </c>
      <c r="T31547" s="2" t="s">
        <v>970</v>
      </c>
      <c r="U31547" s="2" t="s">
        <v>69</v>
      </c>
      <c r="V31547">
        <v>12.8</v>
      </c>
      <c r="W31547">
        <v>0</v>
      </c>
      <c r="X31547" s="1">
        <v>37073</v>
      </c>
      <c r="Y31547">
        <v>0</v>
      </c>
      <c r="Z31547">
        <v>4</v>
      </c>
      <c r="AA31547">
        <v>0</v>
      </c>
      <c r="AB31547">
        <v>0</v>
      </c>
      <c r="AC31547">
        <v>0.24660000000000001</v>
      </c>
      <c r="AD31547">
        <v>10</v>
      </c>
      <c r="AE31547" s="2" t="s">
        <v>23</v>
      </c>
      <c r="AF31547">
        <v>0</v>
      </c>
      <c r="AG31547">
        <v>0</v>
      </c>
      <c r="AH31547">
        <v>5532.2931820000003</v>
      </c>
      <c r="AI31547">
        <v>5421.65</v>
      </c>
      <c r="AJ31547">
        <v>5000</v>
      </c>
      <c r="AK31547">
        <v>532.29</v>
      </c>
      <c r="AL31547">
        <v>0</v>
      </c>
      <c r="AM31547">
        <v>0</v>
      </c>
      <c r="AN31547">
        <v>0</v>
      </c>
      <c r="AO31547" s="1">
        <v>41671</v>
      </c>
      <c r="AP31547">
        <v>1218.82</v>
      </c>
      <c r="AR31547" s="1">
        <v>42309</v>
      </c>
    </row>
    <row r="31548" spans="1:44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s="2" t="s">
        <v>45</v>
      </c>
      <c r="G31548">
        <v>0.1099</v>
      </c>
      <c r="H31548">
        <v>220.96</v>
      </c>
      <c r="I31548" s="2" t="s">
        <v>46</v>
      </c>
      <c r="J31548" s="2" t="s">
        <v>75</v>
      </c>
      <c r="K31548" s="2" t="s">
        <v>24311</v>
      </c>
      <c r="L31548" s="2" t="s">
        <v>87</v>
      </c>
      <c r="M31548" s="2" t="s">
        <v>80</v>
      </c>
      <c r="N31548">
        <v>60000</v>
      </c>
      <c r="O31548" s="2" t="s">
        <v>1743</v>
      </c>
      <c r="P31548" s="1">
        <v>40787</v>
      </c>
      <c r="Q31548" s="2" t="s">
        <v>52</v>
      </c>
      <c r="R31548" s="2" t="s">
        <v>53</v>
      </c>
      <c r="S31548" s="2" t="s">
        <v>145</v>
      </c>
      <c r="T31548" s="2" t="s">
        <v>244</v>
      </c>
      <c r="U31548" s="2" t="s">
        <v>208</v>
      </c>
      <c r="V31548">
        <v>18.14</v>
      </c>
      <c r="W31548">
        <v>0</v>
      </c>
      <c r="X31548" s="1">
        <v>35339</v>
      </c>
      <c r="Y31548">
        <v>0</v>
      </c>
      <c r="Z31548">
        <v>6</v>
      </c>
      <c r="AA31548">
        <v>0</v>
      </c>
      <c r="AB31548">
        <v>7600</v>
      </c>
      <c r="AC31548">
        <v>0.73799999999999999</v>
      </c>
      <c r="AD31548">
        <v>21</v>
      </c>
      <c r="AE31548" s="2" t="s">
        <v>23</v>
      </c>
      <c r="AF31548">
        <v>0</v>
      </c>
      <c r="AG31548">
        <v>0</v>
      </c>
      <c r="AH31548">
        <v>7954.3214639999997</v>
      </c>
      <c r="AI31548">
        <v>7954.32</v>
      </c>
      <c r="AJ31548">
        <v>6750</v>
      </c>
      <c r="AK31548">
        <v>1204.32</v>
      </c>
      <c r="AL31548">
        <v>0</v>
      </c>
      <c r="AM31548">
        <v>0</v>
      </c>
      <c r="AN31548">
        <v>0</v>
      </c>
      <c r="AO31548" s="1">
        <v>41883</v>
      </c>
      <c r="AP31548">
        <v>245.99</v>
      </c>
      <c r="AR31548" s="1">
        <v>42095</v>
      </c>
    </row>
    <row r="31549" spans="1:44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s="2" t="s">
        <v>45</v>
      </c>
      <c r="G31549">
        <v>0.12690000000000001</v>
      </c>
      <c r="H31549">
        <v>838.63</v>
      </c>
      <c r="I31549" s="2" t="s">
        <v>46</v>
      </c>
      <c r="J31549" s="2" t="s">
        <v>57</v>
      </c>
      <c r="K31549" s="2" t="s">
        <v>14234</v>
      </c>
      <c r="L31549" s="2" t="s">
        <v>66</v>
      </c>
      <c r="M31549" s="2" t="s">
        <v>80</v>
      </c>
      <c r="N31549">
        <v>74000</v>
      </c>
      <c r="O31549" s="2" t="s">
        <v>51</v>
      </c>
      <c r="P31549" s="1">
        <v>40787</v>
      </c>
      <c r="Q31549" s="2" t="s">
        <v>52</v>
      </c>
      <c r="R31549" s="2" t="s">
        <v>53</v>
      </c>
      <c r="S31549" s="2" t="s">
        <v>54</v>
      </c>
      <c r="T31549" s="2" t="s">
        <v>613</v>
      </c>
      <c r="U31549" s="2" t="s">
        <v>69</v>
      </c>
      <c r="V31549">
        <v>16.149999999999999</v>
      </c>
      <c r="W31549">
        <v>0</v>
      </c>
      <c r="X31549" s="1">
        <v>37712</v>
      </c>
      <c r="Y31549">
        <v>0</v>
      </c>
      <c r="Z31549">
        <v>16</v>
      </c>
      <c r="AA31549">
        <v>0</v>
      </c>
      <c r="AB31549">
        <v>20584</v>
      </c>
      <c r="AC31549">
        <v>0.50600000000000001</v>
      </c>
      <c r="AD31549">
        <v>24</v>
      </c>
      <c r="AE31549" s="2" t="s">
        <v>23</v>
      </c>
      <c r="AF31549">
        <v>0</v>
      </c>
      <c r="AG31549">
        <v>0</v>
      </c>
      <c r="AH31549">
        <v>30190.278010000002</v>
      </c>
      <c r="AI31549">
        <v>29888.38</v>
      </c>
      <c r="AJ31549">
        <v>25000</v>
      </c>
      <c r="AK31549">
        <v>5190.28</v>
      </c>
      <c r="AL31549">
        <v>0</v>
      </c>
      <c r="AM31549">
        <v>0</v>
      </c>
      <c r="AN31549">
        <v>0</v>
      </c>
      <c r="AO31549" s="1">
        <v>41913</v>
      </c>
      <c r="AP31549">
        <v>889.02</v>
      </c>
      <c r="AR31549" s="1">
        <v>41913</v>
      </c>
    </row>
    <row r="31550" spans="1:44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s="2" t="s">
        <v>45</v>
      </c>
      <c r="G31550">
        <v>6.0299999999999999E-2</v>
      </c>
      <c r="H31550">
        <v>273.92</v>
      </c>
      <c r="I31550" s="2" t="s">
        <v>82</v>
      </c>
      <c r="J31550" s="2" t="s">
        <v>291</v>
      </c>
      <c r="K31550" s="2" t="s">
        <v>1854</v>
      </c>
      <c r="L31550" s="2" t="s">
        <v>176</v>
      </c>
      <c r="M31550" s="2" t="s">
        <v>80</v>
      </c>
      <c r="N31550">
        <v>77000</v>
      </c>
      <c r="O31550" s="2" t="s">
        <v>59</v>
      </c>
      <c r="P31550" s="1">
        <v>40817</v>
      </c>
      <c r="Q31550" s="2" t="s">
        <v>52</v>
      </c>
      <c r="R31550" s="2" t="s">
        <v>53</v>
      </c>
      <c r="S31550" s="2" t="s">
        <v>101</v>
      </c>
      <c r="T31550" s="2" t="s">
        <v>1303</v>
      </c>
      <c r="U31550" s="2" t="s">
        <v>634</v>
      </c>
      <c r="V31550">
        <v>9.86</v>
      </c>
      <c r="W31550">
        <v>0</v>
      </c>
      <c r="X31550" s="1">
        <v>36251</v>
      </c>
      <c r="Y31550">
        <v>1</v>
      </c>
      <c r="Z31550">
        <v>11</v>
      </c>
      <c r="AA31550">
        <v>0</v>
      </c>
      <c r="AB31550">
        <v>10526</v>
      </c>
      <c r="AC31550">
        <v>0.19700000000000001</v>
      </c>
      <c r="AD31550">
        <v>27</v>
      </c>
      <c r="AE31550" s="2" t="s">
        <v>23</v>
      </c>
      <c r="AF31550">
        <v>0</v>
      </c>
      <c r="AG31550">
        <v>0</v>
      </c>
      <c r="AH31550">
        <v>9720.4948440000007</v>
      </c>
      <c r="AI31550">
        <v>9612.49</v>
      </c>
      <c r="AJ31550">
        <v>9000</v>
      </c>
      <c r="AK31550">
        <v>720.49</v>
      </c>
      <c r="AL31550">
        <v>0</v>
      </c>
      <c r="AM31550">
        <v>0</v>
      </c>
      <c r="AN31550">
        <v>0</v>
      </c>
      <c r="AO31550" s="1">
        <v>41487</v>
      </c>
      <c r="AP31550">
        <v>3970.06</v>
      </c>
      <c r="AR31550" s="1">
        <v>41487</v>
      </c>
    </row>
    <row r="31551" spans="1:44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s="2" t="s">
        <v>45</v>
      </c>
      <c r="G31551">
        <v>0.15989999999999999</v>
      </c>
      <c r="H31551">
        <v>87.89</v>
      </c>
      <c r="I31551" s="2" t="s">
        <v>84</v>
      </c>
      <c r="J31551" s="2" t="s">
        <v>85</v>
      </c>
      <c r="K31551" s="2" t="s">
        <v>24312</v>
      </c>
      <c r="L31551" s="2" t="s">
        <v>66</v>
      </c>
      <c r="M31551" s="2" t="s">
        <v>80</v>
      </c>
      <c r="N31551">
        <v>60000</v>
      </c>
      <c r="O31551" s="2" t="s">
        <v>1743</v>
      </c>
      <c r="P31551" s="1">
        <v>40756</v>
      </c>
      <c r="Q31551" s="2" t="s">
        <v>52</v>
      </c>
      <c r="R31551" s="2" t="s">
        <v>53</v>
      </c>
      <c r="S31551" s="2" t="s">
        <v>54</v>
      </c>
      <c r="T31551" s="2" t="s">
        <v>12267</v>
      </c>
      <c r="U31551" s="2" t="s">
        <v>62</v>
      </c>
      <c r="V31551">
        <v>19.100000000000001</v>
      </c>
      <c r="W31551">
        <v>0</v>
      </c>
      <c r="X31551" s="1">
        <v>36404</v>
      </c>
      <c r="Y31551">
        <v>3</v>
      </c>
      <c r="Z31551">
        <v>7</v>
      </c>
      <c r="AA31551">
        <v>0</v>
      </c>
      <c r="AB31551">
        <v>2633</v>
      </c>
      <c r="AC31551">
        <v>0.90800000000000003</v>
      </c>
      <c r="AD31551">
        <v>29</v>
      </c>
      <c r="AE31551" s="2" t="s">
        <v>23</v>
      </c>
      <c r="AF31551">
        <v>0</v>
      </c>
      <c r="AG31551">
        <v>0</v>
      </c>
      <c r="AH31551">
        <v>2824.7995270000001</v>
      </c>
      <c r="AI31551">
        <v>2824.8</v>
      </c>
      <c r="AJ31551">
        <v>2500</v>
      </c>
      <c r="AK31551">
        <v>324.8</v>
      </c>
      <c r="AL31551">
        <v>0</v>
      </c>
      <c r="AM31551">
        <v>0</v>
      </c>
      <c r="AN31551">
        <v>0</v>
      </c>
      <c r="AO31551" s="1">
        <v>41122</v>
      </c>
      <c r="AP31551">
        <v>1948.13</v>
      </c>
      <c r="AR31551" s="1">
        <v>42491</v>
      </c>
    </row>
    <row r="31552" spans="1:44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s="2" t="s">
        <v>45</v>
      </c>
      <c r="G31552">
        <v>0.1099</v>
      </c>
      <c r="H31552">
        <v>458.28</v>
      </c>
      <c r="I31552" s="2" t="s">
        <v>46</v>
      </c>
      <c r="J31552" s="2" t="s">
        <v>75</v>
      </c>
      <c r="K31552" s="2" t="s">
        <v>24313</v>
      </c>
      <c r="L31552" s="2" t="s">
        <v>143</v>
      </c>
      <c r="M31552" s="2" t="s">
        <v>80</v>
      </c>
      <c r="N31552">
        <v>125000</v>
      </c>
      <c r="O31552" s="2" t="s">
        <v>59</v>
      </c>
      <c r="P31552" s="1">
        <v>40787</v>
      </c>
      <c r="Q31552" s="2" t="s">
        <v>52</v>
      </c>
      <c r="R31552" s="2" t="s">
        <v>53</v>
      </c>
      <c r="S31552" s="2" t="s">
        <v>101</v>
      </c>
      <c r="T31552" s="2" t="s">
        <v>671</v>
      </c>
      <c r="U31552" s="2" t="s">
        <v>69</v>
      </c>
      <c r="V31552">
        <v>17.399999999999999</v>
      </c>
      <c r="W31552">
        <v>2</v>
      </c>
      <c r="X31552" s="1">
        <v>35765</v>
      </c>
      <c r="Y31552">
        <v>0</v>
      </c>
      <c r="Z31552">
        <v>4</v>
      </c>
      <c r="AA31552">
        <v>0</v>
      </c>
      <c r="AB31552">
        <v>0</v>
      </c>
      <c r="AC31552">
        <v>0.25330000000000003</v>
      </c>
      <c r="AD31552">
        <v>22</v>
      </c>
      <c r="AE31552" s="2" t="s">
        <v>23</v>
      </c>
      <c r="AF31552">
        <v>0</v>
      </c>
      <c r="AG31552">
        <v>0</v>
      </c>
      <c r="AH31552">
        <v>15891.858620000001</v>
      </c>
      <c r="AI31552">
        <v>15891.86</v>
      </c>
      <c r="AJ31552">
        <v>14000</v>
      </c>
      <c r="AK31552">
        <v>1891.86</v>
      </c>
      <c r="AL31552">
        <v>0</v>
      </c>
      <c r="AM31552">
        <v>0</v>
      </c>
      <c r="AN31552">
        <v>0</v>
      </c>
      <c r="AO31552" s="1">
        <v>41365</v>
      </c>
      <c r="AP31552">
        <v>7652.91</v>
      </c>
      <c r="AR31552" s="1">
        <v>41365</v>
      </c>
    </row>
    <row r="31553" spans="1:44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s="2" t="s">
        <v>45</v>
      </c>
      <c r="G31553">
        <v>0.1149</v>
      </c>
      <c r="H31553">
        <v>164.86</v>
      </c>
      <c r="I31553" s="2" t="s">
        <v>46</v>
      </c>
      <c r="J31553" s="2" t="s">
        <v>47</v>
      </c>
      <c r="K31553" s="2" t="s">
        <v>24314</v>
      </c>
      <c r="L31553" s="2" t="s">
        <v>77</v>
      </c>
      <c r="M31553" s="2" t="s">
        <v>50</v>
      </c>
      <c r="N31553">
        <v>30000</v>
      </c>
      <c r="O31553" s="2" t="s">
        <v>59</v>
      </c>
      <c r="P31553" s="1">
        <v>40787</v>
      </c>
      <c r="Q31553" s="2" t="s">
        <v>52</v>
      </c>
      <c r="R31553" s="2" t="s">
        <v>53</v>
      </c>
      <c r="S31553" s="2" t="s">
        <v>54</v>
      </c>
      <c r="T31553" s="2" t="s">
        <v>268</v>
      </c>
      <c r="U31553" s="2" t="s">
        <v>139</v>
      </c>
      <c r="V31553">
        <v>19.72</v>
      </c>
      <c r="W31553">
        <v>0</v>
      </c>
      <c r="X31553" s="1">
        <v>36008</v>
      </c>
      <c r="Y31553">
        <v>0</v>
      </c>
      <c r="Z31553">
        <v>6</v>
      </c>
      <c r="AA31553">
        <v>0</v>
      </c>
      <c r="AB31553">
        <v>4481</v>
      </c>
      <c r="AC31553">
        <v>0.84499999999999997</v>
      </c>
      <c r="AD31553">
        <v>20</v>
      </c>
      <c r="AE31553" s="2" t="s">
        <v>23</v>
      </c>
      <c r="AF31553">
        <v>0</v>
      </c>
      <c r="AG31553">
        <v>0</v>
      </c>
      <c r="AH31553">
        <v>5661.1489000000001</v>
      </c>
      <c r="AI31553">
        <v>5661.15</v>
      </c>
      <c r="AJ31553">
        <v>5000</v>
      </c>
      <c r="AK31553">
        <v>661.15</v>
      </c>
      <c r="AL31553">
        <v>0</v>
      </c>
      <c r="AM31553">
        <v>0</v>
      </c>
      <c r="AN31553">
        <v>0</v>
      </c>
      <c r="AO31553" s="1">
        <v>41487</v>
      </c>
      <c r="AP31553">
        <v>46.55</v>
      </c>
      <c r="AR31553" s="1">
        <v>41487</v>
      </c>
    </row>
    <row r="31554" spans="1:44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s="2" t="s">
        <v>110</v>
      </c>
      <c r="G31554">
        <v>0.11990000000000001</v>
      </c>
      <c r="H31554">
        <v>554.32000000000005</v>
      </c>
      <c r="I31554" s="2" t="s">
        <v>46</v>
      </c>
      <c r="J31554" s="2" t="s">
        <v>57</v>
      </c>
      <c r="K31554" s="2" t="s">
        <v>24315</v>
      </c>
      <c r="L31554" s="2" t="s">
        <v>176</v>
      </c>
      <c r="M31554" s="2" t="s">
        <v>80</v>
      </c>
      <c r="N31554">
        <v>45000</v>
      </c>
      <c r="O31554" s="2" t="s">
        <v>51</v>
      </c>
      <c r="P31554" s="1">
        <v>40787</v>
      </c>
      <c r="Q31554" s="2" t="s">
        <v>88</v>
      </c>
      <c r="R31554" s="2" t="s">
        <v>53</v>
      </c>
      <c r="S31554" s="2" t="s">
        <v>123</v>
      </c>
      <c r="T31554" s="2" t="s">
        <v>2169</v>
      </c>
      <c r="U31554" s="2" t="s">
        <v>763</v>
      </c>
      <c r="V31554">
        <v>12.27</v>
      </c>
      <c r="W31554">
        <v>0</v>
      </c>
      <c r="X31554" s="1">
        <v>33025</v>
      </c>
      <c r="Y31554">
        <v>4</v>
      </c>
      <c r="Z31554">
        <v>5</v>
      </c>
      <c r="AA31554">
        <v>0</v>
      </c>
      <c r="AB31554">
        <v>254</v>
      </c>
      <c r="AC31554">
        <v>7.2999999999999995E-2</v>
      </c>
      <c r="AD31554">
        <v>9</v>
      </c>
      <c r="AE31554" s="2" t="s">
        <v>23</v>
      </c>
      <c r="AF31554">
        <v>0</v>
      </c>
      <c r="AG31554">
        <v>0</v>
      </c>
      <c r="AH31554">
        <v>24240.02</v>
      </c>
      <c r="AI31554">
        <v>24215.86</v>
      </c>
      <c r="AJ31554">
        <v>14902.11</v>
      </c>
      <c r="AK31554">
        <v>7422.69</v>
      </c>
      <c r="AL31554">
        <v>0</v>
      </c>
      <c r="AM31554">
        <v>1915.22</v>
      </c>
      <c r="AN31554">
        <v>344.7396</v>
      </c>
      <c r="AO31554" s="1">
        <v>42125</v>
      </c>
      <c r="AP31554">
        <v>175</v>
      </c>
      <c r="AR31554" s="1">
        <v>42156</v>
      </c>
    </row>
    <row r="31555" spans="1:44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s="2" t="s">
        <v>110</v>
      </c>
      <c r="G31555">
        <v>0.19289999999999999</v>
      </c>
      <c r="H31555">
        <v>652.51</v>
      </c>
      <c r="I31555" s="2" t="s">
        <v>140</v>
      </c>
      <c r="J31555" s="2" t="s">
        <v>141</v>
      </c>
      <c r="K31555" s="2" t="s">
        <v>4743</v>
      </c>
      <c r="L31555" s="2" t="s">
        <v>66</v>
      </c>
      <c r="M31555" s="2" t="s">
        <v>50</v>
      </c>
      <c r="N31555">
        <v>80000</v>
      </c>
      <c r="O31555" s="2" t="s">
        <v>51</v>
      </c>
      <c r="P31555" s="1">
        <v>40787</v>
      </c>
      <c r="Q31555" s="2" t="s">
        <v>16983</v>
      </c>
      <c r="R31555" s="2" t="s">
        <v>53</v>
      </c>
      <c r="S31555" s="2" t="s">
        <v>54</v>
      </c>
      <c r="T31555" s="2" t="s">
        <v>817</v>
      </c>
      <c r="U31555" s="2" t="s">
        <v>56</v>
      </c>
      <c r="V31555">
        <v>20.190000000000001</v>
      </c>
      <c r="W31555">
        <v>0</v>
      </c>
      <c r="X31555" s="1">
        <v>35551</v>
      </c>
      <c r="Y31555">
        <v>1</v>
      </c>
      <c r="Z31555">
        <v>23</v>
      </c>
      <c r="AA31555">
        <v>0</v>
      </c>
      <c r="AB31555">
        <v>25942</v>
      </c>
      <c r="AC31555">
        <v>0.29899999999999999</v>
      </c>
      <c r="AD31555">
        <v>32</v>
      </c>
      <c r="AE31555" s="2" t="s">
        <v>23</v>
      </c>
      <c r="AF31555">
        <v>2526</v>
      </c>
      <c r="AG31555">
        <v>2526</v>
      </c>
      <c r="AH31555">
        <v>36501.53</v>
      </c>
      <c r="AI31555">
        <v>36501.53</v>
      </c>
      <c r="AJ31555">
        <v>22474.33</v>
      </c>
      <c r="AK31555">
        <v>14027.2</v>
      </c>
      <c r="AL31555">
        <v>0</v>
      </c>
      <c r="AM31555">
        <v>0</v>
      </c>
      <c r="AN31555">
        <v>0</v>
      </c>
      <c r="AO31555" s="1">
        <v>42491</v>
      </c>
      <c r="AP31555">
        <v>652.51</v>
      </c>
      <c r="AQ31555">
        <v>42522</v>
      </c>
      <c r="AR31555" s="1">
        <v>42491</v>
      </c>
    </row>
    <row r="31556" spans="1:44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s="2" t="s">
        <v>45</v>
      </c>
      <c r="G31556">
        <v>0.12989999999999999</v>
      </c>
      <c r="H31556">
        <v>342.79</v>
      </c>
      <c r="I31556" s="2" t="s">
        <v>63</v>
      </c>
      <c r="J31556" s="2" t="s">
        <v>127</v>
      </c>
      <c r="K31556" s="2" t="s">
        <v>23400</v>
      </c>
      <c r="L31556" s="2" t="s">
        <v>77</v>
      </c>
      <c r="M31556" s="2" t="s">
        <v>50</v>
      </c>
      <c r="N31556">
        <v>158000</v>
      </c>
      <c r="O31556" s="2" t="s">
        <v>59</v>
      </c>
      <c r="P31556" s="1">
        <v>40787</v>
      </c>
      <c r="Q31556" s="2" t="s">
        <v>88</v>
      </c>
      <c r="R31556" s="2" t="s">
        <v>53</v>
      </c>
      <c r="S31556" s="2" t="s">
        <v>54</v>
      </c>
      <c r="T31556" s="2" t="s">
        <v>55</v>
      </c>
      <c r="U31556" s="2" t="s">
        <v>56</v>
      </c>
      <c r="V31556">
        <v>24.03</v>
      </c>
      <c r="W31556">
        <v>0</v>
      </c>
      <c r="X31556" s="1">
        <v>34973</v>
      </c>
      <c r="Y31556">
        <v>0</v>
      </c>
      <c r="Z31556">
        <v>9</v>
      </c>
      <c r="AA31556">
        <v>0</v>
      </c>
      <c r="AB31556">
        <v>57695</v>
      </c>
      <c r="AC31556">
        <v>0.94899999999999995</v>
      </c>
      <c r="AD31556">
        <v>17</v>
      </c>
      <c r="AE31556" s="2" t="s">
        <v>23</v>
      </c>
      <c r="AF31556">
        <v>0</v>
      </c>
      <c r="AG31556">
        <v>0</v>
      </c>
      <c r="AH31556">
        <v>9083.5400000000009</v>
      </c>
      <c r="AI31556">
        <v>9083.5400000000009</v>
      </c>
      <c r="AJ31556">
        <v>6622.57</v>
      </c>
      <c r="AK31556">
        <v>1931.06</v>
      </c>
      <c r="AL31556">
        <v>17.110730870000001</v>
      </c>
      <c r="AM31556">
        <v>512.79999999999995</v>
      </c>
      <c r="AN31556">
        <v>4.9664999989999998</v>
      </c>
      <c r="AO31556" s="1">
        <v>41548</v>
      </c>
      <c r="AP31556">
        <v>342.79</v>
      </c>
      <c r="AR31556" s="1">
        <v>41699</v>
      </c>
    </row>
    <row r="31557" spans="1:44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s="2" t="s">
        <v>45</v>
      </c>
      <c r="G31557">
        <v>0.1399</v>
      </c>
      <c r="H31557">
        <v>273.39</v>
      </c>
      <c r="I31557" s="2" t="s">
        <v>63</v>
      </c>
      <c r="J31557" s="2" t="s">
        <v>70</v>
      </c>
      <c r="K31557" s="2" t="s">
        <v>7892</v>
      </c>
      <c r="L31557" s="2" t="s">
        <v>77</v>
      </c>
      <c r="M31557" s="2" t="s">
        <v>67</v>
      </c>
      <c r="N31557">
        <v>150000</v>
      </c>
      <c r="O31557" s="2" t="s">
        <v>59</v>
      </c>
      <c r="P31557" s="1">
        <v>40787</v>
      </c>
      <c r="Q31557" s="2" t="s">
        <v>52</v>
      </c>
      <c r="R31557" s="2" t="s">
        <v>53</v>
      </c>
      <c r="S31557" s="2" t="s">
        <v>54</v>
      </c>
      <c r="T31557" s="2" t="s">
        <v>625</v>
      </c>
      <c r="U31557" s="2" t="s">
        <v>337</v>
      </c>
      <c r="V31557">
        <v>7.12</v>
      </c>
      <c r="W31557">
        <v>0</v>
      </c>
      <c r="X31557" s="1">
        <v>38808</v>
      </c>
      <c r="Y31557">
        <v>3</v>
      </c>
      <c r="Z31557">
        <v>6</v>
      </c>
      <c r="AA31557">
        <v>0</v>
      </c>
      <c r="AB31557">
        <v>10138</v>
      </c>
      <c r="AC31557">
        <v>0.92200000000000004</v>
      </c>
      <c r="AD31557">
        <v>12</v>
      </c>
      <c r="AE31557" s="2" t="s">
        <v>23</v>
      </c>
      <c r="AF31557">
        <v>0</v>
      </c>
      <c r="AG31557">
        <v>0</v>
      </c>
      <c r="AH31557">
        <v>9732.3261930000008</v>
      </c>
      <c r="AI31557">
        <v>9732.33</v>
      </c>
      <c r="AJ31557">
        <v>8000</v>
      </c>
      <c r="AK31557">
        <v>1732.33</v>
      </c>
      <c r="AL31557">
        <v>0</v>
      </c>
      <c r="AM31557">
        <v>0</v>
      </c>
      <c r="AN31557">
        <v>0</v>
      </c>
      <c r="AO31557" s="1">
        <v>41640</v>
      </c>
      <c r="AP31557">
        <v>2368.67</v>
      </c>
      <c r="AR31557" s="1">
        <v>41671</v>
      </c>
    </row>
    <row r="31558" spans="1:44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s="2" t="s">
        <v>110</v>
      </c>
      <c r="G31558">
        <v>0.21360000000000001</v>
      </c>
      <c r="H31558">
        <v>408.85</v>
      </c>
      <c r="I31558" s="2" t="s">
        <v>218</v>
      </c>
      <c r="J31558" s="2" t="s">
        <v>219</v>
      </c>
      <c r="K31558" s="2" t="s">
        <v>24316</v>
      </c>
      <c r="L31558" s="2" t="s">
        <v>158</v>
      </c>
      <c r="M31558" s="2" t="s">
        <v>50</v>
      </c>
      <c r="N31558">
        <v>40000</v>
      </c>
      <c r="O31558" s="2" t="s">
        <v>51</v>
      </c>
      <c r="P31558" s="1">
        <v>40787</v>
      </c>
      <c r="Q31558" s="2" t="s">
        <v>88</v>
      </c>
      <c r="R31558" s="2" t="s">
        <v>53</v>
      </c>
      <c r="S31558" s="2" t="s">
        <v>54</v>
      </c>
      <c r="T31558" s="2" t="s">
        <v>149</v>
      </c>
      <c r="U31558" s="2" t="s">
        <v>150</v>
      </c>
      <c r="V31558">
        <v>21.48</v>
      </c>
      <c r="W31558">
        <v>0</v>
      </c>
      <c r="X31558" s="1">
        <v>34425</v>
      </c>
      <c r="Y31558">
        <v>0</v>
      </c>
      <c r="Z31558">
        <v>5</v>
      </c>
      <c r="AA31558">
        <v>0</v>
      </c>
      <c r="AB31558">
        <v>5118</v>
      </c>
      <c r="AC31558">
        <v>0.98399999999999999</v>
      </c>
      <c r="AD31558">
        <v>9</v>
      </c>
      <c r="AE31558" s="2" t="s">
        <v>23</v>
      </c>
      <c r="AF31558">
        <v>0</v>
      </c>
      <c r="AG31558">
        <v>0</v>
      </c>
      <c r="AH31558">
        <v>11741.29</v>
      </c>
      <c r="AI31558">
        <v>11741.29</v>
      </c>
      <c r="AJ31558">
        <v>4411.76</v>
      </c>
      <c r="AK31558">
        <v>5794.99</v>
      </c>
      <c r="AL31558">
        <v>0</v>
      </c>
      <c r="AM31558">
        <v>1534.54</v>
      </c>
      <c r="AN31558">
        <v>15.2004</v>
      </c>
      <c r="AO31558" s="1">
        <v>41548</v>
      </c>
      <c r="AP31558">
        <v>408.85</v>
      </c>
      <c r="AR31558" s="1">
        <v>41699</v>
      </c>
    </row>
    <row r="31559" spans="1:44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s="2" t="s">
        <v>45</v>
      </c>
      <c r="G31559">
        <v>0.11990000000000001</v>
      </c>
      <c r="H31559">
        <v>664.2</v>
      </c>
      <c r="I31559" s="2" t="s">
        <v>46</v>
      </c>
      <c r="J31559" s="2" t="s">
        <v>57</v>
      </c>
      <c r="K31559" s="2" t="s">
        <v>2961</v>
      </c>
      <c r="L31559" s="2" t="s">
        <v>66</v>
      </c>
      <c r="M31559" s="2" t="s">
        <v>67</v>
      </c>
      <c r="N31559">
        <v>58000</v>
      </c>
      <c r="O31559" s="2" t="s">
        <v>51</v>
      </c>
      <c r="P31559" s="1">
        <v>40787</v>
      </c>
      <c r="Q31559" s="2" t="s">
        <v>52</v>
      </c>
      <c r="R31559" s="2" t="s">
        <v>53</v>
      </c>
      <c r="S31559" s="2" t="s">
        <v>54</v>
      </c>
      <c r="T31559" s="2" t="s">
        <v>980</v>
      </c>
      <c r="U31559" s="2" t="s">
        <v>56</v>
      </c>
      <c r="V31559">
        <v>6.54</v>
      </c>
      <c r="W31559">
        <v>0</v>
      </c>
      <c r="X31559" s="1">
        <v>35034</v>
      </c>
      <c r="Y31559">
        <v>0</v>
      </c>
      <c r="Z31559">
        <v>6</v>
      </c>
      <c r="AA31559">
        <v>0</v>
      </c>
      <c r="AB31559">
        <v>16963</v>
      </c>
      <c r="AC31559">
        <v>0.44600000000000001</v>
      </c>
      <c r="AD31559">
        <v>12</v>
      </c>
      <c r="AE31559" s="2" t="s">
        <v>23</v>
      </c>
      <c r="AF31559">
        <v>0</v>
      </c>
      <c r="AG31559">
        <v>0</v>
      </c>
      <c r="AH31559">
        <v>23910.798429999999</v>
      </c>
      <c r="AI31559">
        <v>23880.91</v>
      </c>
      <c r="AJ31559">
        <v>20000</v>
      </c>
      <c r="AK31559">
        <v>3910.8</v>
      </c>
      <c r="AL31559">
        <v>0</v>
      </c>
      <c r="AM31559">
        <v>0</v>
      </c>
      <c r="AN31559">
        <v>0</v>
      </c>
      <c r="AO31559" s="1">
        <v>41883</v>
      </c>
      <c r="AP31559">
        <v>666.84</v>
      </c>
      <c r="AR31559" s="1">
        <v>41883</v>
      </c>
    </row>
    <row r="31560" spans="1:44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s="2" t="s">
        <v>45</v>
      </c>
      <c r="G31560">
        <v>5.9900000000000002E-2</v>
      </c>
      <c r="H31560">
        <v>188.59</v>
      </c>
      <c r="I31560" s="2" t="s">
        <v>82</v>
      </c>
      <c r="J31560" s="2" t="s">
        <v>164</v>
      </c>
      <c r="K31560" s="2" t="s">
        <v>24317</v>
      </c>
      <c r="L31560" s="2" t="s">
        <v>66</v>
      </c>
      <c r="M31560" s="2" t="s">
        <v>80</v>
      </c>
      <c r="N31560">
        <v>76800</v>
      </c>
      <c r="O31560" s="2" t="s">
        <v>59</v>
      </c>
      <c r="P31560" s="1">
        <v>40787</v>
      </c>
      <c r="Q31560" s="2" t="s">
        <v>52</v>
      </c>
      <c r="R31560" s="2" t="s">
        <v>53</v>
      </c>
      <c r="S31560" s="2" t="s">
        <v>101</v>
      </c>
      <c r="T31560" s="2" t="s">
        <v>130</v>
      </c>
      <c r="U31560" s="2" t="s">
        <v>131</v>
      </c>
      <c r="V31560">
        <v>5.52</v>
      </c>
      <c r="W31560">
        <v>0</v>
      </c>
      <c r="X31560" s="1">
        <v>35674</v>
      </c>
      <c r="Y31560">
        <v>0</v>
      </c>
      <c r="Z31560">
        <v>5</v>
      </c>
      <c r="AA31560">
        <v>0</v>
      </c>
      <c r="AB31560">
        <v>269</v>
      </c>
      <c r="AC31560">
        <v>2.4E-2</v>
      </c>
      <c r="AD31560">
        <v>30</v>
      </c>
      <c r="AE31560" s="2" t="s">
        <v>23</v>
      </c>
      <c r="AF31560">
        <v>0</v>
      </c>
      <c r="AG31560">
        <v>0</v>
      </c>
      <c r="AH31560">
        <v>6789.1582410000001</v>
      </c>
      <c r="AI31560">
        <v>6761.78</v>
      </c>
      <c r="AJ31560">
        <v>6200</v>
      </c>
      <c r="AK31560">
        <v>589.16</v>
      </c>
      <c r="AL31560">
        <v>0</v>
      </c>
      <c r="AM31560">
        <v>0</v>
      </c>
      <c r="AN31560">
        <v>0</v>
      </c>
      <c r="AO31560" s="1">
        <v>41883</v>
      </c>
      <c r="AP31560">
        <v>190.33</v>
      </c>
      <c r="AR31560" s="1">
        <v>41883</v>
      </c>
    </row>
    <row r="31561" spans="1:44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s="2" t="s">
        <v>45</v>
      </c>
      <c r="G31561">
        <v>8.4900000000000003E-2</v>
      </c>
      <c r="H31561">
        <v>631.26</v>
      </c>
      <c r="I31561" s="2" t="s">
        <v>82</v>
      </c>
      <c r="J31561" s="2" t="s">
        <v>83</v>
      </c>
      <c r="K31561" s="2" t="s">
        <v>24318</v>
      </c>
      <c r="L31561" s="2" t="s">
        <v>93</v>
      </c>
      <c r="M31561" s="2" t="s">
        <v>80</v>
      </c>
      <c r="N31561">
        <v>51000</v>
      </c>
      <c r="O31561" s="2" t="s">
        <v>51</v>
      </c>
      <c r="P31561" s="1">
        <v>40787</v>
      </c>
      <c r="Q31561" s="2" t="s">
        <v>52</v>
      </c>
      <c r="R31561" s="2" t="s">
        <v>53</v>
      </c>
      <c r="S31561" s="2" t="s">
        <v>54</v>
      </c>
      <c r="T31561" s="2" t="s">
        <v>1593</v>
      </c>
      <c r="U31561" s="2" t="s">
        <v>378</v>
      </c>
      <c r="V31561">
        <v>14.78</v>
      </c>
      <c r="W31561">
        <v>0</v>
      </c>
      <c r="X31561" s="1">
        <v>35521</v>
      </c>
      <c r="Y31561">
        <v>2</v>
      </c>
      <c r="Z31561">
        <v>16</v>
      </c>
      <c r="AA31561">
        <v>0</v>
      </c>
      <c r="AB31561">
        <v>26847</v>
      </c>
      <c r="AC31561">
        <v>0.58499999999999996</v>
      </c>
      <c r="AD31561">
        <v>30</v>
      </c>
      <c r="AE31561" s="2" t="s">
        <v>23</v>
      </c>
      <c r="AF31561">
        <v>0</v>
      </c>
      <c r="AG31561">
        <v>0</v>
      </c>
      <c r="AH31561">
        <v>22273.8537</v>
      </c>
      <c r="AI31561">
        <v>22190.33</v>
      </c>
      <c r="AJ31561">
        <v>20000</v>
      </c>
      <c r="AK31561">
        <v>2273.85</v>
      </c>
      <c r="AL31561">
        <v>0</v>
      </c>
      <c r="AM31561">
        <v>0</v>
      </c>
      <c r="AN31561">
        <v>0</v>
      </c>
      <c r="AO31561" s="1">
        <v>41456</v>
      </c>
      <c r="AP31561">
        <v>9047.57</v>
      </c>
      <c r="AR31561" s="1">
        <v>41852</v>
      </c>
    </row>
    <row r="31562" spans="1:44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s="2" t="s">
        <v>45</v>
      </c>
      <c r="G31562">
        <v>5.9900000000000002E-2</v>
      </c>
      <c r="H31562">
        <v>146.01</v>
      </c>
      <c r="I31562" s="2" t="s">
        <v>82</v>
      </c>
      <c r="J31562" s="2" t="s">
        <v>164</v>
      </c>
      <c r="K31562" s="2" t="s">
        <v>8016</v>
      </c>
      <c r="L31562" s="2" t="s">
        <v>93</v>
      </c>
      <c r="M31562" s="2" t="s">
        <v>80</v>
      </c>
      <c r="N31562">
        <v>20000</v>
      </c>
      <c r="O31562" s="2" t="s">
        <v>51</v>
      </c>
      <c r="P31562" s="1">
        <v>40787</v>
      </c>
      <c r="Q31562" s="2" t="s">
        <v>52</v>
      </c>
      <c r="R31562" s="2" t="s">
        <v>53</v>
      </c>
      <c r="S31562" s="2" t="s">
        <v>101</v>
      </c>
      <c r="T31562" s="2" t="s">
        <v>1239</v>
      </c>
      <c r="U31562" s="2" t="s">
        <v>95</v>
      </c>
      <c r="V31562">
        <v>25.02</v>
      </c>
      <c r="W31562">
        <v>0</v>
      </c>
      <c r="X31562" s="1">
        <v>36617</v>
      </c>
      <c r="Y31562">
        <v>1</v>
      </c>
      <c r="Z31562">
        <v>7</v>
      </c>
      <c r="AA31562">
        <v>0</v>
      </c>
      <c r="AB31562">
        <v>1375</v>
      </c>
      <c r="AC31562">
        <v>0.17199999999999999</v>
      </c>
      <c r="AD31562">
        <v>8</v>
      </c>
      <c r="AE31562" s="2" t="s">
        <v>23</v>
      </c>
      <c r="AF31562">
        <v>0</v>
      </c>
      <c r="AG31562">
        <v>0</v>
      </c>
      <c r="AH31562">
        <v>5256.1063940000004</v>
      </c>
      <c r="AI31562">
        <v>5228.7299999999996</v>
      </c>
      <c r="AJ31562">
        <v>4800</v>
      </c>
      <c r="AK31562">
        <v>456.11</v>
      </c>
      <c r="AL31562">
        <v>0</v>
      </c>
      <c r="AM31562">
        <v>0</v>
      </c>
      <c r="AN31562">
        <v>0</v>
      </c>
      <c r="AO31562" s="1">
        <v>41883</v>
      </c>
      <c r="AP31562">
        <v>147.32</v>
      </c>
      <c r="AR31562" s="1">
        <v>42461</v>
      </c>
    </row>
    <row r="31563" spans="1:44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s="2" t="s">
        <v>45</v>
      </c>
      <c r="G31563">
        <v>5.4199999999999998E-2</v>
      </c>
      <c r="H31563">
        <v>180.96</v>
      </c>
      <c r="I31563" s="2" t="s">
        <v>82</v>
      </c>
      <c r="J31563" s="2" t="s">
        <v>291</v>
      </c>
      <c r="K31563" s="2" t="s">
        <v>577</v>
      </c>
      <c r="L31563" s="2" t="s">
        <v>158</v>
      </c>
      <c r="M31563" s="2" t="s">
        <v>80</v>
      </c>
      <c r="N31563">
        <v>92259</v>
      </c>
      <c r="O31563" s="2" t="s">
        <v>1743</v>
      </c>
      <c r="P31563" s="1">
        <v>40787</v>
      </c>
      <c r="Q31563" s="2" t="s">
        <v>52</v>
      </c>
      <c r="R31563" s="2" t="s">
        <v>53</v>
      </c>
      <c r="S31563" s="2" t="s">
        <v>129</v>
      </c>
      <c r="T31563" s="2" t="s">
        <v>849</v>
      </c>
      <c r="U31563" s="2" t="s">
        <v>135</v>
      </c>
      <c r="V31563">
        <v>9.2100000000000009</v>
      </c>
      <c r="W31563">
        <v>0</v>
      </c>
      <c r="X31563" s="1">
        <v>35796</v>
      </c>
      <c r="Y31563">
        <v>0</v>
      </c>
      <c r="Z31563">
        <v>15</v>
      </c>
      <c r="AA31563">
        <v>0</v>
      </c>
      <c r="AB31563">
        <v>12316</v>
      </c>
      <c r="AC31563">
        <v>0.219</v>
      </c>
      <c r="AD31563">
        <v>25</v>
      </c>
      <c r="AE31563" s="2" t="s">
        <v>23</v>
      </c>
      <c r="AF31563">
        <v>0</v>
      </c>
      <c r="AG31563">
        <v>0</v>
      </c>
      <c r="AH31563">
        <v>6514.5210219999999</v>
      </c>
      <c r="AI31563">
        <v>6514.52</v>
      </c>
      <c r="AJ31563">
        <v>6000</v>
      </c>
      <c r="AK31563">
        <v>514.52</v>
      </c>
      <c r="AL31563">
        <v>0</v>
      </c>
      <c r="AM31563">
        <v>0</v>
      </c>
      <c r="AN31563">
        <v>0</v>
      </c>
      <c r="AO31563" s="1">
        <v>41883</v>
      </c>
      <c r="AP31563">
        <v>187.75</v>
      </c>
      <c r="AR31563" s="1">
        <v>42401</v>
      </c>
    </row>
    <row r="31564" spans="1:44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s="2" t="s">
        <v>45</v>
      </c>
      <c r="G31564">
        <v>6.9900000000000004E-2</v>
      </c>
      <c r="H31564">
        <v>154.37</v>
      </c>
      <c r="I31564" s="2" t="s">
        <v>82</v>
      </c>
      <c r="J31564" s="2" t="s">
        <v>120</v>
      </c>
      <c r="K31564" s="2" t="s">
        <v>12993</v>
      </c>
      <c r="L31564" s="2" t="s">
        <v>158</v>
      </c>
      <c r="M31564" s="2" t="s">
        <v>50</v>
      </c>
      <c r="N31564">
        <v>39000</v>
      </c>
      <c r="O31564" s="2" t="s">
        <v>59</v>
      </c>
      <c r="P31564" s="1">
        <v>40787</v>
      </c>
      <c r="Q31564" s="2" t="s">
        <v>52</v>
      </c>
      <c r="R31564" s="2" t="s">
        <v>53</v>
      </c>
      <c r="S31564" s="2" t="s">
        <v>54</v>
      </c>
      <c r="T31564" s="2" t="s">
        <v>1161</v>
      </c>
      <c r="U31564" s="2" t="s">
        <v>62</v>
      </c>
      <c r="V31564">
        <v>9.17</v>
      </c>
      <c r="W31564">
        <v>0</v>
      </c>
      <c r="X31564" s="1">
        <v>37257</v>
      </c>
      <c r="Y31564">
        <v>1</v>
      </c>
      <c r="Z31564">
        <v>10</v>
      </c>
      <c r="AA31564">
        <v>0</v>
      </c>
      <c r="AB31564">
        <v>5040</v>
      </c>
      <c r="AC31564">
        <v>0.122</v>
      </c>
      <c r="AD31564">
        <v>18</v>
      </c>
      <c r="AE31564" s="2" t="s">
        <v>23</v>
      </c>
      <c r="AF31564">
        <v>0</v>
      </c>
      <c r="AG31564">
        <v>0</v>
      </c>
      <c r="AH31564">
        <v>5290.513121</v>
      </c>
      <c r="AI31564">
        <v>5158.25</v>
      </c>
      <c r="AJ31564">
        <v>5000</v>
      </c>
      <c r="AK31564">
        <v>290.51</v>
      </c>
      <c r="AL31564">
        <v>0</v>
      </c>
      <c r="AM31564">
        <v>0</v>
      </c>
      <c r="AN31564">
        <v>0</v>
      </c>
      <c r="AO31564" s="1">
        <v>41153</v>
      </c>
      <c r="AP31564">
        <v>3445.37</v>
      </c>
      <c r="AR31564" s="1">
        <v>41153</v>
      </c>
    </row>
    <row r="31565" spans="1:44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s="2" t="s">
        <v>45</v>
      </c>
      <c r="G31565">
        <v>5.4199999999999998E-2</v>
      </c>
      <c r="H31565">
        <v>115.37</v>
      </c>
      <c r="I31565" s="2" t="s">
        <v>82</v>
      </c>
      <c r="J31565" s="2" t="s">
        <v>291</v>
      </c>
      <c r="K31565" s="2" t="s">
        <v>13166</v>
      </c>
      <c r="L31565" s="2" t="s">
        <v>77</v>
      </c>
      <c r="M31565" s="2" t="s">
        <v>50</v>
      </c>
      <c r="N31565">
        <v>85000</v>
      </c>
      <c r="O31565" s="2" t="s">
        <v>59</v>
      </c>
      <c r="P31565" s="1">
        <v>40787</v>
      </c>
      <c r="Q31565" s="2" t="s">
        <v>52</v>
      </c>
      <c r="R31565" s="2" t="s">
        <v>53</v>
      </c>
      <c r="S31565" s="2" t="s">
        <v>54</v>
      </c>
      <c r="T31565" s="2" t="s">
        <v>551</v>
      </c>
      <c r="U31565" s="2" t="s">
        <v>56</v>
      </c>
      <c r="V31565">
        <v>11.37</v>
      </c>
      <c r="W31565">
        <v>0</v>
      </c>
      <c r="X31565" s="1">
        <v>37622</v>
      </c>
      <c r="Y31565">
        <v>0</v>
      </c>
      <c r="Z31565">
        <v>12</v>
      </c>
      <c r="AA31565">
        <v>0</v>
      </c>
      <c r="AB31565">
        <v>4217</v>
      </c>
      <c r="AC31565">
        <v>0.109</v>
      </c>
      <c r="AD31565">
        <v>16</v>
      </c>
      <c r="AE31565" s="2" t="s">
        <v>23</v>
      </c>
      <c r="AF31565">
        <v>0</v>
      </c>
      <c r="AG31565">
        <v>0</v>
      </c>
      <c r="AH31565">
        <v>3950.7120239999999</v>
      </c>
      <c r="AI31565">
        <v>3950.71</v>
      </c>
      <c r="AJ31565">
        <v>3825</v>
      </c>
      <c r="AK31565">
        <v>125.71</v>
      </c>
      <c r="AL31565">
        <v>0</v>
      </c>
      <c r="AM31565">
        <v>0</v>
      </c>
      <c r="AN31565">
        <v>0</v>
      </c>
      <c r="AO31565" s="1">
        <v>41030</v>
      </c>
      <c r="AP31565">
        <v>3146.8</v>
      </c>
      <c r="AR31565" s="1">
        <v>41030</v>
      </c>
    </row>
    <row r="31566" spans="1:44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s="2" t="s">
        <v>45</v>
      </c>
      <c r="G31566">
        <v>7.4899999999999994E-2</v>
      </c>
      <c r="H31566">
        <v>155.51</v>
      </c>
      <c r="I31566" s="2" t="s">
        <v>82</v>
      </c>
      <c r="J31566" s="2" t="s">
        <v>117</v>
      </c>
      <c r="K31566" s="2" t="s">
        <v>13789</v>
      </c>
      <c r="L31566" s="2" t="s">
        <v>184</v>
      </c>
      <c r="M31566" s="2" t="s">
        <v>80</v>
      </c>
      <c r="N31566">
        <v>42000</v>
      </c>
      <c r="O31566" s="2" t="s">
        <v>59</v>
      </c>
      <c r="P31566" s="1">
        <v>40787</v>
      </c>
      <c r="Q31566" s="2" t="s">
        <v>52</v>
      </c>
      <c r="R31566" s="2" t="s">
        <v>53</v>
      </c>
      <c r="S31566" s="2" t="s">
        <v>54</v>
      </c>
      <c r="T31566" s="2" t="s">
        <v>613</v>
      </c>
      <c r="U31566" s="2" t="s">
        <v>69</v>
      </c>
      <c r="V31566">
        <v>13.6</v>
      </c>
      <c r="W31566">
        <v>0</v>
      </c>
      <c r="X31566" s="1">
        <v>34394</v>
      </c>
      <c r="Y31566">
        <v>0</v>
      </c>
      <c r="Z31566">
        <v>4</v>
      </c>
      <c r="AA31566">
        <v>0</v>
      </c>
      <c r="AB31566">
        <v>0</v>
      </c>
      <c r="AC31566">
        <v>0</v>
      </c>
      <c r="AD31566">
        <v>15</v>
      </c>
      <c r="AE31566" s="2" t="s">
        <v>23</v>
      </c>
      <c r="AF31566">
        <v>0</v>
      </c>
      <c r="AG31566">
        <v>0</v>
      </c>
      <c r="AH31566">
        <v>5598.284713</v>
      </c>
      <c r="AI31566">
        <v>5486.32</v>
      </c>
      <c r="AJ31566">
        <v>5000</v>
      </c>
      <c r="AK31566">
        <v>598.28</v>
      </c>
      <c r="AL31566">
        <v>0</v>
      </c>
      <c r="AM31566">
        <v>0</v>
      </c>
      <c r="AN31566">
        <v>0</v>
      </c>
      <c r="AO31566" s="1">
        <v>41883</v>
      </c>
      <c r="AP31566">
        <v>180.51</v>
      </c>
      <c r="AR31566" s="1">
        <v>42491</v>
      </c>
    </row>
    <row r="31567" spans="1:44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s="2" t="s">
        <v>45</v>
      </c>
      <c r="G31567">
        <v>7.4899999999999994E-2</v>
      </c>
      <c r="H31567">
        <v>622.04</v>
      </c>
      <c r="I31567" s="2" t="s">
        <v>82</v>
      </c>
      <c r="J31567" s="2" t="s">
        <v>117</v>
      </c>
      <c r="K31567" s="2" t="s">
        <v>24319</v>
      </c>
      <c r="L31567" s="2" t="s">
        <v>143</v>
      </c>
      <c r="M31567" s="2" t="s">
        <v>80</v>
      </c>
      <c r="N31567">
        <v>180000</v>
      </c>
      <c r="O31567" s="2" t="s">
        <v>1743</v>
      </c>
      <c r="P31567" s="1">
        <v>40787</v>
      </c>
      <c r="Q31567" s="2" t="s">
        <v>52</v>
      </c>
      <c r="R31567" s="2" t="s">
        <v>53</v>
      </c>
      <c r="S31567" s="2" t="s">
        <v>60</v>
      </c>
      <c r="T31567" s="2" t="s">
        <v>828</v>
      </c>
      <c r="U31567" s="2" t="s">
        <v>135</v>
      </c>
      <c r="V31567">
        <v>13.26</v>
      </c>
      <c r="W31567">
        <v>0</v>
      </c>
      <c r="X31567" s="1">
        <v>30926</v>
      </c>
      <c r="Y31567">
        <v>0</v>
      </c>
      <c r="Z31567">
        <v>16</v>
      </c>
      <c r="AA31567">
        <v>0</v>
      </c>
      <c r="AB31567">
        <v>22212</v>
      </c>
      <c r="AC31567">
        <v>0.45800000000000002</v>
      </c>
      <c r="AD31567">
        <v>42</v>
      </c>
      <c r="AE31567" s="2" t="s">
        <v>23</v>
      </c>
      <c r="AF31567">
        <v>0</v>
      </c>
      <c r="AG31567">
        <v>0</v>
      </c>
      <c r="AH31567">
        <v>22393.139429999999</v>
      </c>
      <c r="AI31567">
        <v>22393.14</v>
      </c>
      <c r="AJ31567">
        <v>20000</v>
      </c>
      <c r="AK31567">
        <v>2393.14</v>
      </c>
      <c r="AL31567">
        <v>0</v>
      </c>
      <c r="AM31567">
        <v>0</v>
      </c>
      <c r="AN31567">
        <v>0</v>
      </c>
      <c r="AO31567" s="1">
        <v>41883</v>
      </c>
      <c r="AP31567">
        <v>633.14</v>
      </c>
      <c r="AR31567" s="1">
        <v>42491</v>
      </c>
    </row>
    <row r="31568" spans="1:44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s="2" t="s">
        <v>45</v>
      </c>
      <c r="G31568">
        <v>8.4900000000000003E-2</v>
      </c>
      <c r="H31568">
        <v>268.29000000000002</v>
      </c>
      <c r="I31568" s="2" t="s">
        <v>82</v>
      </c>
      <c r="J31568" s="2" t="s">
        <v>83</v>
      </c>
      <c r="K31568" s="2" t="s">
        <v>9611</v>
      </c>
      <c r="L31568" s="2" t="s">
        <v>143</v>
      </c>
      <c r="M31568" s="2" t="s">
        <v>50</v>
      </c>
      <c r="N31568">
        <v>27000</v>
      </c>
      <c r="O31568" s="2" t="s">
        <v>51</v>
      </c>
      <c r="P31568" s="1">
        <v>40787</v>
      </c>
      <c r="Q31568" s="2" t="s">
        <v>88</v>
      </c>
      <c r="R31568" s="2" t="s">
        <v>53</v>
      </c>
      <c r="S31568" s="2" t="s">
        <v>129</v>
      </c>
      <c r="T31568" s="2" t="s">
        <v>241</v>
      </c>
      <c r="U31568" s="2" t="s">
        <v>135</v>
      </c>
      <c r="V31568">
        <v>22.44</v>
      </c>
      <c r="W31568">
        <v>0</v>
      </c>
      <c r="X31568" s="1">
        <v>34547</v>
      </c>
      <c r="Y31568">
        <v>2</v>
      </c>
      <c r="Z31568">
        <v>5</v>
      </c>
      <c r="AA31568">
        <v>0</v>
      </c>
      <c r="AB31568">
        <v>3961</v>
      </c>
      <c r="AC31568">
        <v>0.40400000000000003</v>
      </c>
      <c r="AD31568">
        <v>10</v>
      </c>
      <c r="AE31568" s="2" t="s">
        <v>23</v>
      </c>
      <c r="AF31568">
        <v>0</v>
      </c>
      <c r="AG31568">
        <v>0</v>
      </c>
      <c r="AH31568">
        <v>5343.26</v>
      </c>
      <c r="AI31568">
        <v>5343.26</v>
      </c>
      <c r="AJ31568">
        <v>4205.6400000000003</v>
      </c>
      <c r="AK31568">
        <v>878</v>
      </c>
      <c r="AL31568">
        <v>0</v>
      </c>
      <c r="AM31568">
        <v>259.62</v>
      </c>
      <c r="AN31568">
        <v>2.59</v>
      </c>
      <c r="AO31568" s="1">
        <v>41365</v>
      </c>
      <c r="AP31568">
        <v>268.29000000000002</v>
      </c>
      <c r="AR31568" s="1">
        <v>41518</v>
      </c>
    </row>
    <row r="31569" spans="1:44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s="2" t="s">
        <v>110</v>
      </c>
      <c r="G31569">
        <v>0.1171</v>
      </c>
      <c r="H31569">
        <v>325.95</v>
      </c>
      <c r="I31569" s="2" t="s">
        <v>46</v>
      </c>
      <c r="J31569" s="2" t="s">
        <v>75</v>
      </c>
      <c r="K31569" s="2" t="s">
        <v>21538</v>
      </c>
      <c r="L31569" s="2" t="s">
        <v>143</v>
      </c>
      <c r="M31569" s="2" t="s">
        <v>50</v>
      </c>
      <c r="N31569">
        <v>38496</v>
      </c>
      <c r="O31569" s="2" t="s">
        <v>51</v>
      </c>
      <c r="P31569" s="1">
        <v>40787</v>
      </c>
      <c r="Q31569" s="2" t="s">
        <v>88</v>
      </c>
      <c r="R31569" s="2" t="s">
        <v>53</v>
      </c>
      <c r="S31569" s="2" t="s">
        <v>145</v>
      </c>
      <c r="T31569" s="2" t="s">
        <v>313</v>
      </c>
      <c r="U31569" s="2" t="s">
        <v>150</v>
      </c>
      <c r="V31569">
        <v>25.72</v>
      </c>
      <c r="W31569">
        <v>0</v>
      </c>
      <c r="X31569" s="1">
        <v>37073</v>
      </c>
      <c r="Y31569">
        <v>0</v>
      </c>
      <c r="Z31569">
        <v>14</v>
      </c>
      <c r="AA31569">
        <v>0</v>
      </c>
      <c r="AB31569">
        <v>5111</v>
      </c>
      <c r="AC31569">
        <v>0.16900000000000001</v>
      </c>
      <c r="AD31569">
        <v>33</v>
      </c>
      <c r="AE31569" s="2" t="s">
        <v>23</v>
      </c>
      <c r="AF31569">
        <v>0</v>
      </c>
      <c r="AG31569">
        <v>0</v>
      </c>
      <c r="AH31569">
        <v>3383.94</v>
      </c>
      <c r="AI31569">
        <v>3378.22</v>
      </c>
      <c r="AJ31569">
        <v>1700.41</v>
      </c>
      <c r="AK31569">
        <v>1227.74</v>
      </c>
      <c r="AL31569">
        <v>0</v>
      </c>
      <c r="AM31569">
        <v>455.79</v>
      </c>
      <c r="AN31569">
        <v>5</v>
      </c>
      <c r="AO31569" s="1">
        <v>41091</v>
      </c>
      <c r="AP31569">
        <v>325.95</v>
      </c>
      <c r="AR31569" s="1">
        <v>41214</v>
      </c>
    </row>
    <row r="31570" spans="1:44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s="2" t="s">
        <v>110</v>
      </c>
      <c r="G31570">
        <v>0.1149</v>
      </c>
      <c r="H31570">
        <v>552.99</v>
      </c>
      <c r="I31570" s="2" t="s">
        <v>46</v>
      </c>
      <c r="J31570" s="2" t="s">
        <v>47</v>
      </c>
      <c r="K31570" s="2" t="s">
        <v>9559</v>
      </c>
      <c r="L31570" s="2" t="s">
        <v>66</v>
      </c>
      <c r="M31570" s="2" t="s">
        <v>80</v>
      </c>
      <c r="N31570">
        <v>144000</v>
      </c>
      <c r="O31570" s="2" t="s">
        <v>51</v>
      </c>
      <c r="P31570" s="1">
        <v>40787</v>
      </c>
      <c r="Q31570" s="2" t="s">
        <v>16983</v>
      </c>
      <c r="R31570" s="2" t="s">
        <v>53</v>
      </c>
      <c r="S31570" s="2" t="s">
        <v>129</v>
      </c>
      <c r="T31570" s="2" t="s">
        <v>686</v>
      </c>
      <c r="U31570" s="2" t="s">
        <v>160</v>
      </c>
      <c r="V31570">
        <v>2.92</v>
      </c>
      <c r="W31570">
        <v>0</v>
      </c>
      <c r="X31570" s="1">
        <v>35309</v>
      </c>
      <c r="Y31570">
        <v>0</v>
      </c>
      <c r="Z31570">
        <v>6</v>
      </c>
      <c r="AA31570">
        <v>0</v>
      </c>
      <c r="AB31570">
        <v>5074</v>
      </c>
      <c r="AC31570">
        <v>0.28499999999999998</v>
      </c>
      <c r="AD31570">
        <v>29</v>
      </c>
      <c r="AE31570" s="2" t="s">
        <v>23</v>
      </c>
      <c r="AF31570">
        <v>2192</v>
      </c>
      <c r="AG31570">
        <v>2190</v>
      </c>
      <c r="AH31570">
        <v>30916.94</v>
      </c>
      <c r="AI31570">
        <v>30886.44</v>
      </c>
      <c r="AJ31570">
        <v>22957.69</v>
      </c>
      <c r="AK31570">
        <v>7959.25</v>
      </c>
      <c r="AL31570">
        <v>0</v>
      </c>
      <c r="AM31570">
        <v>0</v>
      </c>
      <c r="AN31570">
        <v>0</v>
      </c>
      <c r="AO31570" s="1">
        <v>42491</v>
      </c>
      <c r="AP31570">
        <v>552.99</v>
      </c>
      <c r="AQ31570">
        <v>42522</v>
      </c>
      <c r="AR31570" s="1">
        <v>42491</v>
      </c>
    </row>
    <row r="31571" spans="1:44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s="2" t="s">
        <v>45</v>
      </c>
      <c r="G31571">
        <v>7.4899999999999994E-2</v>
      </c>
      <c r="H31571">
        <v>223.94</v>
      </c>
      <c r="I31571" s="2" t="s">
        <v>82</v>
      </c>
      <c r="J31571" s="2" t="s">
        <v>117</v>
      </c>
      <c r="K31571" s="2" t="s">
        <v>24320</v>
      </c>
      <c r="L31571" s="2" t="s">
        <v>176</v>
      </c>
      <c r="M31571" s="2" t="s">
        <v>50</v>
      </c>
      <c r="N31571">
        <v>18200</v>
      </c>
      <c r="O31571" s="2" t="s">
        <v>51</v>
      </c>
      <c r="P31571" s="1">
        <v>40787</v>
      </c>
      <c r="Q31571" s="2" t="s">
        <v>52</v>
      </c>
      <c r="R31571" s="2" t="s">
        <v>53</v>
      </c>
      <c r="S31571" s="2" t="s">
        <v>129</v>
      </c>
      <c r="T31571" s="2" t="s">
        <v>551</v>
      </c>
      <c r="U31571" s="2" t="s">
        <v>56</v>
      </c>
      <c r="V31571">
        <v>1.85</v>
      </c>
      <c r="W31571">
        <v>0</v>
      </c>
      <c r="X31571" s="1">
        <v>36008</v>
      </c>
      <c r="Y31571">
        <v>1</v>
      </c>
      <c r="Z31571">
        <v>4</v>
      </c>
      <c r="AA31571">
        <v>0</v>
      </c>
      <c r="AB31571">
        <v>554</v>
      </c>
      <c r="AC31571">
        <v>1.7999999999999999E-2</v>
      </c>
      <c r="AD31571">
        <v>5</v>
      </c>
      <c r="AE31571" s="2" t="s">
        <v>23</v>
      </c>
      <c r="AF31571">
        <v>0</v>
      </c>
      <c r="AG31571">
        <v>0</v>
      </c>
      <c r="AH31571">
        <v>8061.5063239999999</v>
      </c>
      <c r="AI31571">
        <v>8061.51</v>
      </c>
      <c r="AJ31571">
        <v>7200</v>
      </c>
      <c r="AK31571">
        <v>861.51</v>
      </c>
      <c r="AL31571">
        <v>0</v>
      </c>
      <c r="AM31571">
        <v>0</v>
      </c>
      <c r="AN31571">
        <v>0</v>
      </c>
      <c r="AO31571" s="1">
        <v>41883</v>
      </c>
      <c r="AP31571">
        <v>236.27</v>
      </c>
      <c r="AR31571" s="1">
        <v>41883</v>
      </c>
    </row>
    <row r="31572" spans="1:44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s="2" t="s">
        <v>110</v>
      </c>
      <c r="G31572">
        <v>0.18390000000000001</v>
      </c>
      <c r="H31572">
        <v>550.54</v>
      </c>
      <c r="I31572" s="2" t="s">
        <v>140</v>
      </c>
      <c r="J31572" s="2" t="s">
        <v>167</v>
      </c>
      <c r="K31572" s="2" t="s">
        <v>24321</v>
      </c>
      <c r="L31572" s="2" t="s">
        <v>66</v>
      </c>
      <c r="M31572" s="2" t="s">
        <v>50</v>
      </c>
      <c r="N31572">
        <v>73992</v>
      </c>
      <c r="O31572" s="2" t="s">
        <v>51</v>
      </c>
      <c r="P31572" s="1">
        <v>40787</v>
      </c>
      <c r="Q31572" s="2" t="s">
        <v>88</v>
      </c>
      <c r="R31572" s="2" t="s">
        <v>53</v>
      </c>
      <c r="S31572" s="2" t="s">
        <v>54</v>
      </c>
      <c r="T31572" s="2" t="s">
        <v>834</v>
      </c>
      <c r="U31572" s="2" t="s">
        <v>56</v>
      </c>
      <c r="V31572">
        <v>10.28</v>
      </c>
      <c r="W31572">
        <v>0</v>
      </c>
      <c r="X31572" s="1">
        <v>37288</v>
      </c>
      <c r="Y31572">
        <v>0</v>
      </c>
      <c r="Z31572">
        <v>11</v>
      </c>
      <c r="AA31572">
        <v>0</v>
      </c>
      <c r="AB31572">
        <v>14562</v>
      </c>
      <c r="AC31572">
        <v>0.628</v>
      </c>
      <c r="AD31572">
        <v>23</v>
      </c>
      <c r="AE31572" s="2" t="s">
        <v>23</v>
      </c>
      <c r="AF31572">
        <v>0</v>
      </c>
      <c r="AG31572">
        <v>0</v>
      </c>
      <c r="AH31572">
        <v>22393.25</v>
      </c>
      <c r="AI31572">
        <v>22367.21</v>
      </c>
      <c r="AJ31572">
        <v>11283.33</v>
      </c>
      <c r="AK31572">
        <v>9634.11</v>
      </c>
      <c r="AL31572">
        <v>0</v>
      </c>
      <c r="AM31572">
        <v>1475.81</v>
      </c>
      <c r="AN31572">
        <v>265.64580000000001</v>
      </c>
      <c r="AO31572" s="1">
        <v>41974</v>
      </c>
      <c r="AP31572">
        <v>550.54</v>
      </c>
      <c r="AR31572" s="1">
        <v>42095</v>
      </c>
    </row>
    <row r="31573" spans="1:44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s="2" t="s">
        <v>45</v>
      </c>
      <c r="G31573">
        <v>0.15989999999999999</v>
      </c>
      <c r="H31573">
        <v>351.53</v>
      </c>
      <c r="I31573" s="2" t="s">
        <v>84</v>
      </c>
      <c r="J31573" s="2" t="s">
        <v>85</v>
      </c>
      <c r="K31573" s="2" t="s">
        <v>24322</v>
      </c>
      <c r="L31573" s="2" t="s">
        <v>87</v>
      </c>
      <c r="M31573" s="2" t="s">
        <v>50</v>
      </c>
      <c r="N31573">
        <v>72000</v>
      </c>
      <c r="O31573" s="2" t="s">
        <v>59</v>
      </c>
      <c r="P31573" s="1">
        <v>40787</v>
      </c>
      <c r="Q31573" s="2" t="s">
        <v>52</v>
      </c>
      <c r="R31573" s="2" t="s">
        <v>53</v>
      </c>
      <c r="S31573" s="2" t="s">
        <v>54</v>
      </c>
      <c r="T31573" s="2" t="s">
        <v>61</v>
      </c>
      <c r="U31573" s="2" t="s">
        <v>62</v>
      </c>
      <c r="V31573">
        <v>6.53</v>
      </c>
      <c r="W31573">
        <v>0</v>
      </c>
      <c r="X31573" s="1">
        <v>37681</v>
      </c>
      <c r="Y31573">
        <v>2</v>
      </c>
      <c r="Z31573">
        <v>8</v>
      </c>
      <c r="AA31573">
        <v>1</v>
      </c>
      <c r="AB31573">
        <v>10310</v>
      </c>
      <c r="AC31573">
        <v>0.69699999999999995</v>
      </c>
      <c r="AD31573">
        <v>14</v>
      </c>
      <c r="AE31573" s="2" t="s">
        <v>23</v>
      </c>
      <c r="AF31573">
        <v>0</v>
      </c>
      <c r="AG31573">
        <v>0</v>
      </c>
      <c r="AH31573">
        <v>12654.665929999999</v>
      </c>
      <c r="AI31573">
        <v>12623.03</v>
      </c>
      <c r="AJ31573">
        <v>10000</v>
      </c>
      <c r="AK31573">
        <v>2654.67</v>
      </c>
      <c r="AL31573">
        <v>0</v>
      </c>
      <c r="AM31573">
        <v>0</v>
      </c>
      <c r="AN31573">
        <v>0</v>
      </c>
      <c r="AO31573" s="1">
        <v>41883</v>
      </c>
      <c r="AP31573">
        <v>384.55</v>
      </c>
      <c r="AR31573" s="1">
        <v>42339</v>
      </c>
    </row>
    <row r="31574" spans="1:44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s="2" t="s">
        <v>45</v>
      </c>
      <c r="G31574">
        <v>0.15989999999999999</v>
      </c>
      <c r="H31574">
        <v>274.19</v>
      </c>
      <c r="I31574" s="2" t="s">
        <v>84</v>
      </c>
      <c r="J31574" s="2" t="s">
        <v>85</v>
      </c>
      <c r="K31574" s="2" t="s">
        <v>48</v>
      </c>
      <c r="L31574" s="2" t="s">
        <v>2348</v>
      </c>
      <c r="M31574" s="2" t="s">
        <v>67</v>
      </c>
      <c r="N31574">
        <v>50000</v>
      </c>
      <c r="O31574" s="2" t="s">
        <v>1743</v>
      </c>
      <c r="P31574" s="1">
        <v>40787</v>
      </c>
      <c r="Q31574" s="2" t="s">
        <v>52</v>
      </c>
      <c r="R31574" s="2" t="s">
        <v>53</v>
      </c>
      <c r="S31574" s="2" t="s">
        <v>243</v>
      </c>
      <c r="T31574" s="2" t="s">
        <v>709</v>
      </c>
      <c r="U31574" s="2" t="s">
        <v>62</v>
      </c>
      <c r="V31574">
        <v>1.63</v>
      </c>
      <c r="W31574">
        <v>2</v>
      </c>
      <c r="X31574" s="1">
        <v>28277</v>
      </c>
      <c r="Y31574">
        <v>3</v>
      </c>
      <c r="Z31574">
        <v>5</v>
      </c>
      <c r="AA31574">
        <v>0</v>
      </c>
      <c r="AB31574">
        <v>3425</v>
      </c>
      <c r="AC31574">
        <v>0.68500000000000005</v>
      </c>
      <c r="AD31574">
        <v>21</v>
      </c>
      <c r="AE31574" s="2" t="s">
        <v>23</v>
      </c>
      <c r="AF31574">
        <v>0</v>
      </c>
      <c r="AG31574">
        <v>0</v>
      </c>
      <c r="AH31574">
        <v>9870.6727969999993</v>
      </c>
      <c r="AI31574">
        <v>9870.67</v>
      </c>
      <c r="AJ31574">
        <v>7800</v>
      </c>
      <c r="AK31574">
        <v>2070.67</v>
      </c>
      <c r="AL31574">
        <v>0</v>
      </c>
      <c r="AM31574">
        <v>0</v>
      </c>
      <c r="AN31574">
        <v>0</v>
      </c>
      <c r="AO31574" s="1">
        <v>41883</v>
      </c>
      <c r="AP31574">
        <v>286.89</v>
      </c>
      <c r="AR31574" s="1">
        <v>41883</v>
      </c>
    </row>
    <row r="31575" spans="1:44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s="2" t="s">
        <v>110</v>
      </c>
      <c r="G31575">
        <v>0.19289999999999999</v>
      </c>
      <c r="H31575">
        <v>104.41</v>
      </c>
      <c r="I31575" s="2" t="s">
        <v>140</v>
      </c>
      <c r="J31575" s="2" t="s">
        <v>141</v>
      </c>
      <c r="K31575" s="2" t="s">
        <v>24323</v>
      </c>
      <c r="L31575" s="2" t="s">
        <v>143</v>
      </c>
      <c r="M31575" s="2" t="s">
        <v>50</v>
      </c>
      <c r="N31575">
        <v>71000</v>
      </c>
      <c r="O31575" s="2" t="s">
        <v>59</v>
      </c>
      <c r="P31575" s="1">
        <v>40787</v>
      </c>
      <c r="Q31575" s="2" t="s">
        <v>88</v>
      </c>
      <c r="R31575" s="2" t="s">
        <v>53</v>
      </c>
      <c r="S31575" s="2" t="s">
        <v>54</v>
      </c>
      <c r="T31575" s="2" t="s">
        <v>830</v>
      </c>
      <c r="U31575" s="2" t="s">
        <v>763</v>
      </c>
      <c r="V31575">
        <v>4.68</v>
      </c>
      <c r="W31575">
        <v>0</v>
      </c>
      <c r="X31575" s="1">
        <v>39022</v>
      </c>
      <c r="Y31575">
        <v>1</v>
      </c>
      <c r="Z31575">
        <v>8</v>
      </c>
      <c r="AA31575">
        <v>0</v>
      </c>
      <c r="AB31575">
        <v>2537</v>
      </c>
      <c r="AC31575">
        <v>0.86899999999999999</v>
      </c>
      <c r="AD31575">
        <v>11</v>
      </c>
      <c r="AE31575" s="2" t="s">
        <v>23</v>
      </c>
      <c r="AF31575">
        <v>0</v>
      </c>
      <c r="AG31575">
        <v>0</v>
      </c>
      <c r="AH31575">
        <v>538.19000000000005</v>
      </c>
      <c r="AI31575">
        <v>538.19000000000005</v>
      </c>
      <c r="AJ31575">
        <v>121.99</v>
      </c>
      <c r="AK31575">
        <v>190.52</v>
      </c>
      <c r="AL31575">
        <v>0</v>
      </c>
      <c r="AM31575">
        <v>225.68</v>
      </c>
      <c r="AN31575">
        <v>40.622399999999999</v>
      </c>
      <c r="AO31575" s="1">
        <v>40878</v>
      </c>
      <c r="AP31575">
        <v>104.41</v>
      </c>
      <c r="AR31575" s="1">
        <v>41030</v>
      </c>
    </row>
    <row r="31576" spans="1:44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s="2" t="s">
        <v>110</v>
      </c>
      <c r="G31576">
        <v>0.16489999999999999</v>
      </c>
      <c r="H31576">
        <v>428.91</v>
      </c>
      <c r="I31576" s="2" t="s">
        <v>84</v>
      </c>
      <c r="J31576" s="2" t="s">
        <v>113</v>
      </c>
      <c r="K31576" s="2" t="s">
        <v>24324</v>
      </c>
      <c r="L31576" s="2" t="s">
        <v>158</v>
      </c>
      <c r="M31576" s="2" t="s">
        <v>80</v>
      </c>
      <c r="N31576">
        <v>135000</v>
      </c>
      <c r="O31576" s="2" t="s">
        <v>51</v>
      </c>
      <c r="P31576" s="1">
        <v>40787</v>
      </c>
      <c r="Q31576" s="2" t="s">
        <v>52</v>
      </c>
      <c r="R31576" s="2" t="s">
        <v>53</v>
      </c>
      <c r="S31576" s="2" t="s">
        <v>123</v>
      </c>
      <c r="T31576" s="2" t="s">
        <v>1786</v>
      </c>
      <c r="U31576" s="2" t="s">
        <v>1012</v>
      </c>
      <c r="V31576">
        <v>15.09</v>
      </c>
      <c r="W31576">
        <v>0</v>
      </c>
      <c r="X31576" s="1">
        <v>36526</v>
      </c>
      <c r="Y31576">
        <v>1</v>
      </c>
      <c r="Z31576">
        <v>13</v>
      </c>
      <c r="AA31576">
        <v>0</v>
      </c>
      <c r="AB31576">
        <v>31937</v>
      </c>
      <c r="AC31576">
        <v>0.80200000000000005</v>
      </c>
      <c r="AD31576">
        <v>42</v>
      </c>
      <c r="AE31576" s="2" t="s">
        <v>23</v>
      </c>
      <c r="AF31576">
        <v>0</v>
      </c>
      <c r="AG31576">
        <v>0</v>
      </c>
      <c r="AH31576">
        <v>25409.280070000001</v>
      </c>
      <c r="AI31576">
        <v>25372.880000000001</v>
      </c>
      <c r="AJ31576">
        <v>17450</v>
      </c>
      <c r="AK31576">
        <v>7959.28</v>
      </c>
      <c r="AL31576">
        <v>0</v>
      </c>
      <c r="AM31576">
        <v>0</v>
      </c>
      <c r="AN31576">
        <v>0</v>
      </c>
      <c r="AO31576" s="1">
        <v>42278</v>
      </c>
      <c r="AP31576">
        <v>4821.6000000000004</v>
      </c>
      <c r="AR31576" s="1">
        <v>42461</v>
      </c>
    </row>
    <row r="31577" spans="1:44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s="2" t="s">
        <v>110</v>
      </c>
      <c r="G31577">
        <v>0.18390000000000001</v>
      </c>
      <c r="H31577">
        <v>680.49</v>
      </c>
      <c r="I31577" s="2" t="s">
        <v>140</v>
      </c>
      <c r="J31577" s="2" t="s">
        <v>167</v>
      </c>
      <c r="K31577" s="2" t="s">
        <v>24325</v>
      </c>
      <c r="L31577" s="2" t="s">
        <v>72</v>
      </c>
      <c r="M31577" s="2" t="s">
        <v>80</v>
      </c>
      <c r="N31577">
        <v>125000</v>
      </c>
      <c r="O31577" s="2" t="s">
        <v>51</v>
      </c>
      <c r="P31577" s="1">
        <v>40787</v>
      </c>
      <c r="Q31577" s="2" t="s">
        <v>52</v>
      </c>
      <c r="R31577" s="2" t="s">
        <v>53</v>
      </c>
      <c r="S31577" s="2" t="s">
        <v>54</v>
      </c>
      <c r="T31577" s="2" t="s">
        <v>461</v>
      </c>
      <c r="U31577" s="2" t="s">
        <v>125</v>
      </c>
      <c r="V31577">
        <v>8.7200000000000006</v>
      </c>
      <c r="W31577">
        <v>0</v>
      </c>
      <c r="X31577" s="1">
        <v>34060</v>
      </c>
      <c r="Y31577">
        <v>0</v>
      </c>
      <c r="Z31577">
        <v>15</v>
      </c>
      <c r="AA31577">
        <v>0</v>
      </c>
      <c r="AB31577">
        <v>27133</v>
      </c>
      <c r="AC31577">
        <v>0.81699999999999995</v>
      </c>
      <c r="AD31577">
        <v>35</v>
      </c>
      <c r="AE31577" s="2" t="s">
        <v>23</v>
      </c>
      <c r="AF31577">
        <v>0</v>
      </c>
      <c r="AG31577">
        <v>0</v>
      </c>
      <c r="AH31577">
        <v>28955.354009999999</v>
      </c>
      <c r="AI31577">
        <v>28955.35</v>
      </c>
      <c r="AJ31577">
        <v>26575</v>
      </c>
      <c r="AK31577">
        <v>2380.35</v>
      </c>
      <c r="AL31577">
        <v>0</v>
      </c>
      <c r="AM31577">
        <v>0</v>
      </c>
      <c r="AN31577">
        <v>0</v>
      </c>
      <c r="AO31577" s="1">
        <v>40969</v>
      </c>
      <c r="AP31577">
        <v>25556.89</v>
      </c>
      <c r="AR31577" s="1">
        <v>41791</v>
      </c>
    </row>
    <row r="31578" spans="1:44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s="2" t="s">
        <v>110</v>
      </c>
      <c r="G31578">
        <v>0.18790000000000001</v>
      </c>
      <c r="H31578">
        <v>628.85</v>
      </c>
      <c r="I31578" s="2" t="s">
        <v>140</v>
      </c>
      <c r="J31578" s="2" t="s">
        <v>513</v>
      </c>
      <c r="K31578" s="2" t="s">
        <v>498</v>
      </c>
      <c r="L31578" s="2" t="s">
        <v>66</v>
      </c>
      <c r="M31578" s="2" t="s">
        <v>80</v>
      </c>
      <c r="N31578">
        <v>124500</v>
      </c>
      <c r="O31578" s="2" t="s">
        <v>51</v>
      </c>
      <c r="P31578" s="1">
        <v>40787</v>
      </c>
      <c r="Q31578" s="2" t="s">
        <v>88</v>
      </c>
      <c r="R31578" s="2" t="s">
        <v>53</v>
      </c>
      <c r="S31578" s="2" t="s">
        <v>145</v>
      </c>
      <c r="T31578" s="2" t="s">
        <v>655</v>
      </c>
      <c r="U31578" s="2" t="s">
        <v>656</v>
      </c>
      <c r="V31578">
        <v>24.49</v>
      </c>
      <c r="W31578">
        <v>0</v>
      </c>
      <c r="X31578" s="1">
        <v>36708</v>
      </c>
      <c r="Y31578">
        <v>3</v>
      </c>
      <c r="Z31578">
        <v>17</v>
      </c>
      <c r="AA31578">
        <v>1</v>
      </c>
      <c r="AB31578">
        <v>12167</v>
      </c>
      <c r="AC31578">
        <v>0.38400000000000001</v>
      </c>
      <c r="AD31578">
        <v>18</v>
      </c>
      <c r="AE31578" s="2" t="s">
        <v>23</v>
      </c>
      <c r="AF31578">
        <v>0</v>
      </c>
      <c r="AG31578">
        <v>0</v>
      </c>
      <c r="AH31578">
        <v>8146.75</v>
      </c>
      <c r="AI31578">
        <v>8138.44</v>
      </c>
      <c r="AJ31578">
        <v>2941.94</v>
      </c>
      <c r="AK31578">
        <v>3963.97</v>
      </c>
      <c r="AL31578">
        <v>0</v>
      </c>
      <c r="AM31578">
        <v>1240.8399999999999</v>
      </c>
      <c r="AN31578">
        <v>12</v>
      </c>
      <c r="AO31578" s="1">
        <v>41122</v>
      </c>
      <c r="AP31578">
        <v>628.85</v>
      </c>
      <c r="AR31578" s="1">
        <v>41306</v>
      </c>
    </row>
    <row r="31579" spans="1:44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s="2" t="s">
        <v>45</v>
      </c>
      <c r="G31579">
        <v>0.1099</v>
      </c>
      <c r="H31579">
        <v>360.08</v>
      </c>
      <c r="I31579" s="2" t="s">
        <v>46</v>
      </c>
      <c r="J31579" s="2" t="s">
        <v>75</v>
      </c>
      <c r="K31579" s="2" t="s">
        <v>24326</v>
      </c>
      <c r="L31579" s="2" t="s">
        <v>158</v>
      </c>
      <c r="M31579" s="2" t="s">
        <v>80</v>
      </c>
      <c r="N31579">
        <v>80000</v>
      </c>
      <c r="O31579" s="2" t="s">
        <v>59</v>
      </c>
      <c r="P31579" s="1">
        <v>40787</v>
      </c>
      <c r="Q31579" s="2" t="s">
        <v>52</v>
      </c>
      <c r="R31579" s="2" t="s">
        <v>53</v>
      </c>
      <c r="S31579" s="2" t="s">
        <v>54</v>
      </c>
      <c r="T31579" s="2" t="s">
        <v>350</v>
      </c>
      <c r="U31579" s="2" t="s">
        <v>342</v>
      </c>
      <c r="V31579">
        <v>4.26</v>
      </c>
      <c r="W31579">
        <v>0</v>
      </c>
      <c r="X31579" s="1">
        <v>36220</v>
      </c>
      <c r="Y31579">
        <v>0</v>
      </c>
      <c r="Z31579">
        <v>11</v>
      </c>
      <c r="AA31579">
        <v>0</v>
      </c>
      <c r="AB31579">
        <v>4124</v>
      </c>
      <c r="AC31579">
        <v>0.378</v>
      </c>
      <c r="AD31579">
        <v>28</v>
      </c>
      <c r="AE31579" s="2" t="s">
        <v>23</v>
      </c>
      <c r="AF31579">
        <v>0</v>
      </c>
      <c r="AG31579">
        <v>0</v>
      </c>
      <c r="AH31579">
        <v>12432.872380000001</v>
      </c>
      <c r="AI31579">
        <v>12432.87</v>
      </c>
      <c r="AJ31579">
        <v>11000</v>
      </c>
      <c r="AK31579">
        <v>1432.87</v>
      </c>
      <c r="AL31579">
        <v>0</v>
      </c>
      <c r="AM31579">
        <v>0</v>
      </c>
      <c r="AN31579">
        <v>0</v>
      </c>
      <c r="AO31579" s="1">
        <v>41334</v>
      </c>
      <c r="AP31579">
        <v>6327.02</v>
      </c>
      <c r="AR31579" s="1">
        <v>42491</v>
      </c>
    </row>
    <row r="31580" spans="1:44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s="2" t="s">
        <v>110</v>
      </c>
      <c r="G31580">
        <v>0.18390000000000001</v>
      </c>
      <c r="H31580">
        <v>896.22</v>
      </c>
      <c r="I31580" s="2" t="s">
        <v>140</v>
      </c>
      <c r="J31580" s="2" t="s">
        <v>167</v>
      </c>
      <c r="K31580" s="2" t="s">
        <v>48</v>
      </c>
      <c r="L31580" s="2" t="s">
        <v>2348</v>
      </c>
      <c r="M31580" s="2" t="s">
        <v>80</v>
      </c>
      <c r="N31580">
        <v>80000</v>
      </c>
      <c r="O31580" s="2" t="s">
        <v>1743</v>
      </c>
      <c r="P31580" s="1">
        <v>40787</v>
      </c>
      <c r="Q31580" s="2" t="s">
        <v>52</v>
      </c>
      <c r="R31580" s="2" t="s">
        <v>53</v>
      </c>
      <c r="S31580" s="2" t="s">
        <v>54</v>
      </c>
      <c r="T31580" s="2" t="s">
        <v>1338</v>
      </c>
      <c r="U31580" s="2" t="s">
        <v>56</v>
      </c>
      <c r="V31580">
        <v>14.23</v>
      </c>
      <c r="W31580">
        <v>0</v>
      </c>
      <c r="X31580" s="1">
        <v>27607</v>
      </c>
      <c r="Y31580">
        <v>0</v>
      </c>
      <c r="Z31580">
        <v>8</v>
      </c>
      <c r="AA31580">
        <v>0</v>
      </c>
      <c r="AB31580">
        <v>35623</v>
      </c>
      <c r="AC31580">
        <v>0.79200000000000004</v>
      </c>
      <c r="AD31580">
        <v>17</v>
      </c>
      <c r="AE31580" s="2" t="s">
        <v>23</v>
      </c>
      <c r="AF31580">
        <v>0</v>
      </c>
      <c r="AG31580">
        <v>0</v>
      </c>
      <c r="AH31580">
        <v>41606.212599999999</v>
      </c>
      <c r="AI31580">
        <v>41606.21</v>
      </c>
      <c r="AJ31580">
        <v>35000</v>
      </c>
      <c r="AK31580">
        <v>6606.21</v>
      </c>
      <c r="AL31580">
        <v>0</v>
      </c>
      <c r="AM31580">
        <v>0</v>
      </c>
      <c r="AN31580">
        <v>0</v>
      </c>
      <c r="AO31580" s="1">
        <v>41214</v>
      </c>
      <c r="AP31580">
        <v>5855.04</v>
      </c>
      <c r="AR31580" s="1">
        <v>41214</v>
      </c>
    </row>
    <row r="31581" spans="1:44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s="2" t="s">
        <v>45</v>
      </c>
      <c r="G31581">
        <v>5.4199999999999998E-2</v>
      </c>
      <c r="H31581">
        <v>180.96</v>
      </c>
      <c r="I31581" s="2" t="s">
        <v>82</v>
      </c>
      <c r="J31581" s="2" t="s">
        <v>291</v>
      </c>
      <c r="K31581" s="2" t="s">
        <v>24327</v>
      </c>
      <c r="L31581" s="2" t="s">
        <v>158</v>
      </c>
      <c r="M31581" s="2" t="s">
        <v>50</v>
      </c>
      <c r="N31581">
        <v>24000</v>
      </c>
      <c r="O31581" s="2" t="s">
        <v>59</v>
      </c>
      <c r="P31581" s="1">
        <v>40787</v>
      </c>
      <c r="Q31581" s="2" t="s">
        <v>52</v>
      </c>
      <c r="R31581" s="2" t="s">
        <v>53</v>
      </c>
      <c r="S31581" s="2" t="s">
        <v>145</v>
      </c>
      <c r="T31581" s="2" t="s">
        <v>263</v>
      </c>
      <c r="U31581" s="2" t="s">
        <v>135</v>
      </c>
      <c r="V31581">
        <v>18.600000000000001</v>
      </c>
      <c r="W31581">
        <v>0</v>
      </c>
      <c r="X31581" s="1">
        <v>35278</v>
      </c>
      <c r="Y31581">
        <v>0</v>
      </c>
      <c r="Z31581">
        <v>7</v>
      </c>
      <c r="AA31581">
        <v>0</v>
      </c>
      <c r="AB31581">
        <v>7081</v>
      </c>
      <c r="AC31581">
        <v>0.32200000000000001</v>
      </c>
      <c r="AD31581">
        <v>21</v>
      </c>
      <c r="AE31581" s="2" t="s">
        <v>23</v>
      </c>
      <c r="AF31581">
        <v>0</v>
      </c>
      <c r="AG31581">
        <v>0</v>
      </c>
      <c r="AH31581">
        <v>6514.5234389999996</v>
      </c>
      <c r="AI31581">
        <v>6514.52</v>
      </c>
      <c r="AJ31581">
        <v>6000</v>
      </c>
      <c r="AK31581">
        <v>514.52</v>
      </c>
      <c r="AL31581">
        <v>0</v>
      </c>
      <c r="AM31581">
        <v>0</v>
      </c>
      <c r="AN31581">
        <v>0</v>
      </c>
      <c r="AO31581" s="1">
        <v>41883</v>
      </c>
      <c r="AP31581">
        <v>182.76</v>
      </c>
      <c r="AR31581" s="1">
        <v>42461</v>
      </c>
    </row>
    <row r="31582" spans="1:44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s="2" t="s">
        <v>110</v>
      </c>
      <c r="G31582">
        <v>0.1399</v>
      </c>
      <c r="H31582">
        <v>214.03</v>
      </c>
      <c r="I31582" s="2" t="s">
        <v>63</v>
      </c>
      <c r="J31582" s="2" t="s">
        <v>70</v>
      </c>
      <c r="K31582" s="2" t="s">
        <v>6894</v>
      </c>
      <c r="L31582" s="2" t="s">
        <v>72</v>
      </c>
      <c r="M31582" s="2" t="s">
        <v>50</v>
      </c>
      <c r="N31582">
        <v>46572</v>
      </c>
      <c r="O31582" s="2" t="s">
        <v>1743</v>
      </c>
      <c r="P31582" s="1">
        <v>40787</v>
      </c>
      <c r="Q31582" s="2" t="s">
        <v>52</v>
      </c>
      <c r="R31582" s="2" t="s">
        <v>53</v>
      </c>
      <c r="S31582" s="2" t="s">
        <v>54</v>
      </c>
      <c r="T31582" s="2" t="s">
        <v>61</v>
      </c>
      <c r="U31582" s="2" t="s">
        <v>62</v>
      </c>
      <c r="V31582">
        <v>14.94</v>
      </c>
      <c r="W31582">
        <v>0</v>
      </c>
      <c r="X31582" s="1">
        <v>35796</v>
      </c>
      <c r="Y31582">
        <v>3</v>
      </c>
      <c r="Z31582">
        <v>8</v>
      </c>
      <c r="AA31582">
        <v>0</v>
      </c>
      <c r="AB31582">
        <v>12565</v>
      </c>
      <c r="AC31582">
        <v>0.71399999999999997</v>
      </c>
      <c r="AD31582">
        <v>28</v>
      </c>
      <c r="AE31582" s="2" t="s">
        <v>23</v>
      </c>
      <c r="AF31582">
        <v>0</v>
      </c>
      <c r="AG31582">
        <v>0</v>
      </c>
      <c r="AH31582">
        <v>12421.699989999999</v>
      </c>
      <c r="AI31582">
        <v>12421.7</v>
      </c>
      <c r="AJ31582">
        <v>9200</v>
      </c>
      <c r="AK31582">
        <v>3221.7</v>
      </c>
      <c r="AL31582">
        <v>0</v>
      </c>
      <c r="AM31582">
        <v>0</v>
      </c>
      <c r="AN31582">
        <v>0</v>
      </c>
      <c r="AO31582" s="1">
        <v>42036</v>
      </c>
      <c r="AP31582">
        <v>3869.9</v>
      </c>
      <c r="AR31582" s="1">
        <v>42309</v>
      </c>
    </row>
    <row r="31583" spans="1:44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s="2" t="s">
        <v>110</v>
      </c>
      <c r="G31583">
        <v>0.11990000000000001</v>
      </c>
      <c r="H31583">
        <v>778.38</v>
      </c>
      <c r="I31583" s="2" t="s">
        <v>46</v>
      </c>
      <c r="J31583" s="2" t="s">
        <v>57</v>
      </c>
      <c r="K31583" s="2" t="s">
        <v>2006</v>
      </c>
      <c r="L31583" s="2" t="s">
        <v>158</v>
      </c>
      <c r="M31583" s="2" t="s">
        <v>80</v>
      </c>
      <c r="N31583">
        <v>74000</v>
      </c>
      <c r="O31583" s="2" t="s">
        <v>51</v>
      </c>
      <c r="P31583" s="1">
        <v>40787</v>
      </c>
      <c r="Q31583" s="2" t="s">
        <v>52</v>
      </c>
      <c r="R31583" s="2" t="s">
        <v>53</v>
      </c>
      <c r="S31583" s="2" t="s">
        <v>54</v>
      </c>
      <c r="T31583" s="2" t="s">
        <v>3545</v>
      </c>
      <c r="U31583" s="2" t="s">
        <v>69</v>
      </c>
      <c r="V31583">
        <v>1.18</v>
      </c>
      <c r="W31583">
        <v>0</v>
      </c>
      <c r="X31583" s="1">
        <v>37165</v>
      </c>
      <c r="Y31583">
        <v>1</v>
      </c>
      <c r="Z31583">
        <v>7</v>
      </c>
      <c r="AA31583">
        <v>0</v>
      </c>
      <c r="AB31583">
        <v>1325</v>
      </c>
      <c r="AC31583">
        <v>7.8E-2</v>
      </c>
      <c r="AD31583">
        <v>25</v>
      </c>
      <c r="AE31583" s="2" t="s">
        <v>23</v>
      </c>
      <c r="AF31583">
        <v>0</v>
      </c>
      <c r="AG31583">
        <v>0</v>
      </c>
      <c r="AH31583">
        <v>44723.904090000004</v>
      </c>
      <c r="AI31583">
        <v>44660.01</v>
      </c>
      <c r="AJ31583">
        <v>35000</v>
      </c>
      <c r="AK31583">
        <v>9723.9</v>
      </c>
      <c r="AL31583">
        <v>0</v>
      </c>
      <c r="AM31583">
        <v>0</v>
      </c>
      <c r="AN31583">
        <v>0</v>
      </c>
      <c r="AO31583" s="1">
        <v>41913</v>
      </c>
      <c r="AP31583">
        <v>16733.47</v>
      </c>
      <c r="AR31583" s="1">
        <v>41913</v>
      </c>
    </row>
    <row r="31584" spans="1:44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s="2" t="s">
        <v>45</v>
      </c>
      <c r="G31584">
        <v>0.10589999999999999</v>
      </c>
      <c r="H31584">
        <v>371.02</v>
      </c>
      <c r="I31584" s="2" t="s">
        <v>46</v>
      </c>
      <c r="J31584" s="2" t="s">
        <v>161</v>
      </c>
      <c r="K31584" s="2" t="s">
        <v>24328</v>
      </c>
      <c r="L31584" s="2" t="s">
        <v>66</v>
      </c>
      <c r="M31584" s="2" t="s">
        <v>80</v>
      </c>
      <c r="N31584">
        <v>118000</v>
      </c>
      <c r="O31584" s="2" t="s">
        <v>1743</v>
      </c>
      <c r="P31584" s="1">
        <v>40787</v>
      </c>
      <c r="Q31584" s="2" t="s">
        <v>52</v>
      </c>
      <c r="R31584" s="2" t="s">
        <v>53</v>
      </c>
      <c r="S31584" s="2" t="s">
        <v>60</v>
      </c>
      <c r="T31584" s="2" t="s">
        <v>1284</v>
      </c>
      <c r="U31584" s="2" t="s">
        <v>69</v>
      </c>
      <c r="V31584">
        <v>22.57</v>
      </c>
      <c r="W31584">
        <v>0</v>
      </c>
      <c r="X31584" s="1">
        <v>29342</v>
      </c>
      <c r="Y31584">
        <v>3</v>
      </c>
      <c r="Z31584">
        <v>19</v>
      </c>
      <c r="AA31584">
        <v>0</v>
      </c>
      <c r="AB31584">
        <v>19590</v>
      </c>
      <c r="AC31584">
        <v>0.71799999999999997</v>
      </c>
      <c r="AD31584">
        <v>44</v>
      </c>
      <c r="AE31584" s="2" t="s">
        <v>23</v>
      </c>
      <c r="AF31584">
        <v>0</v>
      </c>
      <c r="AG31584">
        <v>0</v>
      </c>
      <c r="AH31584">
        <v>13337.024359999999</v>
      </c>
      <c r="AI31584">
        <v>13337.02</v>
      </c>
      <c r="AJ31584">
        <v>11400</v>
      </c>
      <c r="AK31584">
        <v>1937.02</v>
      </c>
      <c r="AL31584">
        <v>0</v>
      </c>
      <c r="AM31584">
        <v>0</v>
      </c>
      <c r="AN31584">
        <v>0</v>
      </c>
      <c r="AO31584" s="1">
        <v>41791</v>
      </c>
      <c r="AP31584">
        <v>1479.24</v>
      </c>
      <c r="AR31584" s="1">
        <v>42491</v>
      </c>
    </row>
    <row r="31585" spans="1:44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s="2" t="s">
        <v>110</v>
      </c>
      <c r="G31585">
        <v>0.1099</v>
      </c>
      <c r="H31585">
        <v>529.86</v>
      </c>
      <c r="I31585" s="2" t="s">
        <v>46</v>
      </c>
      <c r="J31585" s="2" t="s">
        <v>75</v>
      </c>
      <c r="K31585" s="2" t="s">
        <v>24329</v>
      </c>
      <c r="L31585" s="2" t="s">
        <v>66</v>
      </c>
      <c r="M31585" s="2" t="s">
        <v>80</v>
      </c>
      <c r="N31585">
        <v>75000</v>
      </c>
      <c r="O31585" s="2" t="s">
        <v>51</v>
      </c>
      <c r="P31585" s="1">
        <v>40787</v>
      </c>
      <c r="Q31585" s="2" t="s">
        <v>52</v>
      </c>
      <c r="R31585" s="2" t="s">
        <v>53</v>
      </c>
      <c r="S31585" s="2" t="s">
        <v>60</v>
      </c>
      <c r="T31585" s="2" t="s">
        <v>2471</v>
      </c>
      <c r="U31585" s="2" t="s">
        <v>309</v>
      </c>
      <c r="V31585">
        <v>13.65</v>
      </c>
      <c r="W31585">
        <v>0</v>
      </c>
      <c r="X31585" s="1">
        <v>35096</v>
      </c>
      <c r="Y31585">
        <v>0</v>
      </c>
      <c r="Z31585">
        <v>12</v>
      </c>
      <c r="AA31585">
        <v>0</v>
      </c>
      <c r="AB31585">
        <v>43545</v>
      </c>
      <c r="AC31585">
        <v>0.49299999999999999</v>
      </c>
      <c r="AD31585">
        <v>31</v>
      </c>
      <c r="AE31585" s="2" t="s">
        <v>23</v>
      </c>
      <c r="AF31585">
        <v>0</v>
      </c>
      <c r="AG31585">
        <v>0</v>
      </c>
      <c r="AH31585">
        <v>27621.81496</v>
      </c>
      <c r="AI31585">
        <v>27281.85</v>
      </c>
      <c r="AJ31585">
        <v>24375</v>
      </c>
      <c r="AK31585">
        <v>3220.32</v>
      </c>
      <c r="AL31585">
        <v>26.489999950000001</v>
      </c>
      <c r="AM31585">
        <v>0</v>
      </c>
      <c r="AN31585">
        <v>0</v>
      </c>
      <c r="AO31585" s="1">
        <v>41275</v>
      </c>
      <c r="AP31585">
        <v>19657.509999999998</v>
      </c>
      <c r="AR31585" s="1">
        <v>41306</v>
      </c>
    </row>
    <row r="31586" spans="1:44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s="2" t="s">
        <v>110</v>
      </c>
      <c r="G31586">
        <v>0.18390000000000001</v>
      </c>
      <c r="H31586">
        <v>522.37</v>
      </c>
      <c r="I31586" s="2" t="s">
        <v>140</v>
      </c>
      <c r="J31586" s="2" t="s">
        <v>167</v>
      </c>
      <c r="K31586" s="2" t="s">
        <v>48</v>
      </c>
      <c r="L31586" s="2" t="s">
        <v>184</v>
      </c>
      <c r="M31586" s="2" t="s">
        <v>50</v>
      </c>
      <c r="N31586">
        <v>61173</v>
      </c>
      <c r="O31586" s="2" t="s">
        <v>51</v>
      </c>
      <c r="P31586" s="1">
        <v>40787</v>
      </c>
      <c r="Q31586" s="2" t="s">
        <v>52</v>
      </c>
      <c r="R31586" s="2" t="s">
        <v>53</v>
      </c>
      <c r="S31586" s="2" t="s">
        <v>145</v>
      </c>
      <c r="T31586" s="2" t="s">
        <v>1200</v>
      </c>
      <c r="U31586" s="2" t="s">
        <v>208</v>
      </c>
      <c r="V31586">
        <v>3.63</v>
      </c>
      <c r="W31586">
        <v>0</v>
      </c>
      <c r="X31586" s="1">
        <v>36192</v>
      </c>
      <c r="Y31586">
        <v>0</v>
      </c>
      <c r="Z31586">
        <v>5</v>
      </c>
      <c r="AA31586">
        <v>1</v>
      </c>
      <c r="AB31586">
        <v>3501</v>
      </c>
      <c r="AC31586">
        <v>0.158</v>
      </c>
      <c r="AD31586">
        <v>13</v>
      </c>
      <c r="AE31586" s="2" t="s">
        <v>23</v>
      </c>
      <c r="AF31586">
        <v>0</v>
      </c>
      <c r="AG31586">
        <v>0</v>
      </c>
      <c r="AH31586">
        <v>29847.771509999999</v>
      </c>
      <c r="AI31586">
        <v>29811.19</v>
      </c>
      <c r="AJ31586">
        <v>20400</v>
      </c>
      <c r="AK31586">
        <v>9447.77</v>
      </c>
      <c r="AL31586">
        <v>0</v>
      </c>
      <c r="AM31586">
        <v>0</v>
      </c>
      <c r="AN31586">
        <v>0</v>
      </c>
      <c r="AO31586" s="1">
        <v>42005</v>
      </c>
      <c r="AP31586">
        <v>9477.25</v>
      </c>
      <c r="AR31586" s="1">
        <v>42005</v>
      </c>
    </row>
    <row r="31587" spans="1:44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s="2" t="s">
        <v>45</v>
      </c>
      <c r="G31587">
        <v>0.1149</v>
      </c>
      <c r="H31587">
        <v>32.979999999999997</v>
      </c>
      <c r="I31587" s="2" t="s">
        <v>46</v>
      </c>
      <c r="J31587" s="2" t="s">
        <v>47</v>
      </c>
      <c r="K31587" s="2" t="s">
        <v>24330</v>
      </c>
      <c r="L31587" s="2" t="s">
        <v>66</v>
      </c>
      <c r="M31587" s="2" t="s">
        <v>50</v>
      </c>
      <c r="N31587">
        <v>56000</v>
      </c>
      <c r="O31587" s="2" t="s">
        <v>59</v>
      </c>
      <c r="P31587" s="1">
        <v>40787</v>
      </c>
      <c r="Q31587" s="2" t="s">
        <v>52</v>
      </c>
      <c r="R31587" s="2" t="s">
        <v>53</v>
      </c>
      <c r="S31587" s="2" t="s">
        <v>54</v>
      </c>
      <c r="T31587" s="2" t="s">
        <v>587</v>
      </c>
      <c r="U31587" s="2" t="s">
        <v>56</v>
      </c>
      <c r="V31587">
        <v>21.36</v>
      </c>
      <c r="W31587">
        <v>1</v>
      </c>
      <c r="X31587" s="1">
        <v>31472</v>
      </c>
      <c r="Y31587">
        <v>0</v>
      </c>
      <c r="Z31587">
        <v>16</v>
      </c>
      <c r="AA31587">
        <v>0</v>
      </c>
      <c r="AB31587">
        <v>26558</v>
      </c>
      <c r="AC31587">
        <v>0.72599999999999998</v>
      </c>
      <c r="AD31587">
        <v>36</v>
      </c>
      <c r="AE31587" s="2" t="s">
        <v>23</v>
      </c>
      <c r="AF31587">
        <v>0</v>
      </c>
      <c r="AG31587">
        <v>0</v>
      </c>
      <c r="AH31587">
        <v>1155.5426399999999</v>
      </c>
      <c r="AI31587">
        <v>1155.54</v>
      </c>
      <c r="AJ31587">
        <v>1000</v>
      </c>
      <c r="AK31587">
        <v>155.54</v>
      </c>
      <c r="AL31587">
        <v>0</v>
      </c>
      <c r="AM31587">
        <v>0</v>
      </c>
      <c r="AN31587">
        <v>0</v>
      </c>
      <c r="AO31587" s="1">
        <v>41456</v>
      </c>
      <c r="AP31587">
        <v>465.35</v>
      </c>
      <c r="AR31587" s="1">
        <v>42491</v>
      </c>
    </row>
    <row r="31588" spans="1:44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s="2" t="s">
        <v>110</v>
      </c>
      <c r="G31588">
        <v>0.2248</v>
      </c>
      <c r="H31588">
        <v>976.24</v>
      </c>
      <c r="I31588" s="2" t="s">
        <v>688</v>
      </c>
      <c r="J31588" s="2" t="s">
        <v>3878</v>
      </c>
      <c r="K31588" s="2" t="s">
        <v>24331</v>
      </c>
      <c r="L31588" s="2" t="s">
        <v>176</v>
      </c>
      <c r="M31588" s="2" t="s">
        <v>80</v>
      </c>
      <c r="N31588">
        <v>110000</v>
      </c>
      <c r="O31588" s="2" t="s">
        <v>51</v>
      </c>
      <c r="P31588" s="1">
        <v>40787</v>
      </c>
      <c r="Q31588" s="2" t="s">
        <v>88</v>
      </c>
      <c r="R31588" s="2" t="s">
        <v>53</v>
      </c>
      <c r="S31588" s="2" t="s">
        <v>123</v>
      </c>
      <c r="T31588" s="2" t="s">
        <v>556</v>
      </c>
      <c r="U31588" s="2" t="s">
        <v>69</v>
      </c>
      <c r="V31588">
        <v>1.22</v>
      </c>
      <c r="W31588">
        <v>0</v>
      </c>
      <c r="X31588" s="1">
        <v>34274</v>
      </c>
      <c r="Y31588">
        <v>3</v>
      </c>
      <c r="Z31588">
        <v>2</v>
      </c>
      <c r="AA31588">
        <v>1</v>
      </c>
      <c r="AB31588">
        <v>3891</v>
      </c>
      <c r="AC31588">
        <v>0.57199999999999995</v>
      </c>
      <c r="AD31588">
        <v>7</v>
      </c>
      <c r="AE31588" s="2" t="s">
        <v>23</v>
      </c>
      <c r="AF31588">
        <v>0</v>
      </c>
      <c r="AG31588">
        <v>0</v>
      </c>
      <c r="AH31588">
        <v>10735.86</v>
      </c>
      <c r="AI31588">
        <v>10728.26</v>
      </c>
      <c r="AJ31588">
        <v>3866.47</v>
      </c>
      <c r="AK31588">
        <v>6869.39</v>
      </c>
      <c r="AL31588">
        <v>0</v>
      </c>
      <c r="AM31588">
        <v>0</v>
      </c>
      <c r="AN31588">
        <v>0</v>
      </c>
      <c r="AO31588" s="1">
        <v>41153</v>
      </c>
      <c r="AP31588">
        <v>26.07</v>
      </c>
      <c r="AR31588" s="1">
        <v>42491</v>
      </c>
    </row>
    <row r="31589" spans="1:44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s="2" t="s">
        <v>45</v>
      </c>
      <c r="G31589">
        <v>0.1399</v>
      </c>
      <c r="H31589">
        <v>41.01</v>
      </c>
      <c r="I31589" s="2" t="s">
        <v>63</v>
      </c>
      <c r="J31589" s="2" t="s">
        <v>70</v>
      </c>
      <c r="K31589" s="2" t="s">
        <v>24332</v>
      </c>
      <c r="L31589" s="2" t="s">
        <v>122</v>
      </c>
      <c r="M31589" s="2" t="s">
        <v>50</v>
      </c>
      <c r="N31589">
        <v>36000</v>
      </c>
      <c r="O31589" s="2" t="s">
        <v>59</v>
      </c>
      <c r="P31589" s="1">
        <v>40787</v>
      </c>
      <c r="Q31589" s="2" t="s">
        <v>52</v>
      </c>
      <c r="R31589" s="2" t="s">
        <v>53</v>
      </c>
      <c r="S31589" s="2" t="s">
        <v>145</v>
      </c>
      <c r="T31589" s="2" t="s">
        <v>1395</v>
      </c>
      <c r="U31589" s="2" t="s">
        <v>656</v>
      </c>
      <c r="V31589">
        <v>24.6</v>
      </c>
      <c r="W31589">
        <v>1</v>
      </c>
      <c r="X31589" s="1">
        <v>32174</v>
      </c>
      <c r="Y31589">
        <v>3</v>
      </c>
      <c r="Z31589">
        <v>9</v>
      </c>
      <c r="AA31589">
        <v>0</v>
      </c>
      <c r="AB31589">
        <v>1153</v>
      </c>
      <c r="AC31589">
        <v>0.32900000000000001</v>
      </c>
      <c r="AD31589">
        <v>32</v>
      </c>
      <c r="AE31589" s="2" t="s">
        <v>23</v>
      </c>
      <c r="AF31589">
        <v>0</v>
      </c>
      <c r="AG31589">
        <v>0</v>
      </c>
      <c r="AH31589">
        <v>1441.3588950000001</v>
      </c>
      <c r="AI31589">
        <v>1441.36</v>
      </c>
      <c r="AJ31589">
        <v>1200</v>
      </c>
      <c r="AK31589">
        <v>241.36</v>
      </c>
      <c r="AL31589">
        <v>0</v>
      </c>
      <c r="AM31589">
        <v>0</v>
      </c>
      <c r="AN31589">
        <v>0</v>
      </c>
      <c r="AO31589" s="1">
        <v>41821</v>
      </c>
      <c r="AP31589">
        <v>32.619999999999997</v>
      </c>
      <c r="AR31589" s="1">
        <v>42430</v>
      </c>
    </row>
    <row r="31590" spans="1:44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s="2" t="s">
        <v>45</v>
      </c>
      <c r="G31590">
        <v>8.4900000000000003E-2</v>
      </c>
      <c r="H31590">
        <v>142.04</v>
      </c>
      <c r="I31590" s="2" t="s">
        <v>82</v>
      </c>
      <c r="J31590" s="2" t="s">
        <v>83</v>
      </c>
      <c r="K31590" s="2" t="s">
        <v>24333</v>
      </c>
      <c r="L31590" s="2" t="s">
        <v>93</v>
      </c>
      <c r="M31590" s="2" t="s">
        <v>50</v>
      </c>
      <c r="N31590">
        <v>60000</v>
      </c>
      <c r="O31590" s="2" t="s">
        <v>59</v>
      </c>
      <c r="P31590" s="1">
        <v>40756</v>
      </c>
      <c r="Q31590" s="2" t="s">
        <v>88</v>
      </c>
      <c r="R31590" s="2" t="s">
        <v>53</v>
      </c>
      <c r="S31590" s="2" t="s">
        <v>129</v>
      </c>
      <c r="T31590" s="2" t="s">
        <v>522</v>
      </c>
      <c r="U31590" s="2" t="s">
        <v>62</v>
      </c>
      <c r="V31590">
        <v>14.98</v>
      </c>
      <c r="W31590">
        <v>1</v>
      </c>
      <c r="X31590" s="1">
        <v>36708</v>
      </c>
      <c r="Y31590">
        <v>2</v>
      </c>
      <c r="Z31590">
        <v>4</v>
      </c>
      <c r="AA31590">
        <v>0</v>
      </c>
      <c r="AB31590">
        <v>0</v>
      </c>
      <c r="AC31590">
        <v>0.32040000000000002</v>
      </c>
      <c r="AD31590">
        <v>21</v>
      </c>
      <c r="AE31590" s="2" t="s">
        <v>23</v>
      </c>
      <c r="AF31590">
        <v>0</v>
      </c>
      <c r="AG31590">
        <v>0</v>
      </c>
      <c r="AH31590">
        <v>5127.74</v>
      </c>
      <c r="AI31590">
        <v>5127.74</v>
      </c>
      <c r="AJ31590">
        <v>3248.74</v>
      </c>
      <c r="AK31590">
        <v>583.12</v>
      </c>
      <c r="AL31590">
        <v>0</v>
      </c>
      <c r="AM31590">
        <v>1295.8800000000001</v>
      </c>
      <c r="AN31590">
        <v>218.25620000000001</v>
      </c>
      <c r="AO31590" s="1">
        <v>41609</v>
      </c>
      <c r="AP31590">
        <v>142.04</v>
      </c>
      <c r="AR31590" s="1">
        <v>42491</v>
      </c>
    </row>
    <row r="31591" spans="1:44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s="2" t="s">
        <v>110</v>
      </c>
      <c r="G31591">
        <v>0.12989999999999999</v>
      </c>
      <c r="H31591">
        <v>272.98</v>
      </c>
      <c r="I31591" s="2" t="s">
        <v>63</v>
      </c>
      <c r="J31591" s="2" t="s">
        <v>127</v>
      </c>
      <c r="K31591" s="2" t="s">
        <v>24334</v>
      </c>
      <c r="L31591" s="2" t="s">
        <v>93</v>
      </c>
      <c r="M31591" s="2" t="s">
        <v>50</v>
      </c>
      <c r="N31591">
        <v>81500</v>
      </c>
      <c r="O31591" s="2" t="s">
        <v>59</v>
      </c>
      <c r="P31591" s="1">
        <v>40787</v>
      </c>
      <c r="Q31591" s="2" t="s">
        <v>16983</v>
      </c>
      <c r="R31591" s="2" t="s">
        <v>53</v>
      </c>
      <c r="S31591" s="2" t="s">
        <v>54</v>
      </c>
      <c r="T31591" s="2" t="s">
        <v>163</v>
      </c>
      <c r="U31591" s="2" t="s">
        <v>62</v>
      </c>
      <c r="V31591">
        <v>16.829999999999998</v>
      </c>
      <c r="W31591">
        <v>0</v>
      </c>
      <c r="X31591" s="1">
        <v>36495</v>
      </c>
      <c r="Y31591">
        <v>0</v>
      </c>
      <c r="Z31591">
        <v>11</v>
      </c>
      <c r="AA31591">
        <v>0</v>
      </c>
      <c r="AB31591">
        <v>26496</v>
      </c>
      <c r="AC31591">
        <v>0.61599999999999999</v>
      </c>
      <c r="AD31591">
        <v>14</v>
      </c>
      <c r="AE31591" s="2" t="s">
        <v>23</v>
      </c>
      <c r="AF31591">
        <v>1105</v>
      </c>
      <c r="AG31591">
        <v>1103</v>
      </c>
      <c r="AH31591">
        <v>15216.52</v>
      </c>
      <c r="AI31591">
        <v>15184.92</v>
      </c>
      <c r="AJ31591">
        <v>10894.81</v>
      </c>
      <c r="AK31591">
        <v>4321.71</v>
      </c>
      <c r="AL31591">
        <v>0</v>
      </c>
      <c r="AM31591">
        <v>0</v>
      </c>
      <c r="AN31591">
        <v>0</v>
      </c>
      <c r="AO31591" s="1">
        <v>42491</v>
      </c>
      <c r="AP31591">
        <v>272.98</v>
      </c>
      <c r="AQ31591">
        <v>42522</v>
      </c>
      <c r="AR31591" s="1">
        <v>42461</v>
      </c>
    </row>
    <row r="31592" spans="1:44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s="2" t="s">
        <v>45</v>
      </c>
      <c r="G31592">
        <v>0.1749</v>
      </c>
      <c r="H31592">
        <v>179.49</v>
      </c>
      <c r="I31592" s="2" t="s">
        <v>84</v>
      </c>
      <c r="J31592" s="2" t="s">
        <v>327</v>
      </c>
      <c r="K31592" s="2" t="s">
        <v>21594</v>
      </c>
      <c r="L31592" s="2" t="s">
        <v>93</v>
      </c>
      <c r="M31592" s="2" t="s">
        <v>67</v>
      </c>
      <c r="N31592">
        <v>42000</v>
      </c>
      <c r="O31592" s="2" t="s">
        <v>59</v>
      </c>
      <c r="P31592" s="1">
        <v>40787</v>
      </c>
      <c r="Q31592" s="2" t="s">
        <v>52</v>
      </c>
      <c r="R31592" s="2" t="s">
        <v>53</v>
      </c>
      <c r="S31592" s="2" t="s">
        <v>54</v>
      </c>
      <c r="T31592" s="2" t="s">
        <v>717</v>
      </c>
      <c r="U31592" s="2" t="s">
        <v>99</v>
      </c>
      <c r="V31592">
        <v>4.46</v>
      </c>
      <c r="W31592">
        <v>2</v>
      </c>
      <c r="X31592" s="1">
        <v>36312</v>
      </c>
      <c r="Y31592">
        <v>2</v>
      </c>
      <c r="Z31592">
        <v>3</v>
      </c>
      <c r="AA31592">
        <v>0</v>
      </c>
      <c r="AB31592">
        <v>154</v>
      </c>
      <c r="AC31592">
        <v>1.7000000000000001E-2</v>
      </c>
      <c r="AD31592">
        <v>19</v>
      </c>
      <c r="AE31592" s="2" t="s">
        <v>23</v>
      </c>
      <c r="AF31592">
        <v>0</v>
      </c>
      <c r="AG31592">
        <v>0</v>
      </c>
      <c r="AH31592">
        <v>6494.1362790000003</v>
      </c>
      <c r="AI31592">
        <v>6494.14</v>
      </c>
      <c r="AJ31592">
        <v>5000</v>
      </c>
      <c r="AK31592">
        <v>1464.14</v>
      </c>
      <c r="AL31592">
        <v>30</v>
      </c>
      <c r="AM31592">
        <v>0</v>
      </c>
      <c r="AN31592">
        <v>0</v>
      </c>
      <c r="AO31592" s="1">
        <v>41883</v>
      </c>
      <c r="AP31592">
        <v>192.46</v>
      </c>
      <c r="AR31592" s="1">
        <v>41883</v>
      </c>
    </row>
    <row r="31593" spans="1:44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s="2" t="s">
        <v>45</v>
      </c>
      <c r="G31593">
        <v>7.4899999999999994E-2</v>
      </c>
      <c r="H31593">
        <v>575.39</v>
      </c>
      <c r="I31593" s="2" t="s">
        <v>82</v>
      </c>
      <c r="J31593" s="2" t="s">
        <v>117</v>
      </c>
      <c r="K31593" s="2" t="s">
        <v>8818</v>
      </c>
      <c r="L31593" s="2" t="s">
        <v>49</v>
      </c>
      <c r="M31593" s="2" t="s">
        <v>50</v>
      </c>
      <c r="N31593">
        <v>75000</v>
      </c>
      <c r="O31593" s="2" t="s">
        <v>1743</v>
      </c>
      <c r="P31593" s="1">
        <v>40787</v>
      </c>
      <c r="Q31593" s="2" t="s">
        <v>52</v>
      </c>
      <c r="R31593" s="2" t="s">
        <v>53</v>
      </c>
      <c r="S31593" s="2" t="s">
        <v>54</v>
      </c>
      <c r="T31593" s="2" t="s">
        <v>686</v>
      </c>
      <c r="U31593" s="2" t="s">
        <v>160</v>
      </c>
      <c r="V31593">
        <v>5.3</v>
      </c>
      <c r="W31593">
        <v>0</v>
      </c>
      <c r="X31593" s="1">
        <v>38596</v>
      </c>
      <c r="Y31593">
        <v>0</v>
      </c>
      <c r="Z31593">
        <v>4</v>
      </c>
      <c r="AA31593">
        <v>0</v>
      </c>
      <c r="AB31593">
        <v>12069</v>
      </c>
      <c r="AC31593">
        <v>0.193</v>
      </c>
      <c r="AD31593">
        <v>16</v>
      </c>
      <c r="AE31593" s="2" t="s">
        <v>23</v>
      </c>
      <c r="AF31593">
        <v>0</v>
      </c>
      <c r="AG31593">
        <v>0</v>
      </c>
      <c r="AH31593">
        <v>20556.35786</v>
      </c>
      <c r="AI31593">
        <v>20556.36</v>
      </c>
      <c r="AJ31593">
        <v>18500</v>
      </c>
      <c r="AK31593">
        <v>2056.36</v>
      </c>
      <c r="AL31593">
        <v>0</v>
      </c>
      <c r="AM31593">
        <v>0</v>
      </c>
      <c r="AN31593">
        <v>0</v>
      </c>
      <c r="AO31593" s="1">
        <v>41609</v>
      </c>
      <c r="AP31593">
        <v>5609.2</v>
      </c>
      <c r="AR31593" s="1">
        <v>42430</v>
      </c>
    </row>
    <row r="31594" spans="1:44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s="2" t="s">
        <v>110</v>
      </c>
      <c r="G31594">
        <v>0.11990000000000001</v>
      </c>
      <c r="H31594">
        <v>449.8</v>
      </c>
      <c r="I31594" s="2" t="s">
        <v>46</v>
      </c>
      <c r="J31594" s="2" t="s">
        <v>57</v>
      </c>
      <c r="K31594" s="2" t="s">
        <v>24335</v>
      </c>
      <c r="L31594" s="2" t="s">
        <v>87</v>
      </c>
      <c r="M31594" s="2" t="s">
        <v>80</v>
      </c>
      <c r="N31594">
        <v>128000</v>
      </c>
      <c r="O31594" s="2" t="s">
        <v>51</v>
      </c>
      <c r="P31594" s="1">
        <v>40787</v>
      </c>
      <c r="Q31594" s="2" t="s">
        <v>52</v>
      </c>
      <c r="R31594" s="2" t="s">
        <v>53</v>
      </c>
      <c r="S31594" s="2" t="s">
        <v>60</v>
      </c>
      <c r="T31594" s="2" t="s">
        <v>817</v>
      </c>
      <c r="U31594" s="2" t="s">
        <v>56</v>
      </c>
      <c r="V31594">
        <v>16.04</v>
      </c>
      <c r="W31594">
        <v>1</v>
      </c>
      <c r="X31594" s="1">
        <v>32203</v>
      </c>
      <c r="Y31594">
        <v>0</v>
      </c>
      <c r="Z31594">
        <v>12</v>
      </c>
      <c r="AA31594">
        <v>0</v>
      </c>
      <c r="AB31594">
        <v>77181</v>
      </c>
      <c r="AC31594">
        <v>0.56100000000000005</v>
      </c>
      <c r="AD31594">
        <v>37</v>
      </c>
      <c r="AE31594" s="2" t="s">
        <v>23</v>
      </c>
      <c r="AF31594">
        <v>0</v>
      </c>
      <c r="AG31594">
        <v>0</v>
      </c>
      <c r="AH31594">
        <v>25331.876769999999</v>
      </c>
      <c r="AI31594">
        <v>25300.560000000001</v>
      </c>
      <c r="AJ31594">
        <v>20225</v>
      </c>
      <c r="AK31594">
        <v>5106.88</v>
      </c>
      <c r="AL31594">
        <v>0</v>
      </c>
      <c r="AM31594">
        <v>0</v>
      </c>
      <c r="AN31594">
        <v>0</v>
      </c>
      <c r="AO31594" s="1">
        <v>41760</v>
      </c>
      <c r="AP31594">
        <v>11407.05</v>
      </c>
      <c r="AR31594" s="1">
        <v>41760</v>
      </c>
    </row>
    <row r="31595" spans="1:44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s="2" t="s">
        <v>110</v>
      </c>
      <c r="G31595">
        <v>0.13489999999999999</v>
      </c>
      <c r="H31595">
        <v>621.13</v>
      </c>
      <c r="I31595" s="2" t="s">
        <v>63</v>
      </c>
      <c r="J31595" s="2" t="s">
        <v>64</v>
      </c>
      <c r="K31595" s="2" t="s">
        <v>24336</v>
      </c>
      <c r="L31595" s="2" t="s">
        <v>77</v>
      </c>
      <c r="M31595" s="2" t="s">
        <v>80</v>
      </c>
      <c r="N31595">
        <v>120000</v>
      </c>
      <c r="O31595" s="2" t="s">
        <v>51</v>
      </c>
      <c r="P31595" s="1">
        <v>40787</v>
      </c>
      <c r="Q31595" s="2" t="s">
        <v>88</v>
      </c>
      <c r="R31595" s="2" t="s">
        <v>53</v>
      </c>
      <c r="S31595" s="2" t="s">
        <v>60</v>
      </c>
      <c r="T31595" s="2" t="s">
        <v>402</v>
      </c>
      <c r="U31595" s="2" t="s">
        <v>69</v>
      </c>
      <c r="V31595">
        <v>17.25</v>
      </c>
      <c r="W31595">
        <v>0</v>
      </c>
      <c r="X31595" s="1">
        <v>34001</v>
      </c>
      <c r="Y31595">
        <v>4</v>
      </c>
      <c r="Z31595">
        <v>14</v>
      </c>
      <c r="AA31595">
        <v>0</v>
      </c>
      <c r="AB31595">
        <v>1503</v>
      </c>
      <c r="AC31595">
        <v>0.128</v>
      </c>
      <c r="AD31595">
        <v>25</v>
      </c>
      <c r="AE31595" s="2" t="s">
        <v>23</v>
      </c>
      <c r="AF31595">
        <v>0</v>
      </c>
      <c r="AG31595">
        <v>0</v>
      </c>
      <c r="AH31595">
        <v>14087.36</v>
      </c>
      <c r="AI31595">
        <v>14087.36</v>
      </c>
      <c r="AJ31595">
        <v>4046.95</v>
      </c>
      <c r="AK31595">
        <v>3390.05</v>
      </c>
      <c r="AL31595">
        <v>0</v>
      </c>
      <c r="AM31595">
        <v>6650.36</v>
      </c>
      <c r="AN31595">
        <v>1014.2424</v>
      </c>
      <c r="AO31595" s="1">
        <v>41153</v>
      </c>
      <c r="AP31595">
        <v>621.13</v>
      </c>
      <c r="AR31595" s="1">
        <v>41306</v>
      </c>
    </row>
    <row r="31596" spans="1:44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s="2" t="s">
        <v>110</v>
      </c>
      <c r="G31596">
        <v>0.16489999999999999</v>
      </c>
      <c r="H31596">
        <v>368.69</v>
      </c>
      <c r="I31596" s="2" t="s">
        <v>84</v>
      </c>
      <c r="J31596" s="2" t="s">
        <v>113</v>
      </c>
      <c r="K31596" s="2" t="s">
        <v>24337</v>
      </c>
      <c r="L31596" s="2" t="s">
        <v>66</v>
      </c>
      <c r="M31596" s="2" t="s">
        <v>80</v>
      </c>
      <c r="N31596">
        <v>66000</v>
      </c>
      <c r="O31596" s="2" t="s">
        <v>59</v>
      </c>
      <c r="P31596" s="1">
        <v>40787</v>
      </c>
      <c r="Q31596" s="2" t="s">
        <v>88</v>
      </c>
      <c r="R31596" s="2" t="s">
        <v>53</v>
      </c>
      <c r="S31596" s="2" t="s">
        <v>54</v>
      </c>
      <c r="T31596" s="2" t="s">
        <v>717</v>
      </c>
      <c r="U31596" s="2" t="s">
        <v>99</v>
      </c>
      <c r="V31596">
        <v>18</v>
      </c>
      <c r="W31596">
        <v>0</v>
      </c>
      <c r="X31596" s="1">
        <v>36404</v>
      </c>
      <c r="Y31596">
        <v>1</v>
      </c>
      <c r="Z31596">
        <v>16</v>
      </c>
      <c r="AA31596">
        <v>0</v>
      </c>
      <c r="AB31596">
        <v>21441</v>
      </c>
      <c r="AC31596">
        <v>0.59699999999999998</v>
      </c>
      <c r="AD31596">
        <v>24</v>
      </c>
      <c r="AE31596" s="2" t="s">
        <v>23</v>
      </c>
      <c r="AF31596">
        <v>0</v>
      </c>
      <c r="AG31596">
        <v>0</v>
      </c>
      <c r="AH31596">
        <v>4423.26</v>
      </c>
      <c r="AI31596">
        <v>4415.91</v>
      </c>
      <c r="AJ31596">
        <v>2095.88</v>
      </c>
      <c r="AK31596">
        <v>2308.84</v>
      </c>
      <c r="AL31596">
        <v>0</v>
      </c>
      <c r="AM31596">
        <v>18.54</v>
      </c>
      <c r="AN31596">
        <v>0</v>
      </c>
      <c r="AO31596" s="1">
        <v>41153</v>
      </c>
      <c r="AP31596">
        <v>368.69</v>
      </c>
      <c r="AR31596" s="1">
        <v>42491</v>
      </c>
    </row>
    <row r="31597" spans="1:44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s="2" t="s">
        <v>45</v>
      </c>
      <c r="G31597">
        <v>7.4899999999999994E-2</v>
      </c>
      <c r="H31597">
        <v>567.61</v>
      </c>
      <c r="I31597" s="2" t="s">
        <v>82</v>
      </c>
      <c r="J31597" s="2" t="s">
        <v>117</v>
      </c>
      <c r="K31597" s="2" t="s">
        <v>24338</v>
      </c>
      <c r="L31597" s="2" t="s">
        <v>72</v>
      </c>
      <c r="M31597" s="2" t="s">
        <v>80</v>
      </c>
      <c r="N31597">
        <v>37000</v>
      </c>
      <c r="O31597" s="2" t="s">
        <v>51</v>
      </c>
      <c r="P31597" s="1">
        <v>40787</v>
      </c>
      <c r="Q31597" s="2" t="s">
        <v>52</v>
      </c>
      <c r="R31597" s="2" t="s">
        <v>53</v>
      </c>
      <c r="S31597" s="2" t="s">
        <v>60</v>
      </c>
      <c r="T31597" s="2" t="s">
        <v>347</v>
      </c>
      <c r="U31597" s="2" t="s">
        <v>342</v>
      </c>
      <c r="V31597">
        <v>14.92</v>
      </c>
      <c r="W31597">
        <v>0</v>
      </c>
      <c r="X31597" s="1">
        <v>36831</v>
      </c>
      <c r="Y31597">
        <v>0</v>
      </c>
      <c r="Z31597">
        <v>7</v>
      </c>
      <c r="AA31597">
        <v>0</v>
      </c>
      <c r="AB31597">
        <v>14153</v>
      </c>
      <c r="AC31597">
        <v>0.38800000000000001</v>
      </c>
      <c r="AD31597">
        <v>15</v>
      </c>
      <c r="AE31597" s="2" t="s">
        <v>23</v>
      </c>
      <c r="AF31597">
        <v>0</v>
      </c>
      <c r="AG31597">
        <v>0</v>
      </c>
      <c r="AH31597">
        <v>19971.112590000001</v>
      </c>
      <c r="AI31597">
        <v>19916.400000000001</v>
      </c>
      <c r="AJ31597">
        <v>18250</v>
      </c>
      <c r="AK31597">
        <v>1721.11</v>
      </c>
      <c r="AL31597">
        <v>0</v>
      </c>
      <c r="AM31597">
        <v>0</v>
      </c>
      <c r="AN31597">
        <v>0</v>
      </c>
      <c r="AO31597" s="1">
        <v>41395</v>
      </c>
      <c r="AP31597">
        <v>9209.7900000000009</v>
      </c>
      <c r="AR31597" s="1">
        <v>42461</v>
      </c>
    </row>
    <row r="31598" spans="1:44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s="2" t="s">
        <v>45</v>
      </c>
      <c r="G31598">
        <v>5.9900000000000002E-2</v>
      </c>
      <c r="H31598">
        <v>91.26</v>
      </c>
      <c r="I31598" s="2" t="s">
        <v>82</v>
      </c>
      <c r="J31598" s="2" t="s">
        <v>164</v>
      </c>
      <c r="K31598" s="2" t="s">
        <v>48</v>
      </c>
      <c r="L31598" s="2" t="s">
        <v>2348</v>
      </c>
      <c r="M31598" s="2" t="s">
        <v>67</v>
      </c>
      <c r="N31598">
        <v>16620</v>
      </c>
      <c r="O31598" s="2" t="s">
        <v>51</v>
      </c>
      <c r="P31598" s="1">
        <v>40787</v>
      </c>
      <c r="Q31598" s="2" t="s">
        <v>52</v>
      </c>
      <c r="R31598" s="2" t="s">
        <v>53</v>
      </c>
      <c r="S31598" s="2" t="s">
        <v>101</v>
      </c>
      <c r="T31598" s="2" t="s">
        <v>1067</v>
      </c>
      <c r="U31598" s="2" t="s">
        <v>421</v>
      </c>
      <c r="V31598">
        <v>3.97</v>
      </c>
      <c r="W31598">
        <v>0</v>
      </c>
      <c r="X31598" s="1">
        <v>23986</v>
      </c>
      <c r="Y31598">
        <v>1</v>
      </c>
      <c r="Z31598">
        <v>8</v>
      </c>
      <c r="AA31598">
        <v>0</v>
      </c>
      <c r="AB31598">
        <v>539</v>
      </c>
      <c r="AC31598">
        <v>4.5999999999999999E-2</v>
      </c>
      <c r="AD31598">
        <v>27</v>
      </c>
      <c r="AE31598" s="2" t="s">
        <v>23</v>
      </c>
      <c r="AF31598">
        <v>0</v>
      </c>
      <c r="AG31598">
        <v>0</v>
      </c>
      <c r="AH31598">
        <v>3174.8248349999999</v>
      </c>
      <c r="AI31598">
        <v>3174.82</v>
      </c>
      <c r="AJ31598">
        <v>3000</v>
      </c>
      <c r="AK31598">
        <v>174.82</v>
      </c>
      <c r="AL31598">
        <v>0</v>
      </c>
      <c r="AM31598">
        <v>0</v>
      </c>
      <c r="AN31598">
        <v>0</v>
      </c>
      <c r="AO31598" s="1">
        <v>41214</v>
      </c>
      <c r="AP31598">
        <v>1989.52</v>
      </c>
      <c r="AR31598" s="1">
        <v>41214</v>
      </c>
    </row>
    <row r="31599" spans="1:44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s="2" t="s">
        <v>110</v>
      </c>
      <c r="G31599">
        <v>8.4900000000000003E-2</v>
      </c>
      <c r="H31599">
        <v>123.08</v>
      </c>
      <c r="I31599" s="2" t="s">
        <v>82</v>
      </c>
      <c r="J31599" s="2" t="s">
        <v>83</v>
      </c>
      <c r="K31599" s="2" t="s">
        <v>24339</v>
      </c>
      <c r="L31599" s="2" t="s">
        <v>158</v>
      </c>
      <c r="M31599" s="2" t="s">
        <v>80</v>
      </c>
      <c r="N31599">
        <v>33996</v>
      </c>
      <c r="O31599" s="2" t="s">
        <v>59</v>
      </c>
      <c r="P31599" s="1">
        <v>40787</v>
      </c>
      <c r="Q31599" s="2" t="s">
        <v>52</v>
      </c>
      <c r="R31599" s="2" t="s">
        <v>53</v>
      </c>
      <c r="S31599" s="2" t="s">
        <v>145</v>
      </c>
      <c r="T31599" s="2" t="s">
        <v>222</v>
      </c>
      <c r="U31599" s="2" t="s">
        <v>192</v>
      </c>
      <c r="V31599">
        <v>16.940000000000001</v>
      </c>
      <c r="W31599">
        <v>0</v>
      </c>
      <c r="X31599" s="1">
        <v>36861</v>
      </c>
      <c r="Y31599">
        <v>0</v>
      </c>
      <c r="Z31599">
        <v>16</v>
      </c>
      <c r="AA31599">
        <v>0</v>
      </c>
      <c r="AB31599">
        <v>5801</v>
      </c>
      <c r="AC31599">
        <v>0.114</v>
      </c>
      <c r="AD31599">
        <v>30</v>
      </c>
      <c r="AE31599" s="2" t="s">
        <v>23</v>
      </c>
      <c r="AF31599">
        <v>0</v>
      </c>
      <c r="AG31599">
        <v>0</v>
      </c>
      <c r="AH31599">
        <v>6042.9868749999996</v>
      </c>
      <c r="AI31599">
        <v>6017.81</v>
      </c>
      <c r="AJ31599">
        <v>6000</v>
      </c>
      <c r="AK31599">
        <v>42.99</v>
      </c>
      <c r="AL31599">
        <v>0</v>
      </c>
      <c r="AM31599">
        <v>0</v>
      </c>
      <c r="AN31599">
        <v>0</v>
      </c>
      <c r="AO31599" s="1">
        <v>40817</v>
      </c>
      <c r="AP31599">
        <v>6044.25</v>
      </c>
      <c r="AR31599" s="1">
        <v>40817</v>
      </c>
    </row>
    <row r="31600" spans="1:44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s="2" t="s">
        <v>45</v>
      </c>
      <c r="G31600">
        <v>0.1149</v>
      </c>
      <c r="H31600">
        <v>989.14</v>
      </c>
      <c r="I31600" s="2" t="s">
        <v>46</v>
      </c>
      <c r="J31600" s="2" t="s">
        <v>47</v>
      </c>
      <c r="K31600" s="2" t="s">
        <v>24340</v>
      </c>
      <c r="L31600" s="2" t="s">
        <v>77</v>
      </c>
      <c r="M31600" s="2" t="s">
        <v>80</v>
      </c>
      <c r="N31600">
        <v>120000</v>
      </c>
      <c r="O31600" s="2" t="s">
        <v>1743</v>
      </c>
      <c r="P31600" s="1">
        <v>40787</v>
      </c>
      <c r="Q31600" s="2" t="s">
        <v>52</v>
      </c>
      <c r="R31600" s="2" t="s">
        <v>53</v>
      </c>
      <c r="S31600" s="2" t="s">
        <v>171</v>
      </c>
      <c r="T31600" s="2" t="s">
        <v>159</v>
      </c>
      <c r="U31600" s="2" t="s">
        <v>160</v>
      </c>
      <c r="V31600">
        <v>5.22</v>
      </c>
      <c r="W31600">
        <v>1</v>
      </c>
      <c r="X31600" s="1">
        <v>35400</v>
      </c>
      <c r="Y31600">
        <v>3</v>
      </c>
      <c r="Z31600">
        <v>5</v>
      </c>
      <c r="AA31600">
        <v>0</v>
      </c>
      <c r="AB31600">
        <v>49805</v>
      </c>
      <c r="AC31600">
        <v>0</v>
      </c>
      <c r="AD31600">
        <v>36</v>
      </c>
      <c r="AE31600" s="2" t="s">
        <v>23</v>
      </c>
      <c r="AF31600">
        <v>0</v>
      </c>
      <c r="AG31600">
        <v>0</v>
      </c>
      <c r="AH31600">
        <v>35580.881430000001</v>
      </c>
      <c r="AI31600">
        <v>35580.879999999997</v>
      </c>
      <c r="AJ31600">
        <v>30000</v>
      </c>
      <c r="AK31600">
        <v>5580.88</v>
      </c>
      <c r="AL31600">
        <v>0</v>
      </c>
      <c r="AM31600">
        <v>0</v>
      </c>
      <c r="AN31600">
        <v>0</v>
      </c>
      <c r="AO31600" s="1">
        <v>41821</v>
      </c>
      <c r="AP31600">
        <v>2956.95</v>
      </c>
      <c r="AR31600" s="1">
        <v>42309</v>
      </c>
    </row>
    <row r="31601" spans="1:44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s="2" t="s">
        <v>110</v>
      </c>
      <c r="G31601">
        <v>7.4899999999999994E-2</v>
      </c>
      <c r="H31601">
        <v>260.44</v>
      </c>
      <c r="I31601" s="2" t="s">
        <v>82</v>
      </c>
      <c r="J31601" s="2" t="s">
        <v>117</v>
      </c>
      <c r="K31601" s="2" t="s">
        <v>24341</v>
      </c>
      <c r="L31601" s="2" t="s">
        <v>66</v>
      </c>
      <c r="M31601" s="2" t="s">
        <v>80</v>
      </c>
      <c r="N31601">
        <v>65000</v>
      </c>
      <c r="O31601" s="2" t="s">
        <v>59</v>
      </c>
      <c r="P31601" s="1">
        <v>40787</v>
      </c>
      <c r="Q31601" s="2" t="s">
        <v>16983</v>
      </c>
      <c r="R31601" s="2" t="s">
        <v>53</v>
      </c>
      <c r="S31601" s="2" t="s">
        <v>408</v>
      </c>
      <c r="T31601" s="2" t="s">
        <v>911</v>
      </c>
      <c r="U31601" s="2" t="s">
        <v>62</v>
      </c>
      <c r="V31601">
        <v>3.43</v>
      </c>
      <c r="W31601">
        <v>0</v>
      </c>
      <c r="X31601" s="1">
        <v>36495</v>
      </c>
      <c r="Y31601">
        <v>0</v>
      </c>
      <c r="Z31601">
        <v>14</v>
      </c>
      <c r="AA31601">
        <v>0</v>
      </c>
      <c r="AB31601">
        <v>31658</v>
      </c>
      <c r="AC31601">
        <v>0.379</v>
      </c>
      <c r="AD31601">
        <v>26</v>
      </c>
      <c r="AE31601" s="2" t="s">
        <v>23</v>
      </c>
      <c r="AF31601">
        <v>1031</v>
      </c>
      <c r="AG31601">
        <v>1031</v>
      </c>
      <c r="AH31601">
        <v>14577.1</v>
      </c>
      <c r="AI31601">
        <v>14577.1</v>
      </c>
      <c r="AJ31601">
        <v>11969.22</v>
      </c>
      <c r="AK31601">
        <v>2607.88</v>
      </c>
      <c r="AL31601">
        <v>0</v>
      </c>
      <c r="AM31601">
        <v>0</v>
      </c>
      <c r="AN31601">
        <v>0</v>
      </c>
      <c r="AO31601" s="1">
        <v>42491</v>
      </c>
      <c r="AP31601">
        <v>260.44</v>
      </c>
      <c r="AQ31601">
        <v>42522</v>
      </c>
      <c r="AR31601" s="1">
        <v>42461</v>
      </c>
    </row>
    <row r="31602" spans="1:44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s="2" t="s">
        <v>45</v>
      </c>
      <c r="G31602">
        <v>5.9900000000000002E-2</v>
      </c>
      <c r="H31602">
        <v>42.59</v>
      </c>
      <c r="I31602" s="2" t="s">
        <v>82</v>
      </c>
      <c r="J31602" s="2" t="s">
        <v>164</v>
      </c>
      <c r="K31602" s="2" t="s">
        <v>18496</v>
      </c>
      <c r="L31602" s="2" t="s">
        <v>158</v>
      </c>
      <c r="M31602" s="2" t="s">
        <v>80</v>
      </c>
      <c r="N31602">
        <v>92000</v>
      </c>
      <c r="O31602" s="2" t="s">
        <v>59</v>
      </c>
      <c r="P31602" s="1">
        <v>40756</v>
      </c>
      <c r="Q31602" s="2" t="s">
        <v>52</v>
      </c>
      <c r="R31602" s="2" t="s">
        <v>53</v>
      </c>
      <c r="S31602" s="2" t="s">
        <v>145</v>
      </c>
      <c r="T31602" s="2" t="s">
        <v>134</v>
      </c>
      <c r="U31602" s="2" t="s">
        <v>135</v>
      </c>
      <c r="V31602">
        <v>6.39</v>
      </c>
      <c r="W31602">
        <v>0</v>
      </c>
      <c r="X31602" s="1">
        <v>37530</v>
      </c>
      <c r="Y31602">
        <v>0</v>
      </c>
      <c r="Z31602">
        <v>9</v>
      </c>
      <c r="AA31602">
        <v>0</v>
      </c>
      <c r="AB31602">
        <v>3351</v>
      </c>
      <c r="AC31602">
        <v>0.13400000000000001</v>
      </c>
      <c r="AD31602">
        <v>19</v>
      </c>
      <c r="AE31602" s="2" t="s">
        <v>23</v>
      </c>
      <c r="AF31602">
        <v>0</v>
      </c>
      <c r="AG31602">
        <v>0</v>
      </c>
      <c r="AH31602">
        <v>1533.0185429999999</v>
      </c>
      <c r="AI31602">
        <v>1533.02</v>
      </c>
      <c r="AJ31602">
        <v>1400</v>
      </c>
      <c r="AK31602">
        <v>133.02000000000001</v>
      </c>
      <c r="AL31602">
        <v>0</v>
      </c>
      <c r="AM31602">
        <v>0</v>
      </c>
      <c r="AN31602">
        <v>0</v>
      </c>
      <c r="AO31602" s="1">
        <v>41883</v>
      </c>
      <c r="AP31602">
        <v>43.15</v>
      </c>
      <c r="AR31602" s="1">
        <v>41883</v>
      </c>
    </row>
    <row r="31603" spans="1:44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s="2" t="s">
        <v>110</v>
      </c>
      <c r="G31603">
        <v>0.14649999999999999</v>
      </c>
      <c r="H31603">
        <v>495.74</v>
      </c>
      <c r="I31603" s="2" t="s">
        <v>63</v>
      </c>
      <c r="J31603" s="2" t="s">
        <v>70</v>
      </c>
      <c r="K31603" s="2" t="s">
        <v>24342</v>
      </c>
      <c r="L31603" s="2" t="s">
        <v>93</v>
      </c>
      <c r="M31603" s="2" t="s">
        <v>80</v>
      </c>
      <c r="N31603">
        <v>72000</v>
      </c>
      <c r="O31603" s="2" t="s">
        <v>1743</v>
      </c>
      <c r="P31603" s="1">
        <v>40817</v>
      </c>
      <c r="Q31603" s="2" t="s">
        <v>16983</v>
      </c>
      <c r="R31603" s="2" t="s">
        <v>53</v>
      </c>
      <c r="S31603" s="2" t="s">
        <v>101</v>
      </c>
      <c r="T31603" s="2" t="s">
        <v>11011</v>
      </c>
      <c r="U31603" s="2" t="s">
        <v>337</v>
      </c>
      <c r="V31603">
        <v>22.98</v>
      </c>
      <c r="W31603">
        <v>0</v>
      </c>
      <c r="X31603" s="1">
        <v>36373</v>
      </c>
      <c r="Y31603">
        <v>1</v>
      </c>
      <c r="Z31603">
        <v>9</v>
      </c>
      <c r="AA31603">
        <v>0</v>
      </c>
      <c r="AB31603">
        <v>7476</v>
      </c>
      <c r="AC31603">
        <v>0.64400000000000002</v>
      </c>
      <c r="AD31603">
        <v>27</v>
      </c>
      <c r="AE31603" s="2" t="s">
        <v>23</v>
      </c>
      <c r="AF31603">
        <v>2853</v>
      </c>
      <c r="AG31603">
        <v>2853</v>
      </c>
      <c r="AH31603">
        <v>26767.53</v>
      </c>
      <c r="AI31603">
        <v>26767.53</v>
      </c>
      <c r="AJ31603">
        <v>18147.349999999999</v>
      </c>
      <c r="AK31603">
        <v>8620.18</v>
      </c>
      <c r="AL31603">
        <v>0</v>
      </c>
      <c r="AM31603">
        <v>0</v>
      </c>
      <c r="AN31603">
        <v>0</v>
      </c>
      <c r="AO31603" s="1">
        <v>42491</v>
      </c>
      <c r="AP31603">
        <v>495.74</v>
      </c>
      <c r="AQ31603">
        <v>42522</v>
      </c>
      <c r="AR31603" s="1">
        <v>42491</v>
      </c>
    </row>
    <row r="31604" spans="1:44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s="2" t="s">
        <v>110</v>
      </c>
      <c r="G31604">
        <v>0.12989999999999999</v>
      </c>
      <c r="H31604">
        <v>56.87</v>
      </c>
      <c r="I31604" s="2" t="s">
        <v>63</v>
      </c>
      <c r="J31604" s="2" t="s">
        <v>127</v>
      </c>
      <c r="K31604" s="2" t="s">
        <v>24343</v>
      </c>
      <c r="L31604" s="2" t="s">
        <v>93</v>
      </c>
      <c r="M31604" s="2" t="s">
        <v>50</v>
      </c>
      <c r="N31604">
        <v>46072</v>
      </c>
      <c r="O31604" s="2" t="s">
        <v>59</v>
      </c>
      <c r="P31604" s="1">
        <v>40787</v>
      </c>
      <c r="Q31604" s="2" t="s">
        <v>88</v>
      </c>
      <c r="R31604" s="2" t="s">
        <v>53</v>
      </c>
      <c r="S31604" s="2" t="s">
        <v>145</v>
      </c>
      <c r="T31604" s="2" t="s">
        <v>817</v>
      </c>
      <c r="U31604" s="2" t="s">
        <v>56</v>
      </c>
      <c r="V31604">
        <v>13.21</v>
      </c>
      <c r="W31604">
        <v>0</v>
      </c>
      <c r="X31604" s="1">
        <v>35004</v>
      </c>
      <c r="Y31604">
        <v>0</v>
      </c>
      <c r="Z31604">
        <v>3</v>
      </c>
      <c r="AA31604">
        <v>0</v>
      </c>
      <c r="AB31604">
        <v>2630</v>
      </c>
      <c r="AC31604">
        <v>0.751</v>
      </c>
      <c r="AD31604">
        <v>18</v>
      </c>
      <c r="AE31604" s="2" t="s">
        <v>23</v>
      </c>
      <c r="AF31604">
        <v>0</v>
      </c>
      <c r="AG31604">
        <v>0</v>
      </c>
      <c r="AH31604">
        <v>112.92</v>
      </c>
      <c r="AI31604">
        <v>112.92</v>
      </c>
      <c r="AJ31604">
        <v>59.51</v>
      </c>
      <c r="AK31604">
        <v>53.41</v>
      </c>
      <c r="AL31604">
        <v>0</v>
      </c>
      <c r="AM31604">
        <v>0</v>
      </c>
      <c r="AN31604">
        <v>0</v>
      </c>
      <c r="AO31604" s="1">
        <v>40848</v>
      </c>
      <c r="AP31604">
        <v>56.87</v>
      </c>
      <c r="AR31604" s="1">
        <v>42491</v>
      </c>
    </row>
    <row r="31605" spans="1:44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s="2" t="s">
        <v>110</v>
      </c>
      <c r="G31605">
        <v>0.1149</v>
      </c>
      <c r="H31605">
        <v>246.27</v>
      </c>
      <c r="I31605" s="2" t="s">
        <v>46</v>
      </c>
      <c r="J31605" s="2" t="s">
        <v>47</v>
      </c>
      <c r="K31605" s="2" t="s">
        <v>24344</v>
      </c>
      <c r="L31605" s="2" t="s">
        <v>77</v>
      </c>
      <c r="M31605" s="2" t="s">
        <v>50</v>
      </c>
      <c r="N31605">
        <v>45000</v>
      </c>
      <c r="O31605" s="2" t="s">
        <v>1743</v>
      </c>
      <c r="P31605" s="1">
        <v>40787</v>
      </c>
      <c r="Q31605" s="2" t="s">
        <v>88</v>
      </c>
      <c r="R31605" s="2" t="s">
        <v>53</v>
      </c>
      <c r="S31605" s="2" t="s">
        <v>60</v>
      </c>
      <c r="T31605" s="2" t="s">
        <v>1047</v>
      </c>
      <c r="U31605" s="2" t="s">
        <v>763</v>
      </c>
      <c r="V31605">
        <v>16.690000000000001</v>
      </c>
      <c r="W31605">
        <v>0</v>
      </c>
      <c r="X31605" s="1">
        <v>34639</v>
      </c>
      <c r="Y31605">
        <v>0</v>
      </c>
      <c r="Z31605">
        <v>8</v>
      </c>
      <c r="AA31605">
        <v>0</v>
      </c>
      <c r="AB31605">
        <v>11530</v>
      </c>
      <c r="AC31605">
        <v>0.45400000000000001</v>
      </c>
      <c r="AD31605">
        <v>23</v>
      </c>
      <c r="AE31605" s="2" t="s">
        <v>23</v>
      </c>
      <c r="AF31605">
        <v>0</v>
      </c>
      <c r="AG31605">
        <v>0</v>
      </c>
      <c r="AH31605">
        <v>10221.5</v>
      </c>
      <c r="AI31605">
        <v>10221.5</v>
      </c>
      <c r="AJ31605">
        <v>6487.65</v>
      </c>
      <c r="AK31605">
        <v>3062.51</v>
      </c>
      <c r="AL31605">
        <v>15</v>
      </c>
      <c r="AM31605">
        <v>656.34</v>
      </c>
      <c r="AN31605">
        <v>118.1412</v>
      </c>
      <c r="AO31605" s="1">
        <v>41974</v>
      </c>
      <c r="AP31605">
        <v>738.35</v>
      </c>
      <c r="AR31605" s="1">
        <v>42125</v>
      </c>
    </row>
    <row r="31606" spans="1:44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s="2" t="s">
        <v>45</v>
      </c>
      <c r="G31606">
        <v>8.4900000000000003E-2</v>
      </c>
      <c r="H31606">
        <v>230.41</v>
      </c>
      <c r="I31606" s="2" t="s">
        <v>82</v>
      </c>
      <c r="J31606" s="2" t="s">
        <v>83</v>
      </c>
      <c r="K31606" s="2" t="s">
        <v>48</v>
      </c>
      <c r="L31606" s="2" t="s">
        <v>66</v>
      </c>
      <c r="M31606" s="2" t="s">
        <v>50</v>
      </c>
      <c r="N31606">
        <v>96000</v>
      </c>
      <c r="O31606" s="2" t="s">
        <v>59</v>
      </c>
      <c r="P31606" s="1">
        <v>40787</v>
      </c>
      <c r="Q31606" s="2" t="s">
        <v>52</v>
      </c>
      <c r="R31606" s="2" t="s">
        <v>53</v>
      </c>
      <c r="S31606" s="2" t="s">
        <v>123</v>
      </c>
      <c r="T31606" s="2" t="s">
        <v>1151</v>
      </c>
      <c r="U31606" s="2" t="s">
        <v>160</v>
      </c>
      <c r="V31606">
        <v>17.57</v>
      </c>
      <c r="W31606">
        <v>0</v>
      </c>
      <c r="X31606" s="1">
        <v>36434</v>
      </c>
      <c r="Y31606">
        <v>1</v>
      </c>
      <c r="Z31606">
        <v>7</v>
      </c>
      <c r="AA31606">
        <v>0</v>
      </c>
      <c r="AB31606">
        <v>7031</v>
      </c>
      <c r="AC31606">
        <v>0.64300000000000002</v>
      </c>
      <c r="AD31606">
        <v>38</v>
      </c>
      <c r="AE31606" s="2" t="s">
        <v>23</v>
      </c>
      <c r="AF31606">
        <v>0</v>
      </c>
      <c r="AG31606">
        <v>0</v>
      </c>
      <c r="AH31606">
        <v>7904.6518580000002</v>
      </c>
      <c r="AI31606">
        <v>7904.65</v>
      </c>
      <c r="AJ31606">
        <v>7300</v>
      </c>
      <c r="AK31606">
        <v>604.65</v>
      </c>
      <c r="AL31606">
        <v>0</v>
      </c>
      <c r="AM31606">
        <v>0</v>
      </c>
      <c r="AN31606">
        <v>0</v>
      </c>
      <c r="AO31606" s="1">
        <v>41214</v>
      </c>
      <c r="AP31606">
        <v>4914.12</v>
      </c>
      <c r="AR31606" s="1">
        <v>41214</v>
      </c>
    </row>
    <row r="31607" spans="1:44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s="2" t="s">
        <v>110</v>
      </c>
      <c r="G31607">
        <v>0.16489999999999999</v>
      </c>
      <c r="H31607">
        <v>351.49</v>
      </c>
      <c r="I31607" s="2" t="s">
        <v>84</v>
      </c>
      <c r="J31607" s="2" t="s">
        <v>113</v>
      </c>
      <c r="K31607" s="2" t="s">
        <v>24345</v>
      </c>
      <c r="L31607" s="2" t="s">
        <v>87</v>
      </c>
      <c r="M31607" s="2" t="s">
        <v>50</v>
      </c>
      <c r="N31607">
        <v>85000</v>
      </c>
      <c r="O31607" s="2" t="s">
        <v>51</v>
      </c>
      <c r="P31607" s="1">
        <v>40787</v>
      </c>
      <c r="Q31607" s="2" t="s">
        <v>88</v>
      </c>
      <c r="R31607" s="2" t="s">
        <v>53</v>
      </c>
      <c r="S31607" s="2" t="s">
        <v>171</v>
      </c>
      <c r="T31607" s="2" t="s">
        <v>321</v>
      </c>
      <c r="U31607" s="2" t="s">
        <v>90</v>
      </c>
      <c r="V31607">
        <v>14.91</v>
      </c>
      <c r="W31607">
        <v>0</v>
      </c>
      <c r="X31607" s="1">
        <v>36434</v>
      </c>
      <c r="Y31607">
        <v>2</v>
      </c>
      <c r="Z31607">
        <v>7</v>
      </c>
      <c r="AA31607">
        <v>0</v>
      </c>
      <c r="AB31607">
        <v>568</v>
      </c>
      <c r="AC31607">
        <v>0.105</v>
      </c>
      <c r="AD31607">
        <v>21</v>
      </c>
      <c r="AE31607" s="2" t="s">
        <v>23</v>
      </c>
      <c r="AF31607">
        <v>0</v>
      </c>
      <c r="AG31607">
        <v>0</v>
      </c>
      <c r="AH31607">
        <v>5974.44</v>
      </c>
      <c r="AI31607">
        <v>5974.44</v>
      </c>
      <c r="AJ31607">
        <v>3273.72</v>
      </c>
      <c r="AK31607">
        <v>2682.92</v>
      </c>
      <c r="AL31607">
        <v>0</v>
      </c>
      <c r="AM31607">
        <v>17.8</v>
      </c>
      <c r="AN31607">
        <v>0</v>
      </c>
      <c r="AO31607" s="1">
        <v>41244</v>
      </c>
      <c r="AP31607">
        <v>351.49</v>
      </c>
      <c r="AR31607" s="1">
        <v>42491</v>
      </c>
    </row>
    <row r="31608" spans="1:44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s="2" t="s">
        <v>110</v>
      </c>
      <c r="G31608">
        <v>0.13489999999999999</v>
      </c>
      <c r="H31608">
        <v>442.27</v>
      </c>
      <c r="I31608" s="2" t="s">
        <v>63</v>
      </c>
      <c r="J31608" s="2" t="s">
        <v>64</v>
      </c>
      <c r="K31608" s="2" t="s">
        <v>48</v>
      </c>
      <c r="L31608" s="2" t="s">
        <v>2348</v>
      </c>
      <c r="M31608" s="2" t="s">
        <v>67</v>
      </c>
      <c r="N31608">
        <v>56948</v>
      </c>
      <c r="O31608" s="2" t="s">
        <v>1743</v>
      </c>
      <c r="P31608" s="1">
        <v>40787</v>
      </c>
      <c r="Q31608" s="2" t="s">
        <v>52</v>
      </c>
      <c r="R31608" s="2" t="s">
        <v>53</v>
      </c>
      <c r="S31608" s="2" t="s">
        <v>123</v>
      </c>
      <c r="T31608" s="2" t="s">
        <v>4836</v>
      </c>
      <c r="U31608" s="2" t="s">
        <v>131</v>
      </c>
      <c r="V31608">
        <v>15.47</v>
      </c>
      <c r="W31608">
        <v>0</v>
      </c>
      <c r="X31608" s="1">
        <v>34912</v>
      </c>
      <c r="Y31608">
        <v>1</v>
      </c>
      <c r="Z31608">
        <v>8</v>
      </c>
      <c r="AA31608">
        <v>0</v>
      </c>
      <c r="AB31608">
        <v>28717</v>
      </c>
      <c r="AC31608">
        <v>0.51100000000000001</v>
      </c>
      <c r="AD31608">
        <v>14</v>
      </c>
      <c r="AE31608" s="2" t="s">
        <v>23</v>
      </c>
      <c r="AF31608">
        <v>0</v>
      </c>
      <c r="AG31608">
        <v>0</v>
      </c>
      <c r="AH31608">
        <v>20683.62457</v>
      </c>
      <c r="AI31608">
        <v>20683.62</v>
      </c>
      <c r="AJ31608">
        <v>19225</v>
      </c>
      <c r="AK31608">
        <v>1458.62</v>
      </c>
      <c r="AL31608">
        <v>0</v>
      </c>
      <c r="AM31608">
        <v>0</v>
      </c>
      <c r="AN31608">
        <v>0</v>
      </c>
      <c r="AO31608" s="1">
        <v>41000</v>
      </c>
      <c r="AP31608">
        <v>18032.810000000001</v>
      </c>
      <c r="AR31608" s="1">
        <v>42491</v>
      </c>
    </row>
    <row r="31609" spans="1:44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s="2" t="s">
        <v>45</v>
      </c>
      <c r="G31609">
        <v>0.1099</v>
      </c>
      <c r="H31609">
        <v>687.42</v>
      </c>
      <c r="I31609" s="2" t="s">
        <v>46</v>
      </c>
      <c r="J31609" s="2" t="s">
        <v>75</v>
      </c>
      <c r="K31609" s="2" t="s">
        <v>24346</v>
      </c>
      <c r="L31609" s="2" t="s">
        <v>72</v>
      </c>
      <c r="M31609" s="2" t="s">
        <v>80</v>
      </c>
      <c r="N31609">
        <v>127000</v>
      </c>
      <c r="O31609" s="2" t="s">
        <v>1743</v>
      </c>
      <c r="P31609" s="1">
        <v>40787</v>
      </c>
      <c r="Q31609" s="2" t="s">
        <v>52</v>
      </c>
      <c r="R31609" s="2" t="s">
        <v>53</v>
      </c>
      <c r="S31609" s="2" t="s">
        <v>60</v>
      </c>
      <c r="T31609" s="2" t="s">
        <v>1289</v>
      </c>
      <c r="U31609" s="2" t="s">
        <v>69</v>
      </c>
      <c r="V31609">
        <v>12.4</v>
      </c>
      <c r="W31609">
        <v>0</v>
      </c>
      <c r="X31609" s="1">
        <v>37316</v>
      </c>
      <c r="Y31609">
        <v>2</v>
      </c>
      <c r="Z31609">
        <v>20</v>
      </c>
      <c r="AA31609">
        <v>0</v>
      </c>
      <c r="AB31609">
        <v>18748</v>
      </c>
      <c r="AC31609">
        <v>0.35599999999999998</v>
      </c>
      <c r="AD31609">
        <v>39</v>
      </c>
      <c r="AE31609" s="2" t="s">
        <v>23</v>
      </c>
      <c r="AF31609">
        <v>0</v>
      </c>
      <c r="AG31609">
        <v>0</v>
      </c>
      <c r="AH31609">
        <v>24575.950570000001</v>
      </c>
      <c r="AI31609">
        <v>24575.95</v>
      </c>
      <c r="AJ31609">
        <v>21000</v>
      </c>
      <c r="AK31609">
        <v>3575.95</v>
      </c>
      <c r="AL31609">
        <v>0</v>
      </c>
      <c r="AM31609">
        <v>0</v>
      </c>
      <c r="AN31609">
        <v>0</v>
      </c>
      <c r="AO31609" s="1">
        <v>41671</v>
      </c>
      <c r="AP31609">
        <v>5347.31</v>
      </c>
      <c r="AR31609" s="1">
        <v>42491</v>
      </c>
    </row>
    <row r="31610" spans="1:44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s="2" t="s">
        <v>45</v>
      </c>
      <c r="G31610">
        <v>0.1149</v>
      </c>
      <c r="H31610">
        <v>461.6</v>
      </c>
      <c r="I31610" s="2" t="s">
        <v>46</v>
      </c>
      <c r="J31610" s="2" t="s">
        <v>47</v>
      </c>
      <c r="K31610" s="2" t="s">
        <v>2154</v>
      </c>
      <c r="L31610" s="2" t="s">
        <v>87</v>
      </c>
      <c r="M31610" s="2" t="s">
        <v>50</v>
      </c>
      <c r="N31610">
        <v>76500</v>
      </c>
      <c r="O31610" s="2" t="s">
        <v>59</v>
      </c>
      <c r="P31610" s="1">
        <v>40787</v>
      </c>
      <c r="Q31610" s="2" t="s">
        <v>52</v>
      </c>
      <c r="R31610" s="2" t="s">
        <v>53</v>
      </c>
      <c r="S31610" s="2" t="s">
        <v>54</v>
      </c>
      <c r="T31610" s="2" t="s">
        <v>207</v>
      </c>
      <c r="U31610" s="2" t="s">
        <v>208</v>
      </c>
      <c r="V31610">
        <v>12.45</v>
      </c>
      <c r="W31610">
        <v>0</v>
      </c>
      <c r="X31610" s="1">
        <v>37257</v>
      </c>
      <c r="Y31610">
        <v>0</v>
      </c>
      <c r="Z31610">
        <v>9</v>
      </c>
      <c r="AA31610">
        <v>0</v>
      </c>
      <c r="AB31610">
        <v>12315</v>
      </c>
      <c r="AC31610">
        <v>0.55500000000000005</v>
      </c>
      <c r="AD31610">
        <v>15</v>
      </c>
      <c r="AE31610" s="2" t="s">
        <v>23</v>
      </c>
      <c r="AF31610">
        <v>0</v>
      </c>
      <c r="AG31610">
        <v>0</v>
      </c>
      <c r="AH31610">
        <v>14638.60651</v>
      </c>
      <c r="AI31610">
        <v>14638.61</v>
      </c>
      <c r="AJ31610">
        <v>14000</v>
      </c>
      <c r="AK31610">
        <v>638.61</v>
      </c>
      <c r="AL31610">
        <v>0</v>
      </c>
      <c r="AM31610">
        <v>0</v>
      </c>
      <c r="AN31610">
        <v>0</v>
      </c>
      <c r="AO31610" s="1">
        <v>40940</v>
      </c>
      <c r="AP31610">
        <v>12795.94</v>
      </c>
      <c r="AR31610" s="1">
        <v>40940</v>
      </c>
    </row>
    <row r="31611" spans="1:44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s="2" t="s">
        <v>45</v>
      </c>
      <c r="G31611">
        <v>0.1149</v>
      </c>
      <c r="H31611">
        <v>329.72</v>
      </c>
      <c r="I31611" s="2" t="s">
        <v>46</v>
      </c>
      <c r="J31611" s="2" t="s">
        <v>47</v>
      </c>
      <c r="K31611" s="2" t="s">
        <v>24347</v>
      </c>
      <c r="L31611" s="2" t="s">
        <v>158</v>
      </c>
      <c r="M31611" s="2" t="s">
        <v>67</v>
      </c>
      <c r="N31611">
        <v>38400</v>
      </c>
      <c r="O31611" s="2" t="s">
        <v>1743</v>
      </c>
      <c r="P31611" s="1">
        <v>40787</v>
      </c>
      <c r="Q31611" s="2" t="s">
        <v>88</v>
      </c>
      <c r="R31611" s="2" t="s">
        <v>53</v>
      </c>
      <c r="S31611" s="2" t="s">
        <v>60</v>
      </c>
      <c r="T31611" s="2" t="s">
        <v>321</v>
      </c>
      <c r="U31611" s="2" t="s">
        <v>90</v>
      </c>
      <c r="V31611">
        <v>16.440000000000001</v>
      </c>
      <c r="W31611">
        <v>0</v>
      </c>
      <c r="X31611" s="1">
        <v>38991</v>
      </c>
      <c r="Y31611">
        <v>0</v>
      </c>
      <c r="Z31611">
        <v>8</v>
      </c>
      <c r="AA31611">
        <v>0</v>
      </c>
      <c r="AB31611">
        <v>6167</v>
      </c>
      <c r="AC31611">
        <v>0.66300000000000003</v>
      </c>
      <c r="AD31611">
        <v>8</v>
      </c>
      <c r="AE31611" s="2" t="s">
        <v>23</v>
      </c>
      <c r="AF31611">
        <v>0</v>
      </c>
      <c r="AG31611">
        <v>0</v>
      </c>
      <c r="AH31611">
        <v>3094.39</v>
      </c>
      <c r="AI31611">
        <v>3094.39</v>
      </c>
      <c r="AJ31611">
        <v>1931.42</v>
      </c>
      <c r="AK31611">
        <v>700.5</v>
      </c>
      <c r="AL31611">
        <v>0</v>
      </c>
      <c r="AM31611">
        <v>462.47</v>
      </c>
      <c r="AN31611">
        <v>4.3899999999999997</v>
      </c>
      <c r="AO31611" s="1">
        <v>41030</v>
      </c>
      <c r="AP31611">
        <v>329.72</v>
      </c>
      <c r="AR31611" s="1">
        <v>42430</v>
      </c>
    </row>
    <row r="31612" spans="1:44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s="2" t="s">
        <v>110</v>
      </c>
      <c r="G31612">
        <v>0.10589999999999999</v>
      </c>
      <c r="H31612">
        <v>351.62</v>
      </c>
      <c r="I31612" s="2" t="s">
        <v>46</v>
      </c>
      <c r="J31612" s="2" t="s">
        <v>161</v>
      </c>
      <c r="K31612" s="2" t="s">
        <v>48</v>
      </c>
      <c r="L31612" s="2" t="s">
        <v>2348</v>
      </c>
      <c r="M31612" s="2" t="s">
        <v>80</v>
      </c>
      <c r="N31612">
        <v>55000</v>
      </c>
      <c r="O31612" s="2" t="s">
        <v>1743</v>
      </c>
      <c r="P31612" s="1">
        <v>40787</v>
      </c>
      <c r="Q31612" s="2" t="s">
        <v>16983</v>
      </c>
      <c r="R31612" s="2" t="s">
        <v>53</v>
      </c>
      <c r="S31612" s="2" t="s">
        <v>54</v>
      </c>
      <c r="T31612" s="2" t="s">
        <v>649</v>
      </c>
      <c r="U31612" s="2" t="s">
        <v>90</v>
      </c>
      <c r="V31612">
        <v>15.36</v>
      </c>
      <c r="W31612">
        <v>0</v>
      </c>
      <c r="X31612" s="1">
        <v>29646</v>
      </c>
      <c r="Y31612">
        <v>0</v>
      </c>
      <c r="Z31612">
        <v>12</v>
      </c>
      <c r="AA31612">
        <v>0</v>
      </c>
      <c r="AB31612">
        <v>64518</v>
      </c>
      <c r="AC31612">
        <v>0.496</v>
      </c>
      <c r="AD31612">
        <v>29</v>
      </c>
      <c r="AE31612" s="2" t="s">
        <v>23</v>
      </c>
      <c r="AF31612">
        <v>1399</v>
      </c>
      <c r="AG31612">
        <v>1396</v>
      </c>
      <c r="AH31612">
        <v>19640.689999999999</v>
      </c>
      <c r="AI31612">
        <v>19610.8</v>
      </c>
      <c r="AJ31612">
        <v>14926.41</v>
      </c>
      <c r="AK31612">
        <v>4714.28</v>
      </c>
      <c r="AL31612">
        <v>0</v>
      </c>
      <c r="AM31612">
        <v>0</v>
      </c>
      <c r="AN31612">
        <v>0</v>
      </c>
      <c r="AO31612" s="1">
        <v>42491</v>
      </c>
      <c r="AP31612">
        <v>351.62</v>
      </c>
      <c r="AQ31612">
        <v>42552</v>
      </c>
      <c r="AR31612" s="1">
        <v>42491</v>
      </c>
    </row>
    <row r="31613" spans="1:44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s="2" t="s">
        <v>45</v>
      </c>
      <c r="G31613">
        <v>7.4899999999999994E-2</v>
      </c>
      <c r="H31613">
        <v>870.85</v>
      </c>
      <c r="I31613" s="2" t="s">
        <v>82</v>
      </c>
      <c r="J31613" s="2" t="s">
        <v>117</v>
      </c>
      <c r="K31613" s="2" t="s">
        <v>24348</v>
      </c>
      <c r="L31613" s="2" t="s">
        <v>77</v>
      </c>
      <c r="M31613" s="2" t="s">
        <v>80</v>
      </c>
      <c r="N31613">
        <v>75600</v>
      </c>
      <c r="O31613" s="2" t="s">
        <v>1743</v>
      </c>
      <c r="P31613" s="1">
        <v>40787</v>
      </c>
      <c r="Q31613" s="2" t="s">
        <v>52</v>
      </c>
      <c r="R31613" s="2" t="s">
        <v>53</v>
      </c>
      <c r="S31613" s="2" t="s">
        <v>123</v>
      </c>
      <c r="T31613" s="2" t="s">
        <v>916</v>
      </c>
      <c r="U31613" s="2" t="s">
        <v>180</v>
      </c>
      <c r="V31613">
        <v>9.35</v>
      </c>
      <c r="W31613">
        <v>0</v>
      </c>
      <c r="X31613" s="1">
        <v>31747</v>
      </c>
      <c r="Y31613">
        <v>2</v>
      </c>
      <c r="Z31613">
        <v>7</v>
      </c>
      <c r="AA31613">
        <v>0</v>
      </c>
      <c r="AB31613">
        <v>23379</v>
      </c>
      <c r="AC31613">
        <v>7.6999999999999999E-2</v>
      </c>
      <c r="AD31613">
        <v>16</v>
      </c>
      <c r="AE31613" s="2" t="s">
        <v>23</v>
      </c>
      <c r="AF31613">
        <v>0</v>
      </c>
      <c r="AG31613">
        <v>0</v>
      </c>
      <c r="AH31613">
        <v>31350.419740000001</v>
      </c>
      <c r="AI31613">
        <v>31350.42</v>
      </c>
      <c r="AJ31613">
        <v>28000</v>
      </c>
      <c r="AK31613">
        <v>3350.42</v>
      </c>
      <c r="AL31613">
        <v>0</v>
      </c>
      <c r="AM31613">
        <v>0</v>
      </c>
      <c r="AN31613">
        <v>0</v>
      </c>
      <c r="AO31613" s="1">
        <v>41883</v>
      </c>
      <c r="AP31613">
        <v>880.55</v>
      </c>
      <c r="AR31613" s="1">
        <v>41883</v>
      </c>
    </row>
    <row r="31614" spans="1:44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s="2" t="s">
        <v>110</v>
      </c>
      <c r="G31614">
        <v>0.21740000000000001</v>
      </c>
      <c r="H31614">
        <v>131.87</v>
      </c>
      <c r="I31614" s="2" t="s">
        <v>218</v>
      </c>
      <c r="J31614" s="2" t="s">
        <v>942</v>
      </c>
      <c r="K31614" s="2" t="s">
        <v>19248</v>
      </c>
      <c r="L31614" s="2" t="s">
        <v>77</v>
      </c>
      <c r="M31614" s="2" t="s">
        <v>67</v>
      </c>
      <c r="N31614">
        <v>48960</v>
      </c>
      <c r="O31614" s="2" t="s">
        <v>1743</v>
      </c>
      <c r="P31614" s="1">
        <v>40787</v>
      </c>
      <c r="Q31614" s="2" t="s">
        <v>88</v>
      </c>
      <c r="R31614" s="2" t="s">
        <v>53</v>
      </c>
      <c r="S31614" s="2" t="s">
        <v>123</v>
      </c>
      <c r="T31614" s="2" t="s">
        <v>962</v>
      </c>
      <c r="U31614" s="2" t="s">
        <v>208</v>
      </c>
      <c r="V31614">
        <v>6.37</v>
      </c>
      <c r="W31614">
        <v>1</v>
      </c>
      <c r="X31614" s="1">
        <v>39417</v>
      </c>
      <c r="Y31614">
        <v>2</v>
      </c>
      <c r="Z31614">
        <v>4</v>
      </c>
      <c r="AA31614">
        <v>0</v>
      </c>
      <c r="AB31614">
        <v>0</v>
      </c>
      <c r="AC31614">
        <v>0</v>
      </c>
      <c r="AD31614">
        <v>9</v>
      </c>
      <c r="AE31614" s="2" t="s">
        <v>23</v>
      </c>
      <c r="AF31614">
        <v>0</v>
      </c>
      <c r="AG31614">
        <v>0</v>
      </c>
      <c r="AH31614">
        <v>535.52</v>
      </c>
      <c r="AI31614">
        <v>535.52</v>
      </c>
      <c r="AJ31614">
        <v>90.2</v>
      </c>
      <c r="AK31614">
        <v>172.28</v>
      </c>
      <c r="AL31614">
        <v>0</v>
      </c>
      <c r="AM31614">
        <v>273.04000000000002</v>
      </c>
      <c r="AN31614">
        <v>49.147199999999998</v>
      </c>
      <c r="AO31614" s="1">
        <v>40848</v>
      </c>
      <c r="AP31614">
        <v>131.87</v>
      </c>
      <c r="AR31614" s="1">
        <v>41000</v>
      </c>
    </row>
    <row r="31615" spans="1:44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s="2" t="s">
        <v>110</v>
      </c>
      <c r="G31615">
        <v>0.11990000000000001</v>
      </c>
      <c r="H31615">
        <v>555.99</v>
      </c>
      <c r="I31615" s="2" t="s">
        <v>46</v>
      </c>
      <c r="J31615" s="2" t="s">
        <v>57</v>
      </c>
      <c r="K31615" s="2" t="s">
        <v>24349</v>
      </c>
      <c r="L31615" s="2" t="s">
        <v>66</v>
      </c>
      <c r="M31615" s="2" t="s">
        <v>50</v>
      </c>
      <c r="N31615">
        <v>52000</v>
      </c>
      <c r="O31615" s="2" t="s">
        <v>51</v>
      </c>
      <c r="P31615" s="1">
        <v>40787</v>
      </c>
      <c r="Q31615" s="2" t="s">
        <v>52</v>
      </c>
      <c r="R31615" s="2" t="s">
        <v>53</v>
      </c>
      <c r="S31615" s="2" t="s">
        <v>54</v>
      </c>
      <c r="T31615" s="2" t="s">
        <v>283</v>
      </c>
      <c r="U31615" s="2" t="s">
        <v>62</v>
      </c>
      <c r="V31615">
        <v>24.74</v>
      </c>
      <c r="W31615">
        <v>0</v>
      </c>
      <c r="X31615" s="1">
        <v>33635</v>
      </c>
      <c r="Y31615">
        <v>0</v>
      </c>
      <c r="Z31615">
        <v>15</v>
      </c>
      <c r="AA31615">
        <v>0</v>
      </c>
      <c r="AB31615">
        <v>17357</v>
      </c>
      <c r="AC31615">
        <v>0.29399999999999998</v>
      </c>
      <c r="AD31615">
        <v>43</v>
      </c>
      <c r="AE31615" s="2" t="s">
        <v>23</v>
      </c>
      <c r="AF31615">
        <v>0</v>
      </c>
      <c r="AG31615">
        <v>0</v>
      </c>
      <c r="AH31615">
        <v>31312.607230000001</v>
      </c>
      <c r="AI31615">
        <v>30968.17</v>
      </c>
      <c r="AJ31615">
        <v>25000</v>
      </c>
      <c r="AK31615">
        <v>6312.61</v>
      </c>
      <c r="AL31615">
        <v>0</v>
      </c>
      <c r="AM31615">
        <v>0</v>
      </c>
      <c r="AN31615">
        <v>0</v>
      </c>
      <c r="AO31615" s="1">
        <v>41760</v>
      </c>
      <c r="AP31615">
        <v>14095.89</v>
      </c>
      <c r="AR31615" s="1">
        <v>42491</v>
      </c>
    </row>
    <row r="31616" spans="1:44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s="2" t="s">
        <v>45</v>
      </c>
      <c r="G31616">
        <v>0.12989999999999999</v>
      </c>
      <c r="H31616">
        <v>67.38</v>
      </c>
      <c r="I31616" s="2" t="s">
        <v>63</v>
      </c>
      <c r="J31616" s="2" t="s">
        <v>127</v>
      </c>
      <c r="K31616" s="2" t="s">
        <v>24350</v>
      </c>
      <c r="L31616" s="2" t="s">
        <v>66</v>
      </c>
      <c r="M31616" s="2" t="s">
        <v>80</v>
      </c>
      <c r="N31616">
        <v>51024</v>
      </c>
      <c r="O31616" s="2" t="s">
        <v>1743</v>
      </c>
      <c r="P31616" s="1">
        <v>40787</v>
      </c>
      <c r="Q31616" s="2" t="s">
        <v>52</v>
      </c>
      <c r="R31616" s="2" t="s">
        <v>53</v>
      </c>
      <c r="S31616" s="2" t="s">
        <v>408</v>
      </c>
      <c r="T31616" s="2" t="s">
        <v>709</v>
      </c>
      <c r="U31616" s="2" t="s">
        <v>62</v>
      </c>
      <c r="V31616">
        <v>15.5</v>
      </c>
      <c r="W31616">
        <v>0</v>
      </c>
      <c r="X31616" s="1">
        <v>36861</v>
      </c>
      <c r="Y31616">
        <v>0</v>
      </c>
      <c r="Z31616">
        <v>11</v>
      </c>
      <c r="AA31616">
        <v>0</v>
      </c>
      <c r="AB31616">
        <v>7512</v>
      </c>
      <c r="AC31616">
        <v>0.64700000000000002</v>
      </c>
      <c r="AD31616">
        <v>21</v>
      </c>
      <c r="AE31616" s="2" t="s">
        <v>23</v>
      </c>
      <c r="AF31616">
        <v>0</v>
      </c>
      <c r="AG31616">
        <v>0</v>
      </c>
      <c r="AH31616">
        <v>2297.28253</v>
      </c>
      <c r="AI31616">
        <v>2297.2800000000002</v>
      </c>
      <c r="AJ31616">
        <v>2000</v>
      </c>
      <c r="AK31616">
        <v>297.27999999999997</v>
      </c>
      <c r="AL31616">
        <v>0</v>
      </c>
      <c r="AM31616">
        <v>0</v>
      </c>
      <c r="AN31616">
        <v>0</v>
      </c>
      <c r="AO31616" s="1">
        <v>41306</v>
      </c>
      <c r="AP31616">
        <v>1221.0999999999999</v>
      </c>
      <c r="AR31616" s="1">
        <v>41306</v>
      </c>
    </row>
    <row r="31617" spans="1:44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s="2" t="s">
        <v>45</v>
      </c>
      <c r="G31617">
        <v>0.1099</v>
      </c>
      <c r="H31617">
        <v>157.13</v>
      </c>
      <c r="I31617" s="2" t="s">
        <v>46</v>
      </c>
      <c r="J31617" s="2" t="s">
        <v>75</v>
      </c>
      <c r="K31617" s="2" t="s">
        <v>24351</v>
      </c>
      <c r="L31617" s="2" t="s">
        <v>93</v>
      </c>
      <c r="M31617" s="2" t="s">
        <v>80</v>
      </c>
      <c r="N31617">
        <v>95000</v>
      </c>
      <c r="O31617" s="2" t="s">
        <v>51</v>
      </c>
      <c r="P31617" s="1">
        <v>40787</v>
      </c>
      <c r="Q31617" s="2" t="s">
        <v>52</v>
      </c>
      <c r="R31617" s="2" t="s">
        <v>53</v>
      </c>
      <c r="S31617" s="2" t="s">
        <v>101</v>
      </c>
      <c r="T31617" s="2" t="s">
        <v>1067</v>
      </c>
      <c r="U31617" s="2" t="s">
        <v>421</v>
      </c>
      <c r="V31617">
        <v>20.97</v>
      </c>
      <c r="W31617">
        <v>0</v>
      </c>
      <c r="X31617" s="1">
        <v>36312</v>
      </c>
      <c r="Y31617">
        <v>1</v>
      </c>
      <c r="Z31617">
        <v>13</v>
      </c>
      <c r="AA31617">
        <v>0</v>
      </c>
      <c r="AB31617">
        <v>5522</v>
      </c>
      <c r="AC31617">
        <v>0.153</v>
      </c>
      <c r="AD31617">
        <v>20</v>
      </c>
      <c r="AE31617" s="2" t="s">
        <v>23</v>
      </c>
      <c r="AF31617">
        <v>0</v>
      </c>
      <c r="AG31617">
        <v>0</v>
      </c>
      <c r="AH31617">
        <v>5656.389999</v>
      </c>
      <c r="AI31617">
        <v>5656.39</v>
      </c>
      <c r="AJ31617">
        <v>4800</v>
      </c>
      <c r="AK31617">
        <v>856.39</v>
      </c>
      <c r="AL31617">
        <v>0</v>
      </c>
      <c r="AM31617">
        <v>0</v>
      </c>
      <c r="AN31617">
        <v>0</v>
      </c>
      <c r="AO31617" s="1">
        <v>41883</v>
      </c>
      <c r="AP31617">
        <v>169.22</v>
      </c>
      <c r="AR31617" s="1">
        <v>41883</v>
      </c>
    </row>
    <row r="31618" spans="1:44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s="2" t="s">
        <v>45</v>
      </c>
      <c r="G31618">
        <v>0.10589999999999999</v>
      </c>
      <c r="H31618">
        <v>130.18</v>
      </c>
      <c r="I31618" s="2" t="s">
        <v>46</v>
      </c>
      <c r="J31618" s="2" t="s">
        <v>161</v>
      </c>
      <c r="K31618" s="2" t="s">
        <v>24352</v>
      </c>
      <c r="L31618" s="2" t="s">
        <v>184</v>
      </c>
      <c r="M31618" s="2" t="s">
        <v>80</v>
      </c>
      <c r="N31618">
        <v>37000</v>
      </c>
      <c r="O31618" s="2" t="s">
        <v>59</v>
      </c>
      <c r="P31618" s="1">
        <v>40787</v>
      </c>
      <c r="Q31618" s="2" t="s">
        <v>52</v>
      </c>
      <c r="R31618" s="2" t="s">
        <v>53</v>
      </c>
      <c r="S31618" s="2" t="s">
        <v>54</v>
      </c>
      <c r="T31618" s="2" t="s">
        <v>440</v>
      </c>
      <c r="U31618" s="2" t="s">
        <v>90</v>
      </c>
      <c r="V31618">
        <v>16.77</v>
      </c>
      <c r="W31618">
        <v>0</v>
      </c>
      <c r="X31618" s="1">
        <v>38169</v>
      </c>
      <c r="Y31618">
        <v>3</v>
      </c>
      <c r="Z31618">
        <v>12</v>
      </c>
      <c r="AA31618">
        <v>0</v>
      </c>
      <c r="AB31618">
        <v>2560</v>
      </c>
      <c r="AC31618">
        <v>0.23699999999999999</v>
      </c>
      <c r="AD31618">
        <v>30</v>
      </c>
      <c r="AE31618" s="2" t="s">
        <v>23</v>
      </c>
      <c r="AF31618">
        <v>0</v>
      </c>
      <c r="AG31618">
        <v>0</v>
      </c>
      <c r="AH31618">
        <v>4686.4627529999998</v>
      </c>
      <c r="AI31618">
        <v>4686.46</v>
      </c>
      <c r="AJ31618">
        <v>4000</v>
      </c>
      <c r="AK31618">
        <v>686.46</v>
      </c>
      <c r="AL31618">
        <v>0</v>
      </c>
      <c r="AM31618">
        <v>0</v>
      </c>
      <c r="AN31618">
        <v>0</v>
      </c>
      <c r="AO31618" s="1">
        <v>41883</v>
      </c>
      <c r="AP31618">
        <v>141.66999999999999</v>
      </c>
      <c r="AR31618" s="1">
        <v>42186</v>
      </c>
    </row>
    <row r="31619" spans="1:44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s="2" t="s">
        <v>110</v>
      </c>
      <c r="G31619">
        <v>0.11990000000000001</v>
      </c>
      <c r="H31619">
        <v>280.22000000000003</v>
      </c>
      <c r="I31619" s="2" t="s">
        <v>46</v>
      </c>
      <c r="J31619" s="2" t="s">
        <v>57</v>
      </c>
      <c r="K31619" s="2" t="s">
        <v>24353</v>
      </c>
      <c r="L31619" s="2" t="s">
        <v>72</v>
      </c>
      <c r="M31619" s="2" t="s">
        <v>50</v>
      </c>
      <c r="N31619">
        <v>54000</v>
      </c>
      <c r="O31619" s="2" t="s">
        <v>59</v>
      </c>
      <c r="P31619" s="1">
        <v>40787</v>
      </c>
      <c r="Q31619" s="2" t="s">
        <v>88</v>
      </c>
      <c r="R31619" s="2" t="s">
        <v>53</v>
      </c>
      <c r="S31619" s="2" t="s">
        <v>54</v>
      </c>
      <c r="T31619" s="2" t="s">
        <v>629</v>
      </c>
      <c r="U31619" s="2" t="s">
        <v>56</v>
      </c>
      <c r="V31619">
        <v>16.18</v>
      </c>
      <c r="W31619">
        <v>0</v>
      </c>
      <c r="X31619" s="1">
        <v>37865</v>
      </c>
      <c r="Y31619">
        <v>0</v>
      </c>
      <c r="Z31619">
        <v>15</v>
      </c>
      <c r="AA31619">
        <v>0</v>
      </c>
      <c r="AB31619">
        <v>12093</v>
      </c>
      <c r="AC31619">
        <v>0.63</v>
      </c>
      <c r="AD31619">
        <v>20</v>
      </c>
      <c r="AE31619" s="2" t="s">
        <v>23</v>
      </c>
      <c r="AF31619">
        <v>0</v>
      </c>
      <c r="AG31619">
        <v>0</v>
      </c>
      <c r="AH31619">
        <v>6164.36</v>
      </c>
      <c r="AI31619">
        <v>6164.36</v>
      </c>
      <c r="AJ31619">
        <v>3751.61</v>
      </c>
      <c r="AK31619">
        <v>2385.4899999999998</v>
      </c>
      <c r="AL31619">
        <v>14.990632359999999</v>
      </c>
      <c r="AM31619">
        <v>12.27</v>
      </c>
      <c r="AN31619">
        <v>0</v>
      </c>
      <c r="AO31619" s="1">
        <v>41456</v>
      </c>
      <c r="AP31619">
        <v>560.44000000000005</v>
      </c>
      <c r="AR31619" s="1">
        <v>42491</v>
      </c>
    </row>
    <row r="31620" spans="1:44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s="2" t="s">
        <v>45</v>
      </c>
      <c r="G31620">
        <v>5.4199999999999998E-2</v>
      </c>
      <c r="H31620">
        <v>377</v>
      </c>
      <c r="I31620" s="2" t="s">
        <v>82</v>
      </c>
      <c r="J31620" s="2" t="s">
        <v>291</v>
      </c>
      <c r="K31620" s="2" t="s">
        <v>24354</v>
      </c>
      <c r="L31620" s="2" t="s">
        <v>143</v>
      </c>
      <c r="M31620" s="2" t="s">
        <v>50</v>
      </c>
      <c r="N31620">
        <v>182500</v>
      </c>
      <c r="O31620" s="2" t="s">
        <v>51</v>
      </c>
      <c r="P31620" s="1">
        <v>40787</v>
      </c>
      <c r="Q31620" s="2" t="s">
        <v>52</v>
      </c>
      <c r="R31620" s="2" t="s">
        <v>53</v>
      </c>
      <c r="S31620" s="2" t="s">
        <v>54</v>
      </c>
      <c r="T31620" s="2" t="s">
        <v>429</v>
      </c>
      <c r="U31620" s="2" t="s">
        <v>135</v>
      </c>
      <c r="V31620">
        <v>5.0999999999999996</v>
      </c>
      <c r="W31620">
        <v>0</v>
      </c>
      <c r="X31620" s="1">
        <v>32599</v>
      </c>
      <c r="Y31620">
        <v>0</v>
      </c>
      <c r="Z31620">
        <v>5</v>
      </c>
      <c r="AA31620">
        <v>0</v>
      </c>
      <c r="AB31620">
        <v>3285</v>
      </c>
      <c r="AC31620">
        <v>0.35299999999999998</v>
      </c>
      <c r="AD31620">
        <v>15</v>
      </c>
      <c r="AE31620" s="2" t="s">
        <v>23</v>
      </c>
      <c r="AF31620">
        <v>0</v>
      </c>
      <c r="AG31620">
        <v>0</v>
      </c>
      <c r="AH31620">
        <v>13571.91871</v>
      </c>
      <c r="AI31620">
        <v>13544.77</v>
      </c>
      <c r="AJ31620">
        <v>12500</v>
      </c>
      <c r="AK31620">
        <v>1071.92</v>
      </c>
      <c r="AL31620">
        <v>0</v>
      </c>
      <c r="AM31620">
        <v>0</v>
      </c>
      <c r="AN31620">
        <v>0</v>
      </c>
      <c r="AO31620" s="1">
        <v>41883</v>
      </c>
      <c r="AP31620">
        <v>390.06</v>
      </c>
      <c r="AR31620" s="1">
        <v>41883</v>
      </c>
    </row>
    <row r="31621" spans="1:44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s="2" t="s">
        <v>45</v>
      </c>
      <c r="G31621">
        <v>0.10589999999999999</v>
      </c>
      <c r="H31621">
        <v>162.72999999999999</v>
      </c>
      <c r="I31621" s="2" t="s">
        <v>46</v>
      </c>
      <c r="J31621" s="2" t="s">
        <v>161</v>
      </c>
      <c r="K31621" s="2" t="s">
        <v>48</v>
      </c>
      <c r="L31621" s="2" t="s">
        <v>2348</v>
      </c>
      <c r="M31621" s="2" t="s">
        <v>67</v>
      </c>
      <c r="N31621">
        <v>42000</v>
      </c>
      <c r="O31621" s="2" t="s">
        <v>59</v>
      </c>
      <c r="P31621" s="1">
        <v>40787</v>
      </c>
      <c r="Q31621" s="2" t="s">
        <v>52</v>
      </c>
      <c r="R31621" s="2" t="s">
        <v>53</v>
      </c>
      <c r="S31621" s="2" t="s">
        <v>60</v>
      </c>
      <c r="T31621" s="2" t="s">
        <v>563</v>
      </c>
      <c r="U31621" s="2" t="s">
        <v>56</v>
      </c>
      <c r="V31621">
        <v>8.69</v>
      </c>
      <c r="W31621">
        <v>0</v>
      </c>
      <c r="X31621" s="1">
        <v>36617</v>
      </c>
      <c r="Y31621">
        <v>0</v>
      </c>
      <c r="Z31621">
        <v>13</v>
      </c>
      <c r="AA31621">
        <v>0</v>
      </c>
      <c r="AB31621">
        <v>3731</v>
      </c>
      <c r="AC31621">
        <v>0.16600000000000001</v>
      </c>
      <c r="AD31621">
        <v>28</v>
      </c>
      <c r="AE31621" s="2" t="s">
        <v>23</v>
      </c>
      <c r="AF31621">
        <v>0</v>
      </c>
      <c r="AG31621">
        <v>0</v>
      </c>
      <c r="AH31621">
        <v>5045.09</v>
      </c>
      <c r="AI31621">
        <v>5045.09</v>
      </c>
      <c r="AJ31621">
        <v>5000</v>
      </c>
      <c r="AK31621">
        <v>45.09</v>
      </c>
      <c r="AL31621">
        <v>0</v>
      </c>
      <c r="AM31621">
        <v>0</v>
      </c>
      <c r="AN31621">
        <v>0</v>
      </c>
      <c r="AO31621" s="1">
        <v>40817</v>
      </c>
      <c r="AP31621">
        <v>5045.2</v>
      </c>
      <c r="AR31621" s="1">
        <v>42005</v>
      </c>
    </row>
    <row r="31622" spans="1:44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s="2" t="s">
        <v>45</v>
      </c>
      <c r="G31622">
        <v>0.1242</v>
      </c>
      <c r="H31622">
        <v>187.13</v>
      </c>
      <c r="I31622" s="2" t="s">
        <v>46</v>
      </c>
      <c r="J31622" s="2" t="s">
        <v>47</v>
      </c>
      <c r="K31622" s="2" t="s">
        <v>24355</v>
      </c>
      <c r="L31622" s="2" t="s">
        <v>87</v>
      </c>
      <c r="M31622" s="2" t="s">
        <v>80</v>
      </c>
      <c r="N31622">
        <v>60000</v>
      </c>
      <c r="O31622" s="2" t="s">
        <v>59</v>
      </c>
      <c r="P31622" s="1">
        <v>40817</v>
      </c>
      <c r="Q31622" s="2" t="s">
        <v>52</v>
      </c>
      <c r="R31622" s="2" t="s">
        <v>53</v>
      </c>
      <c r="S31622" s="2" t="s">
        <v>123</v>
      </c>
      <c r="T31622" s="2" t="s">
        <v>2458</v>
      </c>
      <c r="U31622" s="2" t="s">
        <v>69</v>
      </c>
      <c r="V31622">
        <v>19.78</v>
      </c>
      <c r="W31622">
        <v>2</v>
      </c>
      <c r="X31622" s="1">
        <v>35612</v>
      </c>
      <c r="Y31622">
        <v>0</v>
      </c>
      <c r="Z31622">
        <v>9</v>
      </c>
      <c r="AA31622">
        <v>0</v>
      </c>
      <c r="AB31622">
        <v>37866</v>
      </c>
      <c r="AC31622">
        <v>0.45</v>
      </c>
      <c r="AD31622">
        <v>22</v>
      </c>
      <c r="AE31622" s="2" t="s">
        <v>23</v>
      </c>
      <c r="AF31622">
        <v>0</v>
      </c>
      <c r="AG31622">
        <v>0</v>
      </c>
      <c r="AH31622">
        <v>6698.9092730000002</v>
      </c>
      <c r="AI31622">
        <v>6698.91</v>
      </c>
      <c r="AJ31622">
        <v>5600</v>
      </c>
      <c r="AK31622">
        <v>1083.9100000000001</v>
      </c>
      <c r="AL31622">
        <v>14.99999998</v>
      </c>
      <c r="AM31622">
        <v>0</v>
      </c>
      <c r="AN31622">
        <v>0</v>
      </c>
      <c r="AO31622" s="1">
        <v>41699</v>
      </c>
      <c r="AP31622">
        <v>1449.38</v>
      </c>
      <c r="AR31622" s="1">
        <v>42491</v>
      </c>
    </row>
    <row r="31623" spans="1:44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s="2" t="s">
        <v>45</v>
      </c>
      <c r="G31623">
        <v>0.10589999999999999</v>
      </c>
      <c r="H31623">
        <v>162.72999999999999</v>
      </c>
      <c r="I31623" s="2" t="s">
        <v>46</v>
      </c>
      <c r="J31623" s="2" t="s">
        <v>161</v>
      </c>
      <c r="K31623" s="2" t="s">
        <v>24356</v>
      </c>
      <c r="L31623" s="2" t="s">
        <v>66</v>
      </c>
      <c r="M31623" s="2" t="s">
        <v>80</v>
      </c>
      <c r="N31623">
        <v>65000</v>
      </c>
      <c r="O31623" s="2" t="s">
        <v>59</v>
      </c>
      <c r="P31623" s="1">
        <v>40787</v>
      </c>
      <c r="Q31623" s="2" t="s">
        <v>52</v>
      </c>
      <c r="R31623" s="2" t="s">
        <v>53</v>
      </c>
      <c r="S31623" s="2" t="s">
        <v>54</v>
      </c>
      <c r="T31623" s="2" t="s">
        <v>385</v>
      </c>
      <c r="U31623" s="2" t="s">
        <v>330</v>
      </c>
      <c r="V31623">
        <v>7.66</v>
      </c>
      <c r="W31623">
        <v>1</v>
      </c>
      <c r="X31623" s="1">
        <v>36161</v>
      </c>
      <c r="Y31623">
        <v>0</v>
      </c>
      <c r="Z31623">
        <v>4</v>
      </c>
      <c r="AA31623">
        <v>0</v>
      </c>
      <c r="AB31623">
        <v>14749</v>
      </c>
      <c r="AC31623">
        <v>0.86799999999999999</v>
      </c>
      <c r="AD31623">
        <v>19</v>
      </c>
      <c r="AE31623" s="2" t="s">
        <v>23</v>
      </c>
      <c r="AF31623">
        <v>0</v>
      </c>
      <c r="AG31623">
        <v>0</v>
      </c>
      <c r="AH31623">
        <v>5750.9649909999998</v>
      </c>
      <c r="AI31623">
        <v>5750.96</v>
      </c>
      <c r="AJ31623">
        <v>5000</v>
      </c>
      <c r="AK31623">
        <v>750.96</v>
      </c>
      <c r="AL31623">
        <v>0</v>
      </c>
      <c r="AM31623">
        <v>0</v>
      </c>
      <c r="AN31623">
        <v>0</v>
      </c>
      <c r="AO31623" s="1">
        <v>41518</v>
      </c>
      <c r="AP31623">
        <v>2016.87</v>
      </c>
      <c r="AR31623" s="1">
        <v>42005</v>
      </c>
    </row>
    <row r="31624" spans="1:44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s="2" t="s">
        <v>45</v>
      </c>
      <c r="G31624">
        <v>9.9099999999999994E-2</v>
      </c>
      <c r="H31624">
        <v>364.15</v>
      </c>
      <c r="I31624" s="2" t="s">
        <v>46</v>
      </c>
      <c r="J31624" s="2" t="s">
        <v>91</v>
      </c>
      <c r="K31624" s="2" t="s">
        <v>24357</v>
      </c>
      <c r="L31624" s="2" t="s">
        <v>49</v>
      </c>
      <c r="M31624" s="2" t="s">
        <v>80</v>
      </c>
      <c r="N31624">
        <v>31000</v>
      </c>
      <c r="O31624" s="2" t="s">
        <v>1743</v>
      </c>
      <c r="P31624" s="1">
        <v>40787</v>
      </c>
      <c r="Q31624" s="2" t="s">
        <v>52</v>
      </c>
      <c r="R31624" s="2" t="s">
        <v>53</v>
      </c>
      <c r="S31624" s="2" t="s">
        <v>60</v>
      </c>
      <c r="T31624" s="2" t="s">
        <v>732</v>
      </c>
      <c r="U31624" s="2" t="s">
        <v>69</v>
      </c>
      <c r="V31624">
        <v>16.03</v>
      </c>
      <c r="W31624">
        <v>0</v>
      </c>
      <c r="X31624" s="1">
        <v>36617</v>
      </c>
      <c r="Y31624">
        <v>3</v>
      </c>
      <c r="Z31624">
        <v>12</v>
      </c>
      <c r="AA31624">
        <v>0</v>
      </c>
      <c r="AB31624">
        <v>13189</v>
      </c>
      <c r="AC31624">
        <v>0.63700000000000001</v>
      </c>
      <c r="AD31624">
        <v>22</v>
      </c>
      <c r="AE31624" s="2" t="s">
        <v>23</v>
      </c>
      <c r="AF31624">
        <v>0</v>
      </c>
      <c r="AG31624">
        <v>0</v>
      </c>
      <c r="AH31624">
        <v>13106.08324</v>
      </c>
      <c r="AI31624">
        <v>13077.09</v>
      </c>
      <c r="AJ31624">
        <v>11300</v>
      </c>
      <c r="AK31624">
        <v>1806.08</v>
      </c>
      <c r="AL31624">
        <v>0</v>
      </c>
      <c r="AM31624">
        <v>0</v>
      </c>
      <c r="AN31624">
        <v>0</v>
      </c>
      <c r="AO31624" s="1">
        <v>41883</v>
      </c>
      <c r="AP31624">
        <v>744.57</v>
      </c>
      <c r="AR31624" s="1">
        <v>41883</v>
      </c>
    </row>
    <row r="31625" spans="1:44" x14ac:dyDescent="0.2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s="2" t="s">
        <v>110</v>
      </c>
      <c r="G31625">
        <v>0.10589999999999999</v>
      </c>
      <c r="H31625">
        <v>371.54</v>
      </c>
      <c r="I31625" s="2" t="s">
        <v>46</v>
      </c>
      <c r="J31625" s="2" t="s">
        <v>161</v>
      </c>
      <c r="K31625" s="2" t="s">
        <v>24358</v>
      </c>
      <c r="L31625" s="2" t="s">
        <v>158</v>
      </c>
      <c r="M31625" s="2" t="s">
        <v>80</v>
      </c>
      <c r="N31625">
        <v>125000</v>
      </c>
      <c r="O31625" s="2" t="s">
        <v>51</v>
      </c>
      <c r="P31625" s="1">
        <v>40787</v>
      </c>
      <c r="Q31625" s="2" t="s">
        <v>52</v>
      </c>
      <c r="R31625" s="2" t="s">
        <v>53</v>
      </c>
      <c r="S31625" s="2" t="s">
        <v>54</v>
      </c>
      <c r="T31625" s="2" t="s">
        <v>671</v>
      </c>
      <c r="U31625" s="2" t="s">
        <v>69</v>
      </c>
      <c r="V31625">
        <v>15.24</v>
      </c>
      <c r="W31625">
        <v>0</v>
      </c>
      <c r="X31625" s="1">
        <v>34213</v>
      </c>
      <c r="Y31625">
        <v>0</v>
      </c>
      <c r="Z31625">
        <v>10</v>
      </c>
      <c r="AA31625">
        <v>0</v>
      </c>
      <c r="AB31625">
        <v>9965</v>
      </c>
      <c r="AC31625">
        <v>0.38500000000000001</v>
      </c>
      <c r="AD31625">
        <v>42</v>
      </c>
      <c r="AE31625" s="2" t="s">
        <v>23</v>
      </c>
      <c r="AF31625">
        <v>0</v>
      </c>
      <c r="AG31625">
        <v>0</v>
      </c>
      <c r="AH31625">
        <v>22211.050019999999</v>
      </c>
      <c r="AI31625">
        <v>12762.28</v>
      </c>
      <c r="AJ31625">
        <v>17250</v>
      </c>
      <c r="AK31625">
        <v>4961.05</v>
      </c>
      <c r="AL31625">
        <v>0</v>
      </c>
      <c r="AM31625">
        <v>0</v>
      </c>
      <c r="AN31625">
        <v>0</v>
      </c>
      <c r="AO31625" s="1">
        <v>42401</v>
      </c>
      <c r="AP31625">
        <v>2890.97</v>
      </c>
      <c r="AR31625" s="1">
        <v>42430</v>
      </c>
    </row>
    <row r="31626" spans="1:44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s="2" t="s">
        <v>110</v>
      </c>
      <c r="G31626">
        <v>0.1149</v>
      </c>
      <c r="H31626">
        <v>439.76</v>
      </c>
      <c r="I31626" s="2" t="s">
        <v>46</v>
      </c>
      <c r="J31626" s="2" t="s">
        <v>47</v>
      </c>
      <c r="K31626" s="2" t="s">
        <v>24359</v>
      </c>
      <c r="L31626" s="2" t="s">
        <v>66</v>
      </c>
      <c r="M31626" s="2" t="s">
        <v>67</v>
      </c>
      <c r="N31626">
        <v>80000</v>
      </c>
      <c r="O31626" s="2" t="s">
        <v>51</v>
      </c>
      <c r="P31626" s="1">
        <v>40787</v>
      </c>
      <c r="Q31626" s="2" t="s">
        <v>16983</v>
      </c>
      <c r="R31626" s="2" t="s">
        <v>53</v>
      </c>
      <c r="S31626" s="2" t="s">
        <v>54</v>
      </c>
      <c r="T31626" s="2" t="s">
        <v>3788</v>
      </c>
      <c r="U31626" s="2" t="s">
        <v>160</v>
      </c>
      <c r="V31626">
        <v>18.73</v>
      </c>
      <c r="W31626">
        <v>0</v>
      </c>
      <c r="X31626" s="1">
        <v>29738</v>
      </c>
      <c r="Y31626">
        <v>1</v>
      </c>
      <c r="Z31626">
        <v>10</v>
      </c>
      <c r="AA31626">
        <v>0</v>
      </c>
      <c r="AB31626">
        <v>19613</v>
      </c>
      <c r="AC31626">
        <v>0.30499999999999999</v>
      </c>
      <c r="AD31626">
        <v>21</v>
      </c>
      <c r="AE31626" s="2" t="s">
        <v>23</v>
      </c>
      <c r="AF31626">
        <v>1792</v>
      </c>
      <c r="AG31626">
        <v>1789</v>
      </c>
      <c r="AH31626">
        <v>24507.25</v>
      </c>
      <c r="AI31626">
        <v>24476.75</v>
      </c>
      <c r="AJ31626">
        <v>18208.439999999999</v>
      </c>
      <c r="AK31626">
        <v>6298.81</v>
      </c>
      <c r="AL31626">
        <v>0</v>
      </c>
      <c r="AM31626">
        <v>0</v>
      </c>
      <c r="AN31626">
        <v>0</v>
      </c>
      <c r="AO31626" s="1">
        <v>42491</v>
      </c>
      <c r="AP31626">
        <v>439.76</v>
      </c>
      <c r="AQ31626">
        <v>42522</v>
      </c>
      <c r="AR31626" s="1">
        <v>42491</v>
      </c>
    </row>
    <row r="31627" spans="1:44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s="2" t="s">
        <v>110</v>
      </c>
      <c r="G31627">
        <v>0.18390000000000001</v>
      </c>
      <c r="H31627">
        <v>268.87</v>
      </c>
      <c r="I31627" s="2" t="s">
        <v>140</v>
      </c>
      <c r="J31627" s="2" t="s">
        <v>167</v>
      </c>
      <c r="K31627" s="2" t="s">
        <v>24360</v>
      </c>
      <c r="L31627" s="2" t="s">
        <v>87</v>
      </c>
      <c r="M31627" s="2" t="s">
        <v>80</v>
      </c>
      <c r="N31627">
        <v>80000</v>
      </c>
      <c r="O31627" s="2" t="s">
        <v>59</v>
      </c>
      <c r="P31627" s="1">
        <v>40787</v>
      </c>
      <c r="Q31627" s="2" t="s">
        <v>52</v>
      </c>
      <c r="R31627" s="2" t="s">
        <v>53</v>
      </c>
      <c r="S31627" s="2" t="s">
        <v>408</v>
      </c>
      <c r="T31627" s="2" t="s">
        <v>841</v>
      </c>
      <c r="U31627" s="2" t="s">
        <v>147</v>
      </c>
      <c r="V31627">
        <v>2.96</v>
      </c>
      <c r="W31627">
        <v>0</v>
      </c>
      <c r="X31627" s="1">
        <v>36617</v>
      </c>
      <c r="Y31627">
        <v>0</v>
      </c>
      <c r="Z31627">
        <v>4</v>
      </c>
      <c r="AA31627">
        <v>1</v>
      </c>
      <c r="AB31627">
        <v>2805</v>
      </c>
      <c r="AC31627">
        <v>0.38400000000000001</v>
      </c>
      <c r="AD31627">
        <v>21</v>
      </c>
      <c r="AE31627" s="2" t="s">
        <v>23</v>
      </c>
      <c r="AF31627">
        <v>0</v>
      </c>
      <c r="AG31627">
        <v>0</v>
      </c>
      <c r="AH31627">
        <v>11133.98436</v>
      </c>
      <c r="AI31627">
        <v>11133.98</v>
      </c>
      <c r="AJ31627">
        <v>10500</v>
      </c>
      <c r="AK31627">
        <v>633.98</v>
      </c>
      <c r="AL31627">
        <v>0</v>
      </c>
      <c r="AM31627">
        <v>0</v>
      </c>
      <c r="AN31627">
        <v>0</v>
      </c>
      <c r="AO31627" s="1">
        <v>40909</v>
      </c>
      <c r="AP31627">
        <v>10328.91</v>
      </c>
      <c r="AR31627" s="1">
        <v>40909</v>
      </c>
    </row>
    <row r="31628" spans="1:44" x14ac:dyDescent="0.2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s="2" t="s">
        <v>110</v>
      </c>
      <c r="G31628">
        <v>0.12989999999999999</v>
      </c>
      <c r="H31628">
        <v>274.12</v>
      </c>
      <c r="I31628" s="2" t="s">
        <v>63</v>
      </c>
      <c r="J31628" s="2" t="s">
        <v>127</v>
      </c>
      <c r="K31628" s="2" t="s">
        <v>24361</v>
      </c>
      <c r="L31628" s="2" t="s">
        <v>49</v>
      </c>
      <c r="M31628" s="2" t="s">
        <v>50</v>
      </c>
      <c r="N31628">
        <v>48000</v>
      </c>
      <c r="O31628" s="2" t="s">
        <v>1743</v>
      </c>
      <c r="P31628" s="1">
        <v>40787</v>
      </c>
      <c r="Q31628" s="2" t="s">
        <v>16983</v>
      </c>
      <c r="R31628" s="2" t="s">
        <v>53</v>
      </c>
      <c r="S31628" s="2" t="s">
        <v>60</v>
      </c>
      <c r="T31628" s="2" t="s">
        <v>542</v>
      </c>
      <c r="U31628" s="2" t="s">
        <v>56</v>
      </c>
      <c r="V31628">
        <v>16.63</v>
      </c>
      <c r="W31628">
        <v>0</v>
      </c>
      <c r="X31628" s="1">
        <v>36404</v>
      </c>
      <c r="Y31628">
        <v>0</v>
      </c>
      <c r="Z31628">
        <v>10</v>
      </c>
      <c r="AA31628">
        <v>0</v>
      </c>
      <c r="AB31628">
        <v>10590</v>
      </c>
      <c r="AC31628">
        <v>0.84699999999999998</v>
      </c>
      <c r="AD31628">
        <v>14</v>
      </c>
      <c r="AE31628" s="2" t="s">
        <v>23</v>
      </c>
      <c r="AF31628">
        <v>1097</v>
      </c>
      <c r="AG31628">
        <v>1097</v>
      </c>
      <c r="AH31628">
        <v>15300.57</v>
      </c>
      <c r="AI31628">
        <v>15293.85</v>
      </c>
      <c r="AJ31628">
        <v>10953.06</v>
      </c>
      <c r="AK31628">
        <v>4347.51</v>
      </c>
      <c r="AL31628">
        <v>0</v>
      </c>
      <c r="AM31628">
        <v>0</v>
      </c>
      <c r="AN31628">
        <v>0</v>
      </c>
      <c r="AO31628" s="1">
        <v>42491</v>
      </c>
      <c r="AP31628">
        <v>274.12</v>
      </c>
      <c r="AQ31628">
        <v>42522</v>
      </c>
      <c r="AR31628" s="1">
        <v>42461</v>
      </c>
    </row>
    <row r="31629" spans="1:44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s="2" t="s">
        <v>45</v>
      </c>
      <c r="G31629">
        <v>6.0299999999999999E-2</v>
      </c>
      <c r="H31629">
        <v>206.97</v>
      </c>
      <c r="I31629" s="2" t="s">
        <v>82</v>
      </c>
      <c r="J31629" s="2" t="s">
        <v>291</v>
      </c>
      <c r="K31629" s="2" t="s">
        <v>24362</v>
      </c>
      <c r="L31629" s="2" t="s">
        <v>77</v>
      </c>
      <c r="M31629" s="2" t="s">
        <v>50</v>
      </c>
      <c r="N31629">
        <v>124000</v>
      </c>
      <c r="O31629" s="2" t="s">
        <v>59</v>
      </c>
      <c r="P31629" s="1">
        <v>40817</v>
      </c>
      <c r="Q31629" s="2" t="s">
        <v>52</v>
      </c>
      <c r="R31629" s="2" t="s">
        <v>53</v>
      </c>
      <c r="S31629" s="2" t="s">
        <v>54</v>
      </c>
      <c r="T31629" s="2" t="s">
        <v>506</v>
      </c>
      <c r="U31629" s="2" t="s">
        <v>208</v>
      </c>
      <c r="V31629">
        <v>4.2300000000000004</v>
      </c>
      <c r="W31629">
        <v>0</v>
      </c>
      <c r="X31629" s="1">
        <v>36892</v>
      </c>
      <c r="Y31629">
        <v>0</v>
      </c>
      <c r="Z31629">
        <v>11</v>
      </c>
      <c r="AA31629">
        <v>0</v>
      </c>
      <c r="AB31629">
        <v>6822</v>
      </c>
      <c r="AC31629">
        <v>0.14699999999999999</v>
      </c>
      <c r="AD31629">
        <v>23</v>
      </c>
      <c r="AE31629" s="2" t="s">
        <v>23</v>
      </c>
      <c r="AF31629">
        <v>0</v>
      </c>
      <c r="AG31629">
        <v>0</v>
      </c>
      <c r="AH31629">
        <v>6886.3308820000002</v>
      </c>
      <c r="AI31629">
        <v>6886.33</v>
      </c>
      <c r="AJ31629">
        <v>6800</v>
      </c>
      <c r="AK31629">
        <v>86.33</v>
      </c>
      <c r="AL31629">
        <v>0</v>
      </c>
      <c r="AM31629">
        <v>0</v>
      </c>
      <c r="AN31629">
        <v>0</v>
      </c>
      <c r="AO31629" s="1">
        <v>40969</v>
      </c>
      <c r="AP31629">
        <v>3266.85</v>
      </c>
      <c r="AR31629" s="1">
        <v>42491</v>
      </c>
    </row>
    <row r="31630" spans="1:44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s="2" t="s">
        <v>45</v>
      </c>
      <c r="G31630">
        <v>5.9900000000000002E-2</v>
      </c>
      <c r="H31630">
        <v>730.02</v>
      </c>
      <c r="I31630" s="2" t="s">
        <v>82</v>
      </c>
      <c r="J31630" s="2" t="s">
        <v>164</v>
      </c>
      <c r="K31630" s="2" t="s">
        <v>48</v>
      </c>
      <c r="L31630" s="2" t="s">
        <v>2348</v>
      </c>
      <c r="M31630" s="2" t="s">
        <v>80</v>
      </c>
      <c r="N31630">
        <v>70000</v>
      </c>
      <c r="O31630" s="2" t="s">
        <v>51</v>
      </c>
      <c r="P31630" s="1">
        <v>40787</v>
      </c>
      <c r="Q31630" s="2" t="s">
        <v>52</v>
      </c>
      <c r="R31630" s="2" t="s">
        <v>53</v>
      </c>
      <c r="S31630" s="2" t="s">
        <v>171</v>
      </c>
      <c r="T31630" s="2" t="s">
        <v>375</v>
      </c>
      <c r="U31630" s="2" t="s">
        <v>337</v>
      </c>
      <c r="V31630">
        <v>1.8</v>
      </c>
      <c r="W31630">
        <v>0</v>
      </c>
      <c r="X31630" s="1">
        <v>33329</v>
      </c>
      <c r="Y31630">
        <v>0</v>
      </c>
      <c r="Z31630">
        <v>7</v>
      </c>
      <c r="AA31630">
        <v>0</v>
      </c>
      <c r="AB31630">
        <v>4413</v>
      </c>
      <c r="AC31630">
        <v>6.4000000000000001E-2</v>
      </c>
      <c r="AD31630">
        <v>27</v>
      </c>
      <c r="AE31630" s="2" t="s">
        <v>23</v>
      </c>
      <c r="AF31630">
        <v>0</v>
      </c>
      <c r="AG31630">
        <v>0</v>
      </c>
      <c r="AH31630">
        <v>26269.773010000001</v>
      </c>
      <c r="AI31630">
        <v>26269.77</v>
      </c>
      <c r="AJ31630">
        <v>24000</v>
      </c>
      <c r="AK31630">
        <v>2269.77</v>
      </c>
      <c r="AL31630">
        <v>0</v>
      </c>
      <c r="AM31630">
        <v>0</v>
      </c>
      <c r="AN31630">
        <v>0</v>
      </c>
      <c r="AO31630" s="1">
        <v>41821</v>
      </c>
      <c r="AP31630">
        <v>2179.89</v>
      </c>
      <c r="AR31630" s="1">
        <v>42491</v>
      </c>
    </row>
    <row r="31631" spans="1:44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s="2" t="s">
        <v>45</v>
      </c>
      <c r="G31631">
        <v>7.4899999999999994E-2</v>
      </c>
      <c r="H31631">
        <v>419.88</v>
      </c>
      <c r="I31631" s="2" t="s">
        <v>82</v>
      </c>
      <c r="J31631" s="2" t="s">
        <v>117</v>
      </c>
      <c r="K31631" s="2" t="s">
        <v>9196</v>
      </c>
      <c r="L31631" s="2" t="s">
        <v>87</v>
      </c>
      <c r="M31631" s="2" t="s">
        <v>50</v>
      </c>
      <c r="N31631">
        <v>64402</v>
      </c>
      <c r="O31631" s="2" t="s">
        <v>1743</v>
      </c>
      <c r="P31631" s="1">
        <v>40787</v>
      </c>
      <c r="Q31631" s="2" t="s">
        <v>52</v>
      </c>
      <c r="R31631" s="2" t="s">
        <v>53</v>
      </c>
      <c r="S31631" s="2" t="s">
        <v>243</v>
      </c>
      <c r="T31631" s="2" t="s">
        <v>163</v>
      </c>
      <c r="U31631" s="2" t="s">
        <v>62</v>
      </c>
      <c r="V31631">
        <v>20.85</v>
      </c>
      <c r="W31631">
        <v>0</v>
      </c>
      <c r="X31631" s="1">
        <v>38169</v>
      </c>
      <c r="Y31631">
        <v>0</v>
      </c>
      <c r="Z31631">
        <v>5</v>
      </c>
      <c r="AA31631">
        <v>0</v>
      </c>
      <c r="AB31631">
        <v>306</v>
      </c>
      <c r="AC31631">
        <v>3.7999999999999999E-2</v>
      </c>
      <c r="AD31631">
        <v>9</v>
      </c>
      <c r="AE31631" s="2" t="s">
        <v>23</v>
      </c>
      <c r="AF31631">
        <v>0</v>
      </c>
      <c r="AG31631">
        <v>0</v>
      </c>
      <c r="AH31631">
        <v>13799.230079999999</v>
      </c>
      <c r="AI31631">
        <v>13799.23</v>
      </c>
      <c r="AJ31631">
        <v>13500</v>
      </c>
      <c r="AK31631">
        <v>299.23</v>
      </c>
      <c r="AL31631">
        <v>0</v>
      </c>
      <c r="AM31631">
        <v>0</v>
      </c>
      <c r="AN31631">
        <v>0</v>
      </c>
      <c r="AO31631" s="1">
        <v>41122</v>
      </c>
      <c r="AP31631">
        <v>445.69</v>
      </c>
      <c r="AR31631" s="1">
        <v>41122</v>
      </c>
    </row>
    <row r="31632" spans="1:44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s="2" t="s">
        <v>45</v>
      </c>
      <c r="G31632">
        <v>7.4899999999999994E-2</v>
      </c>
      <c r="H31632">
        <v>295.47000000000003</v>
      </c>
      <c r="I31632" s="2" t="s">
        <v>82</v>
      </c>
      <c r="J31632" s="2" t="s">
        <v>117</v>
      </c>
      <c r="K31632" s="2" t="s">
        <v>13596</v>
      </c>
      <c r="L31632" s="2" t="s">
        <v>184</v>
      </c>
      <c r="M31632" s="2" t="s">
        <v>50</v>
      </c>
      <c r="N31632">
        <v>40000</v>
      </c>
      <c r="O31632" s="2" t="s">
        <v>51</v>
      </c>
      <c r="P31632" s="1">
        <v>40787</v>
      </c>
      <c r="Q31632" s="2" t="s">
        <v>52</v>
      </c>
      <c r="R31632" s="2" t="s">
        <v>53</v>
      </c>
      <c r="S31632" s="2" t="s">
        <v>145</v>
      </c>
      <c r="T31632" s="2" t="s">
        <v>373</v>
      </c>
      <c r="U31632" s="2" t="s">
        <v>208</v>
      </c>
      <c r="V31632">
        <v>15.81</v>
      </c>
      <c r="W31632">
        <v>0</v>
      </c>
      <c r="X31632" s="1">
        <v>38565</v>
      </c>
      <c r="Y31632">
        <v>2</v>
      </c>
      <c r="Z31632">
        <v>11</v>
      </c>
      <c r="AA31632">
        <v>0</v>
      </c>
      <c r="AB31632">
        <v>3492</v>
      </c>
      <c r="AC31632">
        <v>0.22700000000000001</v>
      </c>
      <c r="AD31632">
        <v>18</v>
      </c>
      <c r="AE31632" s="2" t="s">
        <v>23</v>
      </c>
      <c r="AF31632">
        <v>0</v>
      </c>
      <c r="AG31632">
        <v>0</v>
      </c>
      <c r="AH31632">
        <v>10636.736720000001</v>
      </c>
      <c r="AI31632">
        <v>10608.75</v>
      </c>
      <c r="AJ31632">
        <v>9500</v>
      </c>
      <c r="AK31632">
        <v>1136.74</v>
      </c>
      <c r="AL31632">
        <v>0</v>
      </c>
      <c r="AM31632">
        <v>0</v>
      </c>
      <c r="AN31632">
        <v>0</v>
      </c>
      <c r="AO31632" s="1">
        <v>41883</v>
      </c>
      <c r="AP31632">
        <v>323.52999999999997</v>
      </c>
      <c r="AR31632" s="1">
        <v>42461</v>
      </c>
    </row>
    <row r="31633" spans="1:44" x14ac:dyDescent="0.2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s="2" t="s">
        <v>110</v>
      </c>
      <c r="G31633">
        <v>9.9900000000000003E-2</v>
      </c>
      <c r="H31633">
        <v>594.78</v>
      </c>
      <c r="I31633" s="2" t="s">
        <v>46</v>
      </c>
      <c r="J31633" s="2" t="s">
        <v>91</v>
      </c>
      <c r="K31633" s="2" t="s">
        <v>24363</v>
      </c>
      <c r="L31633" s="2" t="s">
        <v>77</v>
      </c>
      <c r="M31633" s="2" t="s">
        <v>50</v>
      </c>
      <c r="N31633">
        <v>150000</v>
      </c>
      <c r="O31633" s="2" t="s">
        <v>1743</v>
      </c>
      <c r="P31633" s="1">
        <v>40787</v>
      </c>
      <c r="Q31633" s="2" t="s">
        <v>52</v>
      </c>
      <c r="R31633" s="2" t="s">
        <v>53</v>
      </c>
      <c r="S31633" s="2" t="s">
        <v>123</v>
      </c>
      <c r="T31633" s="2" t="s">
        <v>163</v>
      </c>
      <c r="U31633" s="2" t="s">
        <v>62</v>
      </c>
      <c r="V31633">
        <v>5.18</v>
      </c>
      <c r="W31633">
        <v>0</v>
      </c>
      <c r="X31633" s="1">
        <v>36008</v>
      </c>
      <c r="Y31633">
        <v>0</v>
      </c>
      <c r="Z31633">
        <v>6</v>
      </c>
      <c r="AA31633">
        <v>0</v>
      </c>
      <c r="AB31633">
        <v>1742</v>
      </c>
      <c r="AC31633">
        <v>9.7000000000000003E-2</v>
      </c>
      <c r="AD31633">
        <v>15</v>
      </c>
      <c r="AE31633" s="2" t="s">
        <v>23</v>
      </c>
      <c r="AF31633">
        <v>0</v>
      </c>
      <c r="AG31633">
        <v>0</v>
      </c>
      <c r="AH31633">
        <v>35062.949970000001</v>
      </c>
      <c r="AI31633">
        <v>34648.769999999997</v>
      </c>
      <c r="AJ31633">
        <v>28000</v>
      </c>
      <c r="AK31633">
        <v>7062.95</v>
      </c>
      <c r="AL31633">
        <v>0</v>
      </c>
      <c r="AM31633">
        <v>0</v>
      </c>
      <c r="AN31633">
        <v>0</v>
      </c>
      <c r="AO31633" s="1">
        <v>42125</v>
      </c>
      <c r="AP31633">
        <v>9493.3700000000008</v>
      </c>
      <c r="AR31633" s="1">
        <v>42491</v>
      </c>
    </row>
    <row r="31634" spans="1:44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s="2" t="s">
        <v>45</v>
      </c>
      <c r="G31634">
        <v>5.9900000000000002E-2</v>
      </c>
      <c r="H31634">
        <v>304.18</v>
      </c>
      <c r="I31634" s="2" t="s">
        <v>82</v>
      </c>
      <c r="J31634" s="2" t="s">
        <v>164</v>
      </c>
      <c r="K31634" s="2" t="s">
        <v>24364</v>
      </c>
      <c r="L31634" s="2" t="s">
        <v>66</v>
      </c>
      <c r="M31634" s="2" t="s">
        <v>50</v>
      </c>
      <c r="N31634">
        <v>84000</v>
      </c>
      <c r="O31634" s="2" t="s">
        <v>59</v>
      </c>
      <c r="P31634" s="1">
        <v>40787</v>
      </c>
      <c r="Q31634" s="2" t="s">
        <v>52</v>
      </c>
      <c r="R31634" s="2" t="s">
        <v>53</v>
      </c>
      <c r="S31634" s="2" t="s">
        <v>145</v>
      </c>
      <c r="T31634" s="2" t="s">
        <v>228</v>
      </c>
      <c r="U31634" s="2" t="s">
        <v>192</v>
      </c>
      <c r="V31634">
        <v>17.170000000000002</v>
      </c>
      <c r="W31634">
        <v>0</v>
      </c>
      <c r="X31634" s="1">
        <v>34335</v>
      </c>
      <c r="Y31634">
        <v>3</v>
      </c>
      <c r="Z31634">
        <v>9</v>
      </c>
      <c r="AA31634">
        <v>0</v>
      </c>
      <c r="AB31634">
        <v>3001</v>
      </c>
      <c r="AC31634">
        <v>0.31900000000000001</v>
      </c>
      <c r="AD31634">
        <v>21</v>
      </c>
      <c r="AE31634" s="2" t="s">
        <v>23</v>
      </c>
      <c r="AF31634">
        <v>0</v>
      </c>
      <c r="AG31634">
        <v>0</v>
      </c>
      <c r="AH31634">
        <v>10950.24663</v>
      </c>
      <c r="AI31634">
        <v>10950.25</v>
      </c>
      <c r="AJ31634">
        <v>10000</v>
      </c>
      <c r="AK31634">
        <v>950.25</v>
      </c>
      <c r="AL31634">
        <v>0</v>
      </c>
      <c r="AM31634">
        <v>0</v>
      </c>
      <c r="AN31634">
        <v>0</v>
      </c>
      <c r="AO31634" s="1">
        <v>41883</v>
      </c>
      <c r="AP31634">
        <v>304.99</v>
      </c>
      <c r="AR31634" s="1">
        <v>42491</v>
      </c>
    </row>
    <row r="31635" spans="1:44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s="2" t="s">
        <v>110</v>
      </c>
      <c r="G31635">
        <v>0.19289999999999999</v>
      </c>
      <c r="H31635">
        <v>375.85</v>
      </c>
      <c r="I31635" s="2" t="s">
        <v>140</v>
      </c>
      <c r="J31635" s="2" t="s">
        <v>141</v>
      </c>
      <c r="K31635" s="2" t="s">
        <v>3841</v>
      </c>
      <c r="L31635" s="2" t="s">
        <v>72</v>
      </c>
      <c r="M31635" s="2" t="s">
        <v>67</v>
      </c>
      <c r="N31635">
        <v>150000</v>
      </c>
      <c r="O31635" s="2" t="s">
        <v>1743</v>
      </c>
      <c r="P31635" s="1">
        <v>40787</v>
      </c>
      <c r="Q31635" s="2" t="s">
        <v>52</v>
      </c>
      <c r="R31635" s="2" t="s">
        <v>53</v>
      </c>
      <c r="S31635" s="2" t="s">
        <v>133</v>
      </c>
      <c r="T31635" s="2" t="s">
        <v>61</v>
      </c>
      <c r="U31635" s="2" t="s">
        <v>62</v>
      </c>
      <c r="V31635">
        <v>4.88</v>
      </c>
      <c r="W31635">
        <v>1</v>
      </c>
      <c r="X31635" s="1">
        <v>37165</v>
      </c>
      <c r="Y31635">
        <v>1</v>
      </c>
      <c r="Z31635">
        <v>8</v>
      </c>
      <c r="AA31635">
        <v>0</v>
      </c>
      <c r="AB31635">
        <v>3859</v>
      </c>
      <c r="AC31635">
        <v>0.52800000000000002</v>
      </c>
      <c r="AD31635">
        <v>26</v>
      </c>
      <c r="AE31635" s="2" t="s">
        <v>23</v>
      </c>
      <c r="AF31635">
        <v>0</v>
      </c>
      <c r="AG31635">
        <v>0</v>
      </c>
      <c r="AH31635">
        <v>19219.437559999998</v>
      </c>
      <c r="AI31635">
        <v>19219.439999999999</v>
      </c>
      <c r="AJ31635">
        <v>14400</v>
      </c>
      <c r="AK31635">
        <v>4819.4399999999996</v>
      </c>
      <c r="AL31635">
        <v>0</v>
      </c>
      <c r="AM31635">
        <v>0</v>
      </c>
      <c r="AN31635">
        <v>0</v>
      </c>
      <c r="AO31635" s="1">
        <v>41518</v>
      </c>
      <c r="AP31635">
        <v>10487.15</v>
      </c>
      <c r="AR31635" s="1">
        <v>42491</v>
      </c>
    </row>
    <row r="31636" spans="1:44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s="2" t="s">
        <v>45</v>
      </c>
      <c r="G31636">
        <v>5.4199999999999998E-2</v>
      </c>
      <c r="H31636">
        <v>168.9</v>
      </c>
      <c r="I31636" s="2" t="s">
        <v>82</v>
      </c>
      <c r="J31636" s="2" t="s">
        <v>291</v>
      </c>
      <c r="K31636" s="2" t="s">
        <v>15677</v>
      </c>
      <c r="L31636" s="2" t="s">
        <v>66</v>
      </c>
      <c r="M31636" s="2" t="s">
        <v>80</v>
      </c>
      <c r="N31636">
        <v>70000</v>
      </c>
      <c r="O31636" s="2" t="s">
        <v>1743</v>
      </c>
      <c r="P31636" s="1">
        <v>40787</v>
      </c>
      <c r="Q31636" s="2" t="s">
        <v>52</v>
      </c>
      <c r="R31636" s="2" t="s">
        <v>53</v>
      </c>
      <c r="S31636" s="2" t="s">
        <v>60</v>
      </c>
      <c r="T31636" s="2" t="s">
        <v>615</v>
      </c>
      <c r="U31636" s="2" t="s">
        <v>192</v>
      </c>
      <c r="V31636">
        <v>18.690000000000001</v>
      </c>
      <c r="W31636">
        <v>0</v>
      </c>
      <c r="X31636" s="1">
        <v>28887</v>
      </c>
      <c r="Y31636">
        <v>0</v>
      </c>
      <c r="Z31636">
        <v>13</v>
      </c>
      <c r="AA31636">
        <v>0</v>
      </c>
      <c r="AB31636">
        <v>58952</v>
      </c>
      <c r="AC31636">
        <v>0.23100000000000001</v>
      </c>
      <c r="AD31636">
        <v>24</v>
      </c>
      <c r="AE31636" s="2" t="s">
        <v>23</v>
      </c>
      <c r="AF31636">
        <v>0</v>
      </c>
      <c r="AG31636">
        <v>0</v>
      </c>
      <c r="AH31636">
        <v>6080.2072680000001</v>
      </c>
      <c r="AI31636">
        <v>6080.21</v>
      </c>
      <c r="AJ31636">
        <v>5600</v>
      </c>
      <c r="AK31636">
        <v>480.21</v>
      </c>
      <c r="AL31636">
        <v>0</v>
      </c>
      <c r="AM31636">
        <v>0</v>
      </c>
      <c r="AN31636">
        <v>0</v>
      </c>
      <c r="AO31636" s="1">
        <v>41883</v>
      </c>
      <c r="AP31636">
        <v>177.38</v>
      </c>
      <c r="AR31636" s="1">
        <v>41883</v>
      </c>
    </row>
    <row r="31637" spans="1:44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s="2" t="s">
        <v>45</v>
      </c>
      <c r="G31637">
        <v>0.10589999999999999</v>
      </c>
      <c r="H31637">
        <v>81.37</v>
      </c>
      <c r="I31637" s="2" t="s">
        <v>46</v>
      </c>
      <c r="J31637" s="2" t="s">
        <v>161</v>
      </c>
      <c r="K31637" s="2" t="s">
        <v>24365</v>
      </c>
      <c r="L31637" s="2" t="s">
        <v>72</v>
      </c>
      <c r="M31637" s="2" t="s">
        <v>50</v>
      </c>
      <c r="N31637">
        <v>33000</v>
      </c>
      <c r="O31637" s="2" t="s">
        <v>1743</v>
      </c>
      <c r="P31637" s="1">
        <v>40787</v>
      </c>
      <c r="Q31637" s="2" t="s">
        <v>52</v>
      </c>
      <c r="R31637" s="2" t="s">
        <v>53</v>
      </c>
      <c r="S31637" s="2" t="s">
        <v>54</v>
      </c>
      <c r="T31637" s="2" t="s">
        <v>244</v>
      </c>
      <c r="U31637" s="2" t="s">
        <v>208</v>
      </c>
      <c r="V31637">
        <v>22.55</v>
      </c>
      <c r="W31637">
        <v>0</v>
      </c>
      <c r="X31637" s="1">
        <v>38838</v>
      </c>
      <c r="Y31637">
        <v>0</v>
      </c>
      <c r="Z31637">
        <v>5</v>
      </c>
      <c r="AA31637">
        <v>0</v>
      </c>
      <c r="AB31637">
        <v>1102</v>
      </c>
      <c r="AC31637">
        <v>0.39400000000000002</v>
      </c>
      <c r="AD31637">
        <v>10</v>
      </c>
      <c r="AE31637" s="2" t="s">
        <v>23</v>
      </c>
      <c r="AF31637">
        <v>0</v>
      </c>
      <c r="AG31637">
        <v>0</v>
      </c>
      <c r="AH31637">
        <v>2928.9930300000001</v>
      </c>
      <c r="AI31637">
        <v>2928.99</v>
      </c>
      <c r="AJ31637">
        <v>2500</v>
      </c>
      <c r="AK31637">
        <v>428.99</v>
      </c>
      <c r="AL31637">
        <v>0</v>
      </c>
      <c r="AM31637">
        <v>0</v>
      </c>
      <c r="AN31637">
        <v>0</v>
      </c>
      <c r="AO31637" s="1">
        <v>41883</v>
      </c>
      <c r="AP31637">
        <v>87.75</v>
      </c>
      <c r="AR31637" s="1">
        <v>41883</v>
      </c>
    </row>
    <row r="31638" spans="1:44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s="2" t="s">
        <v>110</v>
      </c>
      <c r="G31638">
        <v>0.1149</v>
      </c>
      <c r="H31638">
        <v>238.02</v>
      </c>
      <c r="I31638" s="2" t="s">
        <v>46</v>
      </c>
      <c r="J31638" s="2" t="s">
        <v>47</v>
      </c>
      <c r="K31638" s="2" t="s">
        <v>24366</v>
      </c>
      <c r="L31638" s="2" t="s">
        <v>66</v>
      </c>
      <c r="M31638" s="2" t="s">
        <v>50</v>
      </c>
      <c r="N31638">
        <v>48000</v>
      </c>
      <c r="O31638" s="2" t="s">
        <v>59</v>
      </c>
      <c r="P31638" s="1">
        <v>40787</v>
      </c>
      <c r="Q31638" s="2" t="s">
        <v>52</v>
      </c>
      <c r="R31638" s="2" t="s">
        <v>53</v>
      </c>
      <c r="S31638" s="2" t="s">
        <v>54</v>
      </c>
      <c r="T31638" s="2" t="s">
        <v>1572</v>
      </c>
      <c r="U31638" s="2" t="s">
        <v>330</v>
      </c>
      <c r="V31638">
        <v>26.18</v>
      </c>
      <c r="W31638">
        <v>0</v>
      </c>
      <c r="X31638" s="1">
        <v>34243</v>
      </c>
      <c r="Y31638">
        <v>0</v>
      </c>
      <c r="Z31638">
        <v>5</v>
      </c>
      <c r="AA31638">
        <v>0</v>
      </c>
      <c r="AB31638">
        <v>17794</v>
      </c>
      <c r="AC31638">
        <v>0.86399999999999999</v>
      </c>
      <c r="AD31638">
        <v>20</v>
      </c>
      <c r="AE31638" s="2" t="s">
        <v>23</v>
      </c>
      <c r="AF31638">
        <v>0</v>
      </c>
      <c r="AG31638">
        <v>0</v>
      </c>
      <c r="AH31638">
        <v>10928.8</v>
      </c>
      <c r="AI31638">
        <v>10676.4</v>
      </c>
      <c r="AJ31638">
        <v>10825</v>
      </c>
      <c r="AK31638">
        <v>103.8</v>
      </c>
      <c r="AL31638">
        <v>0</v>
      </c>
      <c r="AM31638">
        <v>0</v>
      </c>
      <c r="AN31638">
        <v>0</v>
      </c>
      <c r="AO31638" s="1">
        <v>40817</v>
      </c>
      <c r="AP31638">
        <v>10929.99</v>
      </c>
      <c r="AR31638" s="1">
        <v>42125</v>
      </c>
    </row>
    <row r="31639" spans="1:44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s="2" t="s">
        <v>45</v>
      </c>
      <c r="G31639">
        <v>5.9900000000000002E-2</v>
      </c>
      <c r="H31639">
        <v>73.010000000000005</v>
      </c>
      <c r="I31639" s="2" t="s">
        <v>82</v>
      </c>
      <c r="J31639" s="2" t="s">
        <v>164</v>
      </c>
      <c r="K31639" s="2" t="s">
        <v>24367</v>
      </c>
      <c r="L31639" s="2" t="s">
        <v>93</v>
      </c>
      <c r="M31639" s="2" t="s">
        <v>50</v>
      </c>
      <c r="N31639">
        <v>23000</v>
      </c>
      <c r="O31639" s="2" t="s">
        <v>1743</v>
      </c>
      <c r="P31639" s="1">
        <v>40787</v>
      </c>
      <c r="Q31639" s="2" t="s">
        <v>52</v>
      </c>
      <c r="R31639" s="2" t="s">
        <v>53</v>
      </c>
      <c r="S31639" s="2" t="s">
        <v>54</v>
      </c>
      <c r="T31639" s="2" t="s">
        <v>2077</v>
      </c>
      <c r="U31639" s="2" t="s">
        <v>303</v>
      </c>
      <c r="V31639">
        <v>6.63</v>
      </c>
      <c r="W31639">
        <v>0</v>
      </c>
      <c r="X31639" s="1">
        <v>38200</v>
      </c>
      <c r="Y31639">
        <v>1</v>
      </c>
      <c r="Z31639">
        <v>8</v>
      </c>
      <c r="AA31639">
        <v>0</v>
      </c>
      <c r="AB31639">
        <v>3554</v>
      </c>
      <c r="AC31639">
        <v>0.122</v>
      </c>
      <c r="AD31639">
        <v>12</v>
      </c>
      <c r="AE31639" s="2" t="s">
        <v>23</v>
      </c>
      <c r="AF31639">
        <v>0</v>
      </c>
      <c r="AG31639">
        <v>0</v>
      </c>
      <c r="AH31639">
        <v>2618.0591279999999</v>
      </c>
      <c r="AI31639">
        <v>2618.06</v>
      </c>
      <c r="AJ31639">
        <v>2400</v>
      </c>
      <c r="AK31639">
        <v>218.06</v>
      </c>
      <c r="AL31639">
        <v>0</v>
      </c>
      <c r="AM31639">
        <v>0</v>
      </c>
      <c r="AN31639">
        <v>0</v>
      </c>
      <c r="AO31639" s="1">
        <v>41671</v>
      </c>
      <c r="AP31639">
        <v>575.39</v>
      </c>
      <c r="AR31639" s="1">
        <v>41944</v>
      </c>
    </row>
    <row r="31640" spans="1:44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s="2" t="s">
        <v>110</v>
      </c>
      <c r="G31640">
        <v>8.4900000000000003E-2</v>
      </c>
      <c r="H31640">
        <v>102.56</v>
      </c>
      <c r="I31640" s="2" t="s">
        <v>82</v>
      </c>
      <c r="J31640" s="2" t="s">
        <v>83</v>
      </c>
      <c r="K31640" s="2" t="s">
        <v>5269</v>
      </c>
      <c r="L31640" s="2" t="s">
        <v>158</v>
      </c>
      <c r="M31640" s="2" t="s">
        <v>80</v>
      </c>
      <c r="N31640">
        <v>105000</v>
      </c>
      <c r="O31640" s="2" t="s">
        <v>59</v>
      </c>
      <c r="P31640" s="1">
        <v>40787</v>
      </c>
      <c r="Q31640" s="2" t="s">
        <v>16983</v>
      </c>
      <c r="R31640" s="2" t="s">
        <v>53</v>
      </c>
      <c r="S31640" s="2" t="s">
        <v>145</v>
      </c>
      <c r="T31640" s="2" t="s">
        <v>440</v>
      </c>
      <c r="U31640" s="2" t="s">
        <v>90</v>
      </c>
      <c r="V31640">
        <v>17.739999999999998</v>
      </c>
      <c r="W31640">
        <v>0</v>
      </c>
      <c r="X31640" s="1">
        <v>32905</v>
      </c>
      <c r="Y31640">
        <v>0</v>
      </c>
      <c r="Z31640">
        <v>19</v>
      </c>
      <c r="AA31640">
        <v>0</v>
      </c>
      <c r="AB31640">
        <v>3789</v>
      </c>
      <c r="AC31640">
        <v>0.16900000000000001</v>
      </c>
      <c r="AD31640">
        <v>37</v>
      </c>
      <c r="AE31640" s="2" t="s">
        <v>23</v>
      </c>
      <c r="AF31640">
        <v>412</v>
      </c>
      <c r="AG31640">
        <v>402</v>
      </c>
      <c r="AH31640">
        <v>5730.6</v>
      </c>
      <c r="AI31640">
        <v>5587.13</v>
      </c>
      <c r="AJ31640">
        <v>4587.78</v>
      </c>
      <c r="AK31640">
        <v>1142.82</v>
      </c>
      <c r="AL31640">
        <v>0</v>
      </c>
      <c r="AM31640">
        <v>0</v>
      </c>
      <c r="AN31640">
        <v>0</v>
      </c>
      <c r="AO31640" s="1">
        <v>42491</v>
      </c>
      <c r="AP31640">
        <v>102.56</v>
      </c>
      <c r="AQ31640">
        <v>42522</v>
      </c>
      <c r="AR31640" s="1">
        <v>42491</v>
      </c>
    </row>
    <row r="31641" spans="1:44" x14ac:dyDescent="0.2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s="2" t="s">
        <v>45</v>
      </c>
      <c r="G31641">
        <v>7.9000000000000001E-2</v>
      </c>
      <c r="H31641">
        <v>938.71</v>
      </c>
      <c r="I31641" s="2" t="s">
        <v>82</v>
      </c>
      <c r="J31641" s="2" t="s">
        <v>117</v>
      </c>
      <c r="K31641" s="2" t="s">
        <v>24368</v>
      </c>
      <c r="L31641" s="2" t="s">
        <v>66</v>
      </c>
      <c r="M31641" s="2" t="s">
        <v>80</v>
      </c>
      <c r="N31641">
        <v>84000</v>
      </c>
      <c r="O31641" s="2" t="s">
        <v>51</v>
      </c>
      <c r="P31641" s="1">
        <v>40787</v>
      </c>
      <c r="Q31641" s="2" t="s">
        <v>52</v>
      </c>
      <c r="R31641" s="2" t="s">
        <v>53</v>
      </c>
      <c r="S31641" s="2" t="s">
        <v>54</v>
      </c>
      <c r="T31641" s="2" t="s">
        <v>1092</v>
      </c>
      <c r="U31641" s="2" t="s">
        <v>131</v>
      </c>
      <c r="V31641">
        <v>5.94</v>
      </c>
      <c r="W31641">
        <v>0</v>
      </c>
      <c r="X31641" s="1">
        <v>35765</v>
      </c>
      <c r="Y31641">
        <v>0</v>
      </c>
      <c r="Z31641">
        <v>12</v>
      </c>
      <c r="AA31641">
        <v>0</v>
      </c>
      <c r="AB31641">
        <v>26358</v>
      </c>
      <c r="AC31641">
        <v>0.23300000000000001</v>
      </c>
      <c r="AD31641">
        <v>41</v>
      </c>
      <c r="AE31641" s="2" t="s">
        <v>23</v>
      </c>
      <c r="AF31641">
        <v>0</v>
      </c>
      <c r="AG31641">
        <v>0</v>
      </c>
      <c r="AH31641">
        <v>32597.88406</v>
      </c>
      <c r="AI31641">
        <v>32316.02</v>
      </c>
      <c r="AJ31641">
        <v>30000</v>
      </c>
      <c r="AK31641">
        <v>2597.88</v>
      </c>
      <c r="AL31641">
        <v>0</v>
      </c>
      <c r="AM31641">
        <v>0</v>
      </c>
      <c r="AN31641">
        <v>0</v>
      </c>
      <c r="AO31641" s="1">
        <v>41365</v>
      </c>
      <c r="AP31641">
        <v>11658.91</v>
      </c>
      <c r="AR31641" s="1">
        <v>41365</v>
      </c>
    </row>
    <row r="31642" spans="1:44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s="2" t="s">
        <v>45</v>
      </c>
      <c r="G31642">
        <v>5.4199999999999998E-2</v>
      </c>
      <c r="H31642">
        <v>126.68</v>
      </c>
      <c r="I31642" s="2" t="s">
        <v>82</v>
      </c>
      <c r="J31642" s="2" t="s">
        <v>291</v>
      </c>
      <c r="K31642" s="2" t="s">
        <v>24369</v>
      </c>
      <c r="L31642" s="2" t="s">
        <v>176</v>
      </c>
      <c r="M31642" s="2" t="s">
        <v>80</v>
      </c>
      <c r="N31642">
        <v>75000</v>
      </c>
      <c r="O31642" s="2" t="s">
        <v>1743</v>
      </c>
      <c r="P31642" s="1">
        <v>40787</v>
      </c>
      <c r="Q31642" s="2" t="s">
        <v>52</v>
      </c>
      <c r="R31642" s="2" t="s">
        <v>53</v>
      </c>
      <c r="S31642" s="2" t="s">
        <v>101</v>
      </c>
      <c r="T31642" s="2" t="s">
        <v>283</v>
      </c>
      <c r="U31642" s="2" t="s">
        <v>62</v>
      </c>
      <c r="V31642">
        <v>4.13</v>
      </c>
      <c r="W31642">
        <v>0</v>
      </c>
      <c r="X31642" s="1">
        <v>36465</v>
      </c>
      <c r="Y31642">
        <v>0</v>
      </c>
      <c r="Z31642">
        <v>8</v>
      </c>
      <c r="AA31642">
        <v>0</v>
      </c>
      <c r="AB31642">
        <v>3429</v>
      </c>
      <c r="AC31642">
        <v>0.161</v>
      </c>
      <c r="AD31642">
        <v>34</v>
      </c>
      <c r="AE31642" s="2" t="s">
        <v>23</v>
      </c>
      <c r="AF31642">
        <v>0</v>
      </c>
      <c r="AG31642">
        <v>0</v>
      </c>
      <c r="AH31642">
        <v>4548.2771919999996</v>
      </c>
      <c r="AI31642">
        <v>4494.13</v>
      </c>
      <c r="AJ31642">
        <v>4200</v>
      </c>
      <c r="AK31642">
        <v>348.28</v>
      </c>
      <c r="AL31642">
        <v>0</v>
      </c>
      <c r="AM31642">
        <v>0</v>
      </c>
      <c r="AN31642">
        <v>0</v>
      </c>
      <c r="AO31642" s="1">
        <v>41699</v>
      </c>
      <c r="AP31642">
        <v>882.97</v>
      </c>
      <c r="AR31642" s="1">
        <v>42339</v>
      </c>
    </row>
    <row r="31643" spans="1:44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s="2" t="s">
        <v>45</v>
      </c>
      <c r="G31643">
        <v>0.11990000000000001</v>
      </c>
      <c r="H31643">
        <v>645.1</v>
      </c>
      <c r="I31643" s="2" t="s">
        <v>46</v>
      </c>
      <c r="J31643" s="2" t="s">
        <v>57</v>
      </c>
      <c r="K31643" s="2" t="s">
        <v>24370</v>
      </c>
      <c r="L31643" s="2" t="s">
        <v>87</v>
      </c>
      <c r="M31643" s="2" t="s">
        <v>50</v>
      </c>
      <c r="N31643">
        <v>54000</v>
      </c>
      <c r="O31643" s="2" t="s">
        <v>51</v>
      </c>
      <c r="P31643" s="1">
        <v>40787</v>
      </c>
      <c r="Q31643" s="2" t="s">
        <v>52</v>
      </c>
      <c r="R31643" s="2" t="s">
        <v>53</v>
      </c>
      <c r="S31643" s="2" t="s">
        <v>54</v>
      </c>
      <c r="T31643" s="2" t="s">
        <v>268</v>
      </c>
      <c r="U31643" s="2" t="s">
        <v>139</v>
      </c>
      <c r="V31643">
        <v>23.47</v>
      </c>
      <c r="W31643">
        <v>0</v>
      </c>
      <c r="X31643" s="1">
        <v>36495</v>
      </c>
      <c r="Y31643">
        <v>0</v>
      </c>
      <c r="Z31643">
        <v>11</v>
      </c>
      <c r="AA31643">
        <v>0</v>
      </c>
      <c r="AB31643">
        <v>25825</v>
      </c>
      <c r="AC31643">
        <v>0.77900000000000003</v>
      </c>
      <c r="AD31643">
        <v>26</v>
      </c>
      <c r="AE31643" s="2" t="s">
        <v>23</v>
      </c>
      <c r="AF31643">
        <v>0</v>
      </c>
      <c r="AG31643">
        <v>0</v>
      </c>
      <c r="AH31643">
        <v>23285.667119999998</v>
      </c>
      <c r="AI31643">
        <v>23285.67</v>
      </c>
      <c r="AJ31643">
        <v>19425</v>
      </c>
      <c r="AK31643">
        <v>3860.67</v>
      </c>
      <c r="AL31643">
        <v>0</v>
      </c>
      <c r="AM31643">
        <v>0</v>
      </c>
      <c r="AN31643">
        <v>0</v>
      </c>
      <c r="AO31643" s="1">
        <v>41699</v>
      </c>
      <c r="AP31643">
        <v>5010.45</v>
      </c>
      <c r="AR31643" s="1">
        <v>42430</v>
      </c>
    </row>
    <row r="31644" spans="1:44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s="2" t="s">
        <v>45</v>
      </c>
      <c r="G31644">
        <v>5.4199999999999998E-2</v>
      </c>
      <c r="H31644">
        <v>211.12</v>
      </c>
      <c r="I31644" s="2" t="s">
        <v>82</v>
      </c>
      <c r="J31644" s="2" t="s">
        <v>291</v>
      </c>
      <c r="K31644" s="2" t="s">
        <v>7624</v>
      </c>
      <c r="L31644" s="2" t="s">
        <v>66</v>
      </c>
      <c r="M31644" s="2" t="s">
        <v>80</v>
      </c>
      <c r="N31644">
        <v>93000</v>
      </c>
      <c r="O31644" s="2" t="s">
        <v>59</v>
      </c>
      <c r="P31644" s="1">
        <v>40787</v>
      </c>
      <c r="Q31644" s="2" t="s">
        <v>52</v>
      </c>
      <c r="R31644" s="2" t="s">
        <v>53</v>
      </c>
      <c r="S31644" s="2" t="s">
        <v>129</v>
      </c>
      <c r="T31644" s="2" t="s">
        <v>2172</v>
      </c>
      <c r="U31644" s="2" t="s">
        <v>763</v>
      </c>
      <c r="V31644">
        <v>19.190000000000001</v>
      </c>
      <c r="W31644">
        <v>0</v>
      </c>
      <c r="X31644" s="1">
        <v>35490</v>
      </c>
      <c r="Y31644">
        <v>0</v>
      </c>
      <c r="Z31644">
        <v>16</v>
      </c>
      <c r="AA31644">
        <v>0</v>
      </c>
      <c r="AB31644">
        <v>11435</v>
      </c>
      <c r="AC31644">
        <v>0.19400000000000001</v>
      </c>
      <c r="AD31644">
        <v>43</v>
      </c>
      <c r="AE31644" s="2" t="s">
        <v>23</v>
      </c>
      <c r="AF31644">
        <v>0</v>
      </c>
      <c r="AG31644">
        <v>0</v>
      </c>
      <c r="AH31644">
        <v>7600.275447</v>
      </c>
      <c r="AI31644">
        <v>7545.99</v>
      </c>
      <c r="AJ31644">
        <v>7000</v>
      </c>
      <c r="AK31644">
        <v>600.28</v>
      </c>
      <c r="AL31644">
        <v>0</v>
      </c>
      <c r="AM31644">
        <v>0</v>
      </c>
      <c r="AN31644">
        <v>0</v>
      </c>
      <c r="AO31644" s="1">
        <v>41883</v>
      </c>
      <c r="AP31644">
        <v>219.49</v>
      </c>
      <c r="AR31644" s="1">
        <v>42491</v>
      </c>
    </row>
    <row r="31645" spans="1:44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s="2" t="s">
        <v>110</v>
      </c>
      <c r="G31645">
        <v>8.4900000000000003E-2</v>
      </c>
      <c r="H31645">
        <v>246.15</v>
      </c>
      <c r="I31645" s="2" t="s">
        <v>82</v>
      </c>
      <c r="J31645" s="2" t="s">
        <v>83</v>
      </c>
      <c r="K31645" s="2" t="s">
        <v>4279</v>
      </c>
      <c r="L31645" s="2" t="s">
        <v>93</v>
      </c>
      <c r="M31645" s="2" t="s">
        <v>50</v>
      </c>
      <c r="N31645">
        <v>65000</v>
      </c>
      <c r="O31645" s="2" t="s">
        <v>59</v>
      </c>
      <c r="P31645" s="1">
        <v>40787</v>
      </c>
      <c r="Q31645" s="2" t="s">
        <v>52</v>
      </c>
      <c r="R31645" s="2" t="s">
        <v>53</v>
      </c>
      <c r="S31645" s="2" t="s">
        <v>54</v>
      </c>
      <c r="T31645" s="2" t="s">
        <v>858</v>
      </c>
      <c r="U31645" s="2" t="s">
        <v>74</v>
      </c>
      <c r="V31645">
        <v>20.309999999999999</v>
      </c>
      <c r="W31645">
        <v>0</v>
      </c>
      <c r="X31645" s="1">
        <v>36130</v>
      </c>
      <c r="Y31645">
        <v>0</v>
      </c>
      <c r="Z31645">
        <v>11</v>
      </c>
      <c r="AA31645">
        <v>0</v>
      </c>
      <c r="AB31645">
        <v>912</v>
      </c>
      <c r="AC31645">
        <v>0.02</v>
      </c>
      <c r="AD31645">
        <v>28</v>
      </c>
      <c r="AE31645" s="2" t="s">
        <v>23</v>
      </c>
      <c r="AF31645">
        <v>0</v>
      </c>
      <c r="AG31645">
        <v>0</v>
      </c>
      <c r="AH31645">
        <v>12875.392959999999</v>
      </c>
      <c r="AI31645">
        <v>12607.16</v>
      </c>
      <c r="AJ31645">
        <v>12000</v>
      </c>
      <c r="AK31645">
        <v>875.39</v>
      </c>
      <c r="AL31645">
        <v>0</v>
      </c>
      <c r="AM31645">
        <v>0</v>
      </c>
      <c r="AN31645">
        <v>0</v>
      </c>
      <c r="AO31645" s="1">
        <v>41306</v>
      </c>
      <c r="AP31645">
        <v>2948.22</v>
      </c>
      <c r="AR31645" s="1">
        <v>41306</v>
      </c>
    </row>
    <row r="31646" spans="1:44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s="2" t="s">
        <v>45</v>
      </c>
      <c r="G31646">
        <v>0.1099</v>
      </c>
      <c r="H31646">
        <v>229.14</v>
      </c>
      <c r="I31646" s="2" t="s">
        <v>46</v>
      </c>
      <c r="J31646" s="2" t="s">
        <v>75</v>
      </c>
      <c r="K31646" s="2" t="s">
        <v>24371</v>
      </c>
      <c r="L31646" s="2" t="s">
        <v>143</v>
      </c>
      <c r="M31646" s="2" t="s">
        <v>50</v>
      </c>
      <c r="N31646">
        <v>30000</v>
      </c>
      <c r="O31646" s="2" t="s">
        <v>59</v>
      </c>
      <c r="P31646" s="1">
        <v>40787</v>
      </c>
      <c r="Q31646" s="2" t="s">
        <v>88</v>
      </c>
      <c r="R31646" s="2" t="s">
        <v>53</v>
      </c>
      <c r="S31646" s="2" t="s">
        <v>54</v>
      </c>
      <c r="T31646" s="2" t="s">
        <v>2085</v>
      </c>
      <c r="U31646" s="2" t="s">
        <v>355</v>
      </c>
      <c r="V31646">
        <v>6.2</v>
      </c>
      <c r="W31646">
        <v>0</v>
      </c>
      <c r="X31646" s="1">
        <v>39052</v>
      </c>
      <c r="Y31646">
        <v>0</v>
      </c>
      <c r="Z31646">
        <v>5</v>
      </c>
      <c r="AA31646">
        <v>0</v>
      </c>
      <c r="AB31646">
        <v>3622</v>
      </c>
      <c r="AC31646">
        <v>0.43099999999999999</v>
      </c>
      <c r="AD31646">
        <v>6</v>
      </c>
      <c r="AE31646" s="2" t="s">
        <v>23</v>
      </c>
      <c r="AF31646">
        <v>0</v>
      </c>
      <c r="AG31646">
        <v>0</v>
      </c>
      <c r="AH31646">
        <v>3249.78</v>
      </c>
      <c r="AI31646">
        <v>3249.78</v>
      </c>
      <c r="AJ31646">
        <v>2255.87</v>
      </c>
      <c r="AK31646">
        <v>707.87</v>
      </c>
      <c r="AL31646">
        <v>0</v>
      </c>
      <c r="AM31646">
        <v>286.04000000000002</v>
      </c>
      <c r="AN31646">
        <v>2.79</v>
      </c>
      <c r="AO31646" s="1">
        <v>41183</v>
      </c>
      <c r="AP31646">
        <v>229.14</v>
      </c>
      <c r="AR31646" s="1">
        <v>41334</v>
      </c>
    </row>
    <row r="31647" spans="1:44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s="2" t="s">
        <v>45</v>
      </c>
      <c r="G31647">
        <v>0.18790000000000001</v>
      </c>
      <c r="H31647">
        <v>146.19999999999999</v>
      </c>
      <c r="I31647" s="2" t="s">
        <v>140</v>
      </c>
      <c r="J31647" s="2" t="s">
        <v>513</v>
      </c>
      <c r="K31647" s="2" t="s">
        <v>24372</v>
      </c>
      <c r="L31647" s="2" t="s">
        <v>77</v>
      </c>
      <c r="M31647" s="2" t="s">
        <v>50</v>
      </c>
      <c r="N31647">
        <v>72000</v>
      </c>
      <c r="O31647" s="2" t="s">
        <v>1743</v>
      </c>
      <c r="P31647" s="1">
        <v>40787</v>
      </c>
      <c r="Q31647" s="2" t="s">
        <v>52</v>
      </c>
      <c r="R31647" s="2" t="s">
        <v>53</v>
      </c>
      <c r="S31647" s="2" t="s">
        <v>129</v>
      </c>
      <c r="T31647" s="2" t="s">
        <v>382</v>
      </c>
      <c r="U31647" s="2" t="s">
        <v>192</v>
      </c>
      <c r="V31647">
        <v>8.02</v>
      </c>
      <c r="W31647">
        <v>0</v>
      </c>
      <c r="X31647" s="1">
        <v>39630</v>
      </c>
      <c r="Y31647">
        <v>3</v>
      </c>
      <c r="Z31647">
        <v>8</v>
      </c>
      <c r="AA31647">
        <v>0</v>
      </c>
      <c r="AB31647">
        <v>2896</v>
      </c>
      <c r="AC31647">
        <v>0.34899999999999998</v>
      </c>
      <c r="AD31647">
        <v>13</v>
      </c>
      <c r="AE31647" s="2" t="s">
        <v>23</v>
      </c>
      <c r="AF31647">
        <v>0</v>
      </c>
      <c r="AG31647">
        <v>0</v>
      </c>
      <c r="AH31647">
        <v>5145.2320330000002</v>
      </c>
      <c r="AI31647">
        <v>5113.07</v>
      </c>
      <c r="AJ31647">
        <v>4000</v>
      </c>
      <c r="AK31647">
        <v>1145.23</v>
      </c>
      <c r="AL31647">
        <v>0</v>
      </c>
      <c r="AM31647">
        <v>0</v>
      </c>
      <c r="AN31647">
        <v>0</v>
      </c>
      <c r="AO31647" s="1">
        <v>41579</v>
      </c>
      <c r="AP31647">
        <v>1497.34</v>
      </c>
      <c r="AR31647" s="1">
        <v>42156</v>
      </c>
    </row>
    <row r="31648" spans="1:44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s="2" t="s">
        <v>45</v>
      </c>
      <c r="G31648">
        <v>5.4199999999999998E-2</v>
      </c>
      <c r="H31648">
        <v>331.76</v>
      </c>
      <c r="I31648" s="2" t="s">
        <v>82</v>
      </c>
      <c r="J31648" s="2" t="s">
        <v>291</v>
      </c>
      <c r="K31648" s="2" t="s">
        <v>24373</v>
      </c>
      <c r="L31648" s="2" t="s">
        <v>66</v>
      </c>
      <c r="M31648" s="2" t="s">
        <v>80</v>
      </c>
      <c r="N31648">
        <v>105000</v>
      </c>
      <c r="O31648" s="2" t="s">
        <v>51</v>
      </c>
      <c r="P31648" s="1">
        <v>40787</v>
      </c>
      <c r="Q31648" s="2" t="s">
        <v>52</v>
      </c>
      <c r="R31648" s="2" t="s">
        <v>53</v>
      </c>
      <c r="S31648" s="2" t="s">
        <v>97</v>
      </c>
      <c r="T31648" s="2" t="s">
        <v>194</v>
      </c>
      <c r="U31648" s="2" t="s">
        <v>188</v>
      </c>
      <c r="V31648">
        <v>6.47</v>
      </c>
      <c r="W31648">
        <v>0</v>
      </c>
      <c r="X31648" s="1">
        <v>34547</v>
      </c>
      <c r="Y31648">
        <v>0</v>
      </c>
      <c r="Z31648">
        <v>7</v>
      </c>
      <c r="AA31648">
        <v>0</v>
      </c>
      <c r="AB31648">
        <v>58425</v>
      </c>
      <c r="AC31648">
        <v>1.2E-2</v>
      </c>
      <c r="AD31648">
        <v>22</v>
      </c>
      <c r="AE31648" s="2" t="s">
        <v>23</v>
      </c>
      <c r="AF31648">
        <v>0</v>
      </c>
      <c r="AG31648">
        <v>0</v>
      </c>
      <c r="AH31648">
        <v>11667.726129999999</v>
      </c>
      <c r="AI31648">
        <v>11667.73</v>
      </c>
      <c r="AJ31648">
        <v>11000</v>
      </c>
      <c r="AK31648">
        <v>667.73</v>
      </c>
      <c r="AL31648">
        <v>0</v>
      </c>
      <c r="AM31648">
        <v>0</v>
      </c>
      <c r="AN31648">
        <v>0</v>
      </c>
      <c r="AO31648" s="1">
        <v>41306</v>
      </c>
      <c r="AP31648">
        <v>6373.79</v>
      </c>
      <c r="AR31648" s="1">
        <v>41456</v>
      </c>
    </row>
    <row r="31649" spans="1:44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s="2" t="s">
        <v>110</v>
      </c>
      <c r="G31649">
        <v>0.13489999999999999</v>
      </c>
      <c r="H31649">
        <v>440.54</v>
      </c>
      <c r="I31649" s="2" t="s">
        <v>63</v>
      </c>
      <c r="J31649" s="2" t="s">
        <v>64</v>
      </c>
      <c r="K31649" s="2" t="s">
        <v>24374</v>
      </c>
      <c r="L31649" s="2" t="s">
        <v>72</v>
      </c>
      <c r="M31649" s="2" t="s">
        <v>50</v>
      </c>
      <c r="N31649">
        <v>46000</v>
      </c>
      <c r="O31649" s="2" t="s">
        <v>51</v>
      </c>
      <c r="P31649" s="1">
        <v>40787</v>
      </c>
      <c r="Q31649" s="2" t="s">
        <v>52</v>
      </c>
      <c r="R31649" s="2" t="s">
        <v>53</v>
      </c>
      <c r="S31649" s="2" t="s">
        <v>54</v>
      </c>
      <c r="T31649" s="2" t="s">
        <v>636</v>
      </c>
      <c r="U31649" s="2" t="s">
        <v>637</v>
      </c>
      <c r="V31649">
        <v>20.03</v>
      </c>
      <c r="W31649">
        <v>0</v>
      </c>
      <c r="X31649" s="1">
        <v>36161</v>
      </c>
      <c r="Y31649">
        <v>0</v>
      </c>
      <c r="Z31649">
        <v>12</v>
      </c>
      <c r="AA31649">
        <v>0</v>
      </c>
      <c r="AB31649">
        <v>23273</v>
      </c>
      <c r="AC31649">
        <v>0.65900000000000003</v>
      </c>
      <c r="AD31649">
        <v>21</v>
      </c>
      <c r="AE31649" s="2" t="s">
        <v>23</v>
      </c>
      <c r="AF31649">
        <v>0</v>
      </c>
      <c r="AG31649">
        <v>0</v>
      </c>
      <c r="AH31649">
        <v>24629.39241</v>
      </c>
      <c r="AI31649">
        <v>24597.24</v>
      </c>
      <c r="AJ31649">
        <v>19150</v>
      </c>
      <c r="AK31649">
        <v>5479.39</v>
      </c>
      <c r="AL31649">
        <v>0</v>
      </c>
      <c r="AM31649">
        <v>0</v>
      </c>
      <c r="AN31649">
        <v>0</v>
      </c>
      <c r="AO31649" s="1">
        <v>41760</v>
      </c>
      <c r="AP31649">
        <v>10989.72</v>
      </c>
      <c r="AR31649" s="1">
        <v>42461</v>
      </c>
    </row>
    <row r="31650" spans="1:44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s="2" t="s">
        <v>45</v>
      </c>
      <c r="G31650">
        <v>0.15989999999999999</v>
      </c>
      <c r="H31650">
        <v>281.22000000000003</v>
      </c>
      <c r="I31650" s="2" t="s">
        <v>84</v>
      </c>
      <c r="J31650" s="2" t="s">
        <v>85</v>
      </c>
      <c r="K31650" s="2" t="s">
        <v>17690</v>
      </c>
      <c r="L31650" s="2" t="s">
        <v>66</v>
      </c>
      <c r="M31650" s="2" t="s">
        <v>50</v>
      </c>
      <c r="N31650">
        <v>143400</v>
      </c>
      <c r="O31650" s="2" t="s">
        <v>51</v>
      </c>
      <c r="P31650" s="1">
        <v>40787</v>
      </c>
      <c r="Q31650" s="2" t="s">
        <v>52</v>
      </c>
      <c r="R31650" s="2" t="s">
        <v>53</v>
      </c>
      <c r="S31650" s="2" t="s">
        <v>54</v>
      </c>
      <c r="T31650" s="2" t="s">
        <v>431</v>
      </c>
      <c r="U31650" s="2" t="s">
        <v>192</v>
      </c>
      <c r="V31650">
        <v>16.690000000000001</v>
      </c>
      <c r="W31650">
        <v>1</v>
      </c>
      <c r="X31650" s="1">
        <v>29403</v>
      </c>
      <c r="Y31650">
        <v>0</v>
      </c>
      <c r="Z31650">
        <v>11</v>
      </c>
      <c r="AA31650">
        <v>0</v>
      </c>
      <c r="AB31650">
        <v>38963</v>
      </c>
      <c r="AC31650">
        <v>0.81</v>
      </c>
      <c r="AD31650">
        <v>31</v>
      </c>
      <c r="AE31650" s="2" t="s">
        <v>23</v>
      </c>
      <c r="AF31650">
        <v>0</v>
      </c>
      <c r="AG31650">
        <v>0</v>
      </c>
      <c r="AH31650">
        <v>10123.772010000001</v>
      </c>
      <c r="AI31650">
        <v>10123.77</v>
      </c>
      <c r="AJ31650">
        <v>8000</v>
      </c>
      <c r="AK31650">
        <v>2123.77</v>
      </c>
      <c r="AL31650">
        <v>0</v>
      </c>
      <c r="AM31650">
        <v>0</v>
      </c>
      <c r="AN31650">
        <v>0</v>
      </c>
      <c r="AO31650" s="1">
        <v>41883</v>
      </c>
      <c r="AP31650">
        <v>298.52</v>
      </c>
      <c r="AR31650" s="1">
        <v>42491</v>
      </c>
    </row>
    <row r="31651" spans="1:44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s="2" t="s">
        <v>45</v>
      </c>
      <c r="G31651">
        <v>0.15989999999999999</v>
      </c>
      <c r="H31651">
        <v>456.98</v>
      </c>
      <c r="I31651" s="2" t="s">
        <v>84</v>
      </c>
      <c r="J31651" s="2" t="s">
        <v>85</v>
      </c>
      <c r="K31651" s="2" t="s">
        <v>24375</v>
      </c>
      <c r="L31651" s="2" t="s">
        <v>77</v>
      </c>
      <c r="M31651" s="2" t="s">
        <v>50</v>
      </c>
      <c r="N31651">
        <v>120000</v>
      </c>
      <c r="O31651" s="2" t="s">
        <v>59</v>
      </c>
      <c r="P31651" s="1">
        <v>40787</v>
      </c>
      <c r="Q31651" s="2" t="s">
        <v>88</v>
      </c>
      <c r="R31651" s="2" t="s">
        <v>53</v>
      </c>
      <c r="S31651" s="2" t="s">
        <v>54</v>
      </c>
      <c r="T31651" s="2" t="s">
        <v>253</v>
      </c>
      <c r="U31651" s="2" t="s">
        <v>90</v>
      </c>
      <c r="V31651">
        <v>24.8</v>
      </c>
      <c r="W31651">
        <v>0</v>
      </c>
      <c r="X31651" s="1">
        <v>37987</v>
      </c>
      <c r="Y31651">
        <v>0</v>
      </c>
      <c r="Z31651">
        <v>9</v>
      </c>
      <c r="AA31651">
        <v>1</v>
      </c>
      <c r="AB31651">
        <v>28912</v>
      </c>
      <c r="AC31651">
        <v>0.502</v>
      </c>
      <c r="AD31651">
        <v>22</v>
      </c>
      <c r="AE31651" s="2" t="s">
        <v>23</v>
      </c>
      <c r="AF31651">
        <v>0</v>
      </c>
      <c r="AG31651">
        <v>0</v>
      </c>
      <c r="AH31651">
        <v>6894.04</v>
      </c>
      <c r="AI31651">
        <v>6894.04</v>
      </c>
      <c r="AJ31651">
        <v>4323.1499999999996</v>
      </c>
      <c r="AK31651">
        <v>2056.09</v>
      </c>
      <c r="AL31651">
        <v>0</v>
      </c>
      <c r="AM31651">
        <v>514.79999999999995</v>
      </c>
      <c r="AN31651">
        <v>5.1100000000000003</v>
      </c>
      <c r="AO31651" s="1">
        <v>41214</v>
      </c>
      <c r="AP31651">
        <v>456.98</v>
      </c>
      <c r="AR31651" s="1">
        <v>41365</v>
      </c>
    </row>
    <row r="31652" spans="1:44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s="2" t="s">
        <v>45</v>
      </c>
      <c r="G31652">
        <v>5.4199999999999998E-2</v>
      </c>
      <c r="H31652">
        <v>96.52</v>
      </c>
      <c r="I31652" s="2" t="s">
        <v>82</v>
      </c>
      <c r="J31652" s="2" t="s">
        <v>291</v>
      </c>
      <c r="K31652" s="2" t="s">
        <v>334</v>
      </c>
      <c r="L31652" s="2" t="s">
        <v>66</v>
      </c>
      <c r="M31652" s="2" t="s">
        <v>80</v>
      </c>
      <c r="N31652">
        <v>63996</v>
      </c>
      <c r="O31652" s="2" t="s">
        <v>59</v>
      </c>
      <c r="P31652" s="1">
        <v>40787</v>
      </c>
      <c r="Q31652" s="2" t="s">
        <v>52</v>
      </c>
      <c r="R31652" s="2" t="s">
        <v>53</v>
      </c>
      <c r="S31652" s="2" t="s">
        <v>97</v>
      </c>
      <c r="T31652" s="2" t="s">
        <v>1695</v>
      </c>
      <c r="U31652" s="2" t="s">
        <v>421</v>
      </c>
      <c r="V31652">
        <v>6.51</v>
      </c>
      <c r="W31652">
        <v>0</v>
      </c>
      <c r="X31652" s="1">
        <v>32021</v>
      </c>
      <c r="Y31652">
        <v>0</v>
      </c>
      <c r="Z31652">
        <v>9</v>
      </c>
      <c r="AA31652">
        <v>0</v>
      </c>
      <c r="AB31652">
        <v>41056</v>
      </c>
      <c r="AC31652">
        <v>0.89200000000000002</v>
      </c>
      <c r="AD31652">
        <v>26</v>
      </c>
      <c r="AE31652" s="2" t="s">
        <v>23</v>
      </c>
      <c r="AF31652">
        <v>0</v>
      </c>
      <c r="AG31652">
        <v>0</v>
      </c>
      <c r="AH31652">
        <v>3467.9235170000002</v>
      </c>
      <c r="AI31652">
        <v>3467.92</v>
      </c>
      <c r="AJ31652">
        <v>3200</v>
      </c>
      <c r="AK31652">
        <v>267.92</v>
      </c>
      <c r="AL31652">
        <v>0</v>
      </c>
      <c r="AM31652">
        <v>0</v>
      </c>
      <c r="AN31652">
        <v>0</v>
      </c>
      <c r="AO31652" s="1">
        <v>41730</v>
      </c>
      <c r="AP31652">
        <v>580.21</v>
      </c>
      <c r="AR31652" s="1">
        <v>42491</v>
      </c>
    </row>
    <row r="31653" spans="1:44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s="2" t="s">
        <v>45</v>
      </c>
      <c r="G31653">
        <v>0.15229999999999999</v>
      </c>
      <c r="H31653">
        <v>180.85</v>
      </c>
      <c r="I31653" s="2" t="s">
        <v>63</v>
      </c>
      <c r="J31653" s="2" t="s">
        <v>79</v>
      </c>
      <c r="K31653" s="2" t="s">
        <v>24376</v>
      </c>
      <c r="L31653" s="2" t="s">
        <v>158</v>
      </c>
      <c r="M31653" s="2" t="s">
        <v>80</v>
      </c>
      <c r="N31653">
        <v>35000</v>
      </c>
      <c r="O31653" s="2" t="s">
        <v>51</v>
      </c>
      <c r="P31653" s="1">
        <v>40787</v>
      </c>
      <c r="Q31653" s="2" t="s">
        <v>52</v>
      </c>
      <c r="R31653" s="2" t="s">
        <v>53</v>
      </c>
      <c r="S31653" s="2" t="s">
        <v>54</v>
      </c>
      <c r="T31653" s="2" t="s">
        <v>907</v>
      </c>
      <c r="U31653" s="2" t="s">
        <v>781</v>
      </c>
      <c r="V31653">
        <v>17.66</v>
      </c>
      <c r="W31653">
        <v>0</v>
      </c>
      <c r="X31653" s="1">
        <v>37438</v>
      </c>
      <c r="Y31653">
        <v>2</v>
      </c>
      <c r="Z31653">
        <v>4</v>
      </c>
      <c r="AA31653">
        <v>0</v>
      </c>
      <c r="AB31653">
        <v>376</v>
      </c>
      <c r="AC31653">
        <v>0.752</v>
      </c>
      <c r="AD31653">
        <v>9</v>
      </c>
      <c r="AE31653" s="2" t="s">
        <v>23</v>
      </c>
      <c r="AF31653">
        <v>0</v>
      </c>
      <c r="AG31653">
        <v>0</v>
      </c>
      <c r="AH31653">
        <v>5940.1467759999996</v>
      </c>
      <c r="AI31653">
        <v>5940.15</v>
      </c>
      <c r="AJ31653">
        <v>5200</v>
      </c>
      <c r="AK31653">
        <v>740.15</v>
      </c>
      <c r="AL31653">
        <v>0</v>
      </c>
      <c r="AM31653">
        <v>0</v>
      </c>
      <c r="AN31653">
        <v>0</v>
      </c>
      <c r="AO31653" s="1">
        <v>41275</v>
      </c>
      <c r="AP31653">
        <v>1241.8499999999999</v>
      </c>
      <c r="AR31653" s="1">
        <v>42156</v>
      </c>
    </row>
    <row r="31654" spans="1:44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s="2" t="s">
        <v>45</v>
      </c>
      <c r="G31654">
        <v>6.9900000000000004E-2</v>
      </c>
      <c r="H31654">
        <v>246.99</v>
      </c>
      <c r="I31654" s="2" t="s">
        <v>82</v>
      </c>
      <c r="J31654" s="2" t="s">
        <v>120</v>
      </c>
      <c r="K31654" s="2" t="s">
        <v>24377</v>
      </c>
      <c r="L31654" s="2" t="s">
        <v>49</v>
      </c>
      <c r="M31654" s="2" t="s">
        <v>80</v>
      </c>
      <c r="N31654">
        <v>93000</v>
      </c>
      <c r="O31654" s="2" t="s">
        <v>1743</v>
      </c>
      <c r="P31654" s="1">
        <v>40787</v>
      </c>
      <c r="Q31654" s="2" t="s">
        <v>52</v>
      </c>
      <c r="R31654" s="2" t="s">
        <v>53</v>
      </c>
      <c r="S31654" s="2" t="s">
        <v>60</v>
      </c>
      <c r="T31654" s="2" t="s">
        <v>1045</v>
      </c>
      <c r="U31654" s="2" t="s">
        <v>192</v>
      </c>
      <c r="V31654">
        <v>13.47</v>
      </c>
      <c r="W31654">
        <v>0</v>
      </c>
      <c r="X31654" s="1">
        <v>34213</v>
      </c>
      <c r="Y31654">
        <v>1</v>
      </c>
      <c r="Z31654">
        <v>11</v>
      </c>
      <c r="AA31654">
        <v>0</v>
      </c>
      <c r="AB31654">
        <v>48124</v>
      </c>
      <c r="AC31654">
        <v>0.187</v>
      </c>
      <c r="AD31654">
        <v>23</v>
      </c>
      <c r="AE31654" s="2" t="s">
        <v>23</v>
      </c>
      <c r="AF31654">
        <v>0</v>
      </c>
      <c r="AG31654">
        <v>0</v>
      </c>
      <c r="AH31654">
        <v>8301.8006119999991</v>
      </c>
      <c r="AI31654">
        <v>8301.7999999999993</v>
      </c>
      <c r="AJ31654">
        <v>8000</v>
      </c>
      <c r="AK31654">
        <v>301.8</v>
      </c>
      <c r="AL31654">
        <v>0</v>
      </c>
      <c r="AM31654">
        <v>0</v>
      </c>
      <c r="AN31654">
        <v>0</v>
      </c>
      <c r="AO31654" s="1">
        <v>41000</v>
      </c>
      <c r="AP31654">
        <v>6820.57</v>
      </c>
      <c r="AR31654" s="1">
        <v>41000</v>
      </c>
    </row>
    <row r="31655" spans="1:44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s="2" t="s">
        <v>110</v>
      </c>
      <c r="G31655">
        <v>0.11990000000000001</v>
      </c>
      <c r="H31655">
        <v>373.63</v>
      </c>
      <c r="I31655" s="2" t="s">
        <v>46</v>
      </c>
      <c r="J31655" s="2" t="s">
        <v>57</v>
      </c>
      <c r="K31655" s="2" t="s">
        <v>24378</v>
      </c>
      <c r="L31655" s="2" t="s">
        <v>77</v>
      </c>
      <c r="M31655" s="2" t="s">
        <v>80</v>
      </c>
      <c r="N31655">
        <v>140000</v>
      </c>
      <c r="O31655" s="2" t="s">
        <v>51</v>
      </c>
      <c r="P31655" s="1">
        <v>40787</v>
      </c>
      <c r="Q31655" s="2" t="s">
        <v>52</v>
      </c>
      <c r="R31655" s="2" t="s">
        <v>53</v>
      </c>
      <c r="S31655" s="2" t="s">
        <v>54</v>
      </c>
      <c r="T31655" s="2" t="s">
        <v>542</v>
      </c>
      <c r="U31655" s="2" t="s">
        <v>56</v>
      </c>
      <c r="V31655">
        <v>17.22</v>
      </c>
      <c r="W31655">
        <v>0</v>
      </c>
      <c r="X31655" s="1">
        <v>32448</v>
      </c>
      <c r="Y31655">
        <v>0</v>
      </c>
      <c r="Z31655">
        <v>20</v>
      </c>
      <c r="AA31655">
        <v>0</v>
      </c>
      <c r="AB31655">
        <v>48231</v>
      </c>
      <c r="AC31655">
        <v>0.65900000000000003</v>
      </c>
      <c r="AD31655">
        <v>33</v>
      </c>
      <c r="AE31655" s="2" t="s">
        <v>23</v>
      </c>
      <c r="AF31655">
        <v>0</v>
      </c>
      <c r="AG31655">
        <v>0</v>
      </c>
      <c r="AH31655">
        <v>21805.759979999999</v>
      </c>
      <c r="AI31655">
        <v>21773.31</v>
      </c>
      <c r="AJ31655">
        <v>16800</v>
      </c>
      <c r="AK31655">
        <v>5005.76</v>
      </c>
      <c r="AL31655">
        <v>0</v>
      </c>
      <c r="AM31655">
        <v>0</v>
      </c>
      <c r="AN31655">
        <v>0</v>
      </c>
      <c r="AO31655" s="1">
        <v>42095</v>
      </c>
      <c r="AP31655">
        <v>4285.24</v>
      </c>
      <c r="AR31655" s="1">
        <v>42095</v>
      </c>
    </row>
    <row r="31656" spans="1:44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s="2" t="s">
        <v>45</v>
      </c>
      <c r="G31656">
        <v>8.4900000000000003E-2</v>
      </c>
      <c r="H31656">
        <v>473.45</v>
      </c>
      <c r="I31656" s="2" t="s">
        <v>82</v>
      </c>
      <c r="J31656" s="2" t="s">
        <v>83</v>
      </c>
      <c r="K31656" s="2" t="s">
        <v>48</v>
      </c>
      <c r="L31656" s="2" t="s">
        <v>2348</v>
      </c>
      <c r="M31656" s="2" t="s">
        <v>50</v>
      </c>
      <c r="N31656">
        <v>47000</v>
      </c>
      <c r="O31656" s="2" t="s">
        <v>51</v>
      </c>
      <c r="P31656" s="1">
        <v>40787</v>
      </c>
      <c r="Q31656" s="2" t="s">
        <v>52</v>
      </c>
      <c r="R31656" s="2" t="s">
        <v>53</v>
      </c>
      <c r="S31656" s="2" t="s">
        <v>60</v>
      </c>
      <c r="T31656" s="2" t="s">
        <v>563</v>
      </c>
      <c r="U31656" s="2" t="s">
        <v>56</v>
      </c>
      <c r="V31656">
        <v>22.16</v>
      </c>
      <c r="W31656">
        <v>0</v>
      </c>
      <c r="X31656" s="1">
        <v>36861</v>
      </c>
      <c r="Y31656">
        <v>0</v>
      </c>
      <c r="Z31656">
        <v>5</v>
      </c>
      <c r="AA31656">
        <v>0</v>
      </c>
      <c r="AB31656">
        <v>16554</v>
      </c>
      <c r="AC31656">
        <v>0.69799999999999995</v>
      </c>
      <c r="AD31656">
        <v>13</v>
      </c>
      <c r="AE31656" s="2" t="s">
        <v>23</v>
      </c>
      <c r="AF31656">
        <v>0</v>
      </c>
      <c r="AG31656">
        <v>0</v>
      </c>
      <c r="AH31656">
        <v>17043.936989999998</v>
      </c>
      <c r="AI31656">
        <v>17043.939999999999</v>
      </c>
      <c r="AJ31656">
        <v>15000</v>
      </c>
      <c r="AK31656">
        <v>2043.94</v>
      </c>
      <c r="AL31656">
        <v>0</v>
      </c>
      <c r="AM31656">
        <v>0</v>
      </c>
      <c r="AN31656">
        <v>0</v>
      </c>
      <c r="AO31656" s="1">
        <v>41883</v>
      </c>
      <c r="AP31656">
        <v>484.13</v>
      </c>
      <c r="AR31656" s="1">
        <v>42491</v>
      </c>
    </row>
    <row r="31657" spans="1:44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s="2" t="s">
        <v>110</v>
      </c>
      <c r="G31657">
        <v>0.12989999999999999</v>
      </c>
      <c r="H31657">
        <v>531.74</v>
      </c>
      <c r="I31657" s="2" t="s">
        <v>63</v>
      </c>
      <c r="J31657" s="2" t="s">
        <v>127</v>
      </c>
      <c r="K31657" s="2" t="s">
        <v>24379</v>
      </c>
      <c r="L31657" s="2" t="s">
        <v>158</v>
      </c>
      <c r="M31657" s="2" t="s">
        <v>80</v>
      </c>
      <c r="N31657">
        <v>155000</v>
      </c>
      <c r="O31657" s="2" t="s">
        <v>51</v>
      </c>
      <c r="P31657" s="1">
        <v>40787</v>
      </c>
      <c r="Q31657" s="2" t="s">
        <v>52</v>
      </c>
      <c r="R31657" s="2" t="s">
        <v>53</v>
      </c>
      <c r="S31657" s="2" t="s">
        <v>54</v>
      </c>
      <c r="T31657" s="2" t="s">
        <v>124</v>
      </c>
      <c r="U31657" s="2" t="s">
        <v>125</v>
      </c>
      <c r="V31657">
        <v>18.84</v>
      </c>
      <c r="W31657">
        <v>0</v>
      </c>
      <c r="X31657" s="1">
        <v>34182</v>
      </c>
      <c r="Y31657">
        <v>0</v>
      </c>
      <c r="Z31657">
        <v>22</v>
      </c>
      <c r="AA31657">
        <v>0</v>
      </c>
      <c r="AB31657">
        <v>47812</v>
      </c>
      <c r="AC31657">
        <v>0.48799999999999999</v>
      </c>
      <c r="AD31657">
        <v>44</v>
      </c>
      <c r="AE31657" s="2" t="s">
        <v>23</v>
      </c>
      <c r="AF31657">
        <v>0</v>
      </c>
      <c r="AG31657">
        <v>0</v>
      </c>
      <c r="AH31657">
        <v>30487.129970000002</v>
      </c>
      <c r="AI31657">
        <v>30421.919999999998</v>
      </c>
      <c r="AJ31657">
        <v>23375</v>
      </c>
      <c r="AK31657">
        <v>7112.13</v>
      </c>
      <c r="AL31657">
        <v>0</v>
      </c>
      <c r="AM31657">
        <v>0</v>
      </c>
      <c r="AN31657">
        <v>0</v>
      </c>
      <c r="AO31657" s="1">
        <v>42095</v>
      </c>
      <c r="AP31657">
        <v>555.04</v>
      </c>
      <c r="AR31657" s="1">
        <v>42095</v>
      </c>
    </row>
    <row r="31658" spans="1:44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s="2" t="s">
        <v>110</v>
      </c>
      <c r="G31658">
        <v>0.1527</v>
      </c>
      <c r="H31658">
        <v>358.98</v>
      </c>
      <c r="I31658" s="2" t="s">
        <v>63</v>
      </c>
      <c r="J31658" s="2" t="s">
        <v>106</v>
      </c>
      <c r="K31658" s="2" t="s">
        <v>24380</v>
      </c>
      <c r="L31658" s="2" t="s">
        <v>72</v>
      </c>
      <c r="M31658" s="2" t="s">
        <v>80</v>
      </c>
      <c r="N31658">
        <v>32976</v>
      </c>
      <c r="O31658" s="2" t="s">
        <v>59</v>
      </c>
      <c r="P31658" s="1">
        <v>40848</v>
      </c>
      <c r="Q31658" s="2" t="s">
        <v>88</v>
      </c>
      <c r="R31658" s="2" t="s">
        <v>53</v>
      </c>
      <c r="S31658" s="2" t="s">
        <v>54</v>
      </c>
      <c r="T31658" s="2" t="s">
        <v>3155</v>
      </c>
      <c r="U31658" s="2" t="s">
        <v>763</v>
      </c>
      <c r="V31658">
        <v>17.899999999999999</v>
      </c>
      <c r="W31658">
        <v>0</v>
      </c>
      <c r="X31658" s="1">
        <v>36069</v>
      </c>
      <c r="Y31658">
        <v>1</v>
      </c>
      <c r="Z31658">
        <v>14</v>
      </c>
      <c r="AA31658">
        <v>0</v>
      </c>
      <c r="AB31658">
        <v>7956</v>
      </c>
      <c r="AC31658">
        <v>0.56799999999999995</v>
      </c>
      <c r="AD31658">
        <v>37</v>
      </c>
      <c r="AE31658" s="2" t="s">
        <v>23</v>
      </c>
      <c r="AF31658">
        <v>0</v>
      </c>
      <c r="AG31658">
        <v>0</v>
      </c>
      <c r="AH31658">
        <v>11704.26</v>
      </c>
      <c r="AI31658">
        <v>11684.87</v>
      </c>
      <c r="AJ31658">
        <v>5812.65</v>
      </c>
      <c r="AK31658">
        <v>4597.7700000000004</v>
      </c>
      <c r="AL31658">
        <v>0</v>
      </c>
      <c r="AM31658">
        <v>1293.8399999999999</v>
      </c>
      <c r="AN31658">
        <v>12.9384</v>
      </c>
      <c r="AO31658" s="1">
        <v>41791</v>
      </c>
      <c r="AP31658">
        <v>79.290000000000006</v>
      </c>
      <c r="AR31658" s="1">
        <v>41883</v>
      </c>
    </row>
    <row r="31659" spans="1:44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s="2" t="s">
        <v>110</v>
      </c>
      <c r="G31659">
        <v>0.11990000000000001</v>
      </c>
      <c r="H31659">
        <v>399.76</v>
      </c>
      <c r="I31659" s="2" t="s">
        <v>46</v>
      </c>
      <c r="J31659" s="2" t="s">
        <v>57</v>
      </c>
      <c r="K31659" s="2" t="s">
        <v>1517</v>
      </c>
      <c r="L31659" s="2" t="s">
        <v>66</v>
      </c>
      <c r="M31659" s="2" t="s">
        <v>80</v>
      </c>
      <c r="N31659">
        <v>55800</v>
      </c>
      <c r="O31659" s="2" t="s">
        <v>51</v>
      </c>
      <c r="P31659" s="1">
        <v>40787</v>
      </c>
      <c r="Q31659" s="2" t="s">
        <v>52</v>
      </c>
      <c r="R31659" s="2" t="s">
        <v>53</v>
      </c>
      <c r="S31659" s="2" t="s">
        <v>60</v>
      </c>
      <c r="T31659" s="2" t="s">
        <v>1308</v>
      </c>
      <c r="U31659" s="2" t="s">
        <v>192</v>
      </c>
      <c r="V31659">
        <v>18.899999999999999</v>
      </c>
      <c r="W31659">
        <v>0</v>
      </c>
      <c r="X31659" s="1">
        <v>31382</v>
      </c>
      <c r="Y31659">
        <v>2</v>
      </c>
      <c r="Z31659">
        <v>9</v>
      </c>
      <c r="AA31659">
        <v>0</v>
      </c>
      <c r="AB31659">
        <v>20878</v>
      </c>
      <c r="AC31659">
        <v>0.45</v>
      </c>
      <c r="AD31659">
        <v>39</v>
      </c>
      <c r="AE31659" s="2" t="s">
        <v>23</v>
      </c>
      <c r="AF31659">
        <v>0</v>
      </c>
      <c r="AG31659">
        <v>0</v>
      </c>
      <c r="AH31659">
        <v>23690.550029999999</v>
      </c>
      <c r="AI31659">
        <v>23657.599999999999</v>
      </c>
      <c r="AJ31659">
        <v>17975</v>
      </c>
      <c r="AK31659">
        <v>5715.55</v>
      </c>
      <c r="AL31659">
        <v>0</v>
      </c>
      <c r="AM31659">
        <v>0</v>
      </c>
      <c r="AN31659">
        <v>0</v>
      </c>
      <c r="AO31659" s="1">
        <v>42248</v>
      </c>
      <c r="AP31659">
        <v>4933.24</v>
      </c>
      <c r="AR31659" s="1">
        <v>42339</v>
      </c>
    </row>
    <row r="31660" spans="1:44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s="2" t="s">
        <v>45</v>
      </c>
      <c r="G31660">
        <v>0.12989999999999999</v>
      </c>
      <c r="H31660">
        <v>475.86</v>
      </c>
      <c r="I31660" s="2" t="s">
        <v>63</v>
      </c>
      <c r="J31660" s="2" t="s">
        <v>127</v>
      </c>
      <c r="K31660" s="2" t="s">
        <v>24381</v>
      </c>
      <c r="L31660" s="2" t="s">
        <v>72</v>
      </c>
      <c r="M31660" s="2" t="s">
        <v>80</v>
      </c>
      <c r="N31660">
        <v>44400</v>
      </c>
      <c r="O31660" s="2" t="s">
        <v>51</v>
      </c>
      <c r="P31660" s="1">
        <v>40787</v>
      </c>
      <c r="Q31660" s="2" t="s">
        <v>52</v>
      </c>
      <c r="R31660" s="2" t="s">
        <v>53</v>
      </c>
      <c r="S31660" s="2" t="s">
        <v>54</v>
      </c>
      <c r="T31660" s="2" t="s">
        <v>319</v>
      </c>
      <c r="U31660" s="2" t="s">
        <v>309</v>
      </c>
      <c r="V31660">
        <v>22.24</v>
      </c>
      <c r="W31660">
        <v>0</v>
      </c>
      <c r="X31660" s="1">
        <v>34213</v>
      </c>
      <c r="Y31660">
        <v>1</v>
      </c>
      <c r="Z31660">
        <v>11</v>
      </c>
      <c r="AA31660">
        <v>1</v>
      </c>
      <c r="AB31660">
        <v>4728</v>
      </c>
      <c r="AC31660">
        <v>0.67500000000000004</v>
      </c>
      <c r="AD31660">
        <v>34</v>
      </c>
      <c r="AE31660" s="2" t="s">
        <v>23</v>
      </c>
      <c r="AF31660">
        <v>0</v>
      </c>
      <c r="AG31660">
        <v>0</v>
      </c>
      <c r="AH31660">
        <v>17130.918010000001</v>
      </c>
      <c r="AI31660">
        <v>17130.919999999998</v>
      </c>
      <c r="AJ31660">
        <v>14125</v>
      </c>
      <c r="AK31660">
        <v>3005.92</v>
      </c>
      <c r="AL31660">
        <v>0</v>
      </c>
      <c r="AM31660">
        <v>0</v>
      </c>
      <c r="AN31660">
        <v>0</v>
      </c>
      <c r="AO31660" s="1">
        <v>41883</v>
      </c>
      <c r="AP31660">
        <v>488.46</v>
      </c>
      <c r="AR31660" s="1">
        <v>41883</v>
      </c>
    </row>
    <row r="31661" spans="1:44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s="2" t="s">
        <v>110</v>
      </c>
      <c r="G31661">
        <v>0.18790000000000001</v>
      </c>
      <c r="H31661">
        <v>408.04</v>
      </c>
      <c r="I31661" s="2" t="s">
        <v>140</v>
      </c>
      <c r="J31661" s="2" t="s">
        <v>513</v>
      </c>
      <c r="K31661" s="2" t="s">
        <v>3133</v>
      </c>
      <c r="L31661" s="2" t="s">
        <v>143</v>
      </c>
      <c r="M31661" s="2" t="s">
        <v>80</v>
      </c>
      <c r="N31661">
        <v>47000</v>
      </c>
      <c r="O31661" s="2" t="s">
        <v>51</v>
      </c>
      <c r="P31661" s="1">
        <v>40787</v>
      </c>
      <c r="Q31661" s="2" t="s">
        <v>52</v>
      </c>
      <c r="R31661" s="2" t="s">
        <v>53</v>
      </c>
      <c r="S31661" s="2" t="s">
        <v>123</v>
      </c>
      <c r="T31661" s="2" t="s">
        <v>590</v>
      </c>
      <c r="U31661" s="2" t="s">
        <v>69</v>
      </c>
      <c r="V31661">
        <v>17</v>
      </c>
      <c r="W31661">
        <v>0</v>
      </c>
      <c r="X31661" s="1">
        <v>36373</v>
      </c>
      <c r="Y31661">
        <v>0</v>
      </c>
      <c r="Z31661">
        <v>4</v>
      </c>
      <c r="AA31661">
        <v>0</v>
      </c>
      <c r="AB31661">
        <v>19736</v>
      </c>
      <c r="AC31661">
        <v>0.96299999999999997</v>
      </c>
      <c r="AD31661">
        <v>12</v>
      </c>
      <c r="AE31661" s="2" t="s">
        <v>23</v>
      </c>
      <c r="AF31661">
        <v>0</v>
      </c>
      <c r="AG31661">
        <v>0</v>
      </c>
      <c r="AH31661">
        <v>22101.620849999999</v>
      </c>
      <c r="AI31661">
        <v>22066.65</v>
      </c>
      <c r="AJ31661">
        <v>15800</v>
      </c>
      <c r="AK31661">
        <v>6301.62</v>
      </c>
      <c r="AL31661">
        <v>0</v>
      </c>
      <c r="AM31661">
        <v>0</v>
      </c>
      <c r="AN31661">
        <v>0</v>
      </c>
      <c r="AO31661" s="1">
        <v>41730</v>
      </c>
      <c r="AP31661">
        <v>9876.89</v>
      </c>
      <c r="AR31661" s="1">
        <v>41730</v>
      </c>
    </row>
    <row r="31662" spans="1:44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s="2" t="s">
        <v>110</v>
      </c>
      <c r="G31662">
        <v>9.9900000000000003E-2</v>
      </c>
      <c r="H31662">
        <v>424.85</v>
      </c>
      <c r="I31662" s="2" t="s">
        <v>46</v>
      </c>
      <c r="J31662" s="2" t="s">
        <v>91</v>
      </c>
      <c r="K31662" s="2" t="s">
        <v>24382</v>
      </c>
      <c r="L31662" s="2" t="s">
        <v>143</v>
      </c>
      <c r="M31662" s="2" t="s">
        <v>80</v>
      </c>
      <c r="N31662">
        <v>87500</v>
      </c>
      <c r="O31662" s="2" t="s">
        <v>51</v>
      </c>
      <c r="P31662" s="1">
        <v>40787</v>
      </c>
      <c r="Q31662" s="2" t="s">
        <v>52</v>
      </c>
      <c r="R31662" s="2" t="s">
        <v>53</v>
      </c>
      <c r="S31662" s="2" t="s">
        <v>54</v>
      </c>
      <c r="T31662" s="2" t="s">
        <v>191</v>
      </c>
      <c r="U31662" s="2" t="s">
        <v>192</v>
      </c>
      <c r="V31662">
        <v>14.21</v>
      </c>
      <c r="W31662">
        <v>0</v>
      </c>
      <c r="X31662" s="1">
        <v>28369</v>
      </c>
      <c r="Y31662">
        <v>0</v>
      </c>
      <c r="Z31662">
        <v>14</v>
      </c>
      <c r="AA31662">
        <v>0</v>
      </c>
      <c r="AB31662">
        <v>13171</v>
      </c>
      <c r="AC31662">
        <v>0.15</v>
      </c>
      <c r="AD31662">
        <v>25</v>
      </c>
      <c r="AE31662" s="2" t="s">
        <v>23</v>
      </c>
      <c r="AF31662">
        <v>0</v>
      </c>
      <c r="AG31662">
        <v>0</v>
      </c>
      <c r="AH31662">
        <v>25027.119999999999</v>
      </c>
      <c r="AI31662">
        <v>24651.71</v>
      </c>
      <c r="AJ31662">
        <v>20000</v>
      </c>
      <c r="AK31662">
        <v>5027.12</v>
      </c>
      <c r="AL31662">
        <v>0</v>
      </c>
      <c r="AM31662">
        <v>0</v>
      </c>
      <c r="AN31662">
        <v>0</v>
      </c>
      <c r="AO31662" s="1">
        <v>42156</v>
      </c>
      <c r="AP31662">
        <v>2348.61</v>
      </c>
      <c r="AR31662" s="1">
        <v>42156</v>
      </c>
    </row>
    <row r="31663" spans="1:44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s="2" t="s">
        <v>45</v>
      </c>
      <c r="G31663">
        <v>0.13489999999999999</v>
      </c>
      <c r="H31663">
        <v>644.67999999999995</v>
      </c>
      <c r="I31663" s="2" t="s">
        <v>63</v>
      </c>
      <c r="J31663" s="2" t="s">
        <v>64</v>
      </c>
      <c r="K31663" s="2" t="s">
        <v>24383</v>
      </c>
      <c r="L31663" s="2" t="s">
        <v>66</v>
      </c>
      <c r="M31663" s="2" t="s">
        <v>80</v>
      </c>
      <c r="N31663">
        <v>115000</v>
      </c>
      <c r="O31663" s="2" t="s">
        <v>51</v>
      </c>
      <c r="P31663" s="1">
        <v>40787</v>
      </c>
      <c r="Q31663" s="2" t="s">
        <v>52</v>
      </c>
      <c r="R31663" s="2" t="s">
        <v>53</v>
      </c>
      <c r="S31663" s="2" t="s">
        <v>54</v>
      </c>
      <c r="T31663" s="2" t="s">
        <v>1189</v>
      </c>
      <c r="U31663" s="2" t="s">
        <v>56</v>
      </c>
      <c r="V31663">
        <v>6.62</v>
      </c>
      <c r="W31663">
        <v>0</v>
      </c>
      <c r="X31663" s="1">
        <v>30195</v>
      </c>
      <c r="Y31663">
        <v>0</v>
      </c>
      <c r="Z31663">
        <v>5</v>
      </c>
      <c r="AA31663">
        <v>0</v>
      </c>
      <c r="AB31663">
        <v>19521</v>
      </c>
      <c r="AC31663">
        <v>0.85599999999999998</v>
      </c>
      <c r="AD31663">
        <v>22</v>
      </c>
      <c r="AE31663" s="2" t="s">
        <v>23</v>
      </c>
      <c r="AF31663">
        <v>0</v>
      </c>
      <c r="AG31663">
        <v>0</v>
      </c>
      <c r="AH31663">
        <v>23208.416730000001</v>
      </c>
      <c r="AI31663">
        <v>23208.42</v>
      </c>
      <c r="AJ31663">
        <v>19000</v>
      </c>
      <c r="AK31663">
        <v>4208.42</v>
      </c>
      <c r="AL31663">
        <v>0</v>
      </c>
      <c r="AM31663">
        <v>0</v>
      </c>
      <c r="AN31663">
        <v>0</v>
      </c>
      <c r="AO31663" s="1">
        <v>41883</v>
      </c>
      <c r="AP31663">
        <v>698.9</v>
      </c>
      <c r="AR31663" s="1">
        <v>41883</v>
      </c>
    </row>
    <row r="31664" spans="1:44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s="2" t="s">
        <v>45</v>
      </c>
      <c r="G31664">
        <v>0.1149</v>
      </c>
      <c r="H31664">
        <v>494.57</v>
      </c>
      <c r="I31664" s="2" t="s">
        <v>46</v>
      </c>
      <c r="J31664" s="2" t="s">
        <v>47</v>
      </c>
      <c r="K31664" s="2" t="s">
        <v>48</v>
      </c>
      <c r="L31664" s="2" t="s">
        <v>2348</v>
      </c>
      <c r="M31664" s="2" t="s">
        <v>80</v>
      </c>
      <c r="N31664">
        <v>109000</v>
      </c>
      <c r="O31664" s="2" t="s">
        <v>51</v>
      </c>
      <c r="P31664" s="1">
        <v>40787</v>
      </c>
      <c r="Q31664" s="2" t="s">
        <v>52</v>
      </c>
      <c r="R31664" s="2" t="s">
        <v>53</v>
      </c>
      <c r="S31664" s="2" t="s">
        <v>171</v>
      </c>
      <c r="T31664" s="2" t="s">
        <v>834</v>
      </c>
      <c r="U31664" s="2" t="s">
        <v>56</v>
      </c>
      <c r="V31664">
        <v>22.41</v>
      </c>
      <c r="W31664">
        <v>1</v>
      </c>
      <c r="X31664" s="1">
        <v>29129</v>
      </c>
      <c r="Y31664">
        <v>0</v>
      </c>
      <c r="Z31664">
        <v>15</v>
      </c>
      <c r="AA31664">
        <v>0</v>
      </c>
      <c r="AB31664">
        <v>33309</v>
      </c>
      <c r="AC31664">
        <v>0.76400000000000001</v>
      </c>
      <c r="AD31664">
        <v>30</v>
      </c>
      <c r="AE31664" s="2" t="s">
        <v>23</v>
      </c>
      <c r="AF31664">
        <v>0</v>
      </c>
      <c r="AG31664">
        <v>0</v>
      </c>
      <c r="AH31664">
        <v>17393.618989999999</v>
      </c>
      <c r="AI31664">
        <v>17393.62</v>
      </c>
      <c r="AJ31664">
        <v>15000</v>
      </c>
      <c r="AK31664">
        <v>2393.62</v>
      </c>
      <c r="AL31664">
        <v>0</v>
      </c>
      <c r="AM31664">
        <v>0</v>
      </c>
      <c r="AN31664">
        <v>0</v>
      </c>
      <c r="AO31664" s="1">
        <v>41487</v>
      </c>
      <c r="AP31664">
        <v>6521.15</v>
      </c>
      <c r="AR31664" s="1">
        <v>42491</v>
      </c>
    </row>
    <row r="31665" spans="1:44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s="2" t="s">
        <v>45</v>
      </c>
      <c r="G31665">
        <v>0.1149</v>
      </c>
      <c r="H31665">
        <v>72.540000000000006</v>
      </c>
      <c r="I31665" s="2" t="s">
        <v>46</v>
      </c>
      <c r="J31665" s="2" t="s">
        <v>47</v>
      </c>
      <c r="K31665" s="2" t="s">
        <v>24384</v>
      </c>
      <c r="L31665" s="2" t="s">
        <v>66</v>
      </c>
      <c r="M31665" s="2" t="s">
        <v>80</v>
      </c>
      <c r="N31665">
        <v>50123</v>
      </c>
      <c r="O31665" s="2" t="s">
        <v>59</v>
      </c>
      <c r="P31665" s="1">
        <v>40787</v>
      </c>
      <c r="Q31665" s="2" t="s">
        <v>52</v>
      </c>
      <c r="R31665" s="2" t="s">
        <v>53</v>
      </c>
      <c r="S31665" s="2" t="s">
        <v>60</v>
      </c>
      <c r="T31665" s="2" t="s">
        <v>869</v>
      </c>
      <c r="U31665" s="2" t="s">
        <v>69</v>
      </c>
      <c r="V31665">
        <v>22.29</v>
      </c>
      <c r="W31665">
        <v>0</v>
      </c>
      <c r="X31665" s="1">
        <v>36069</v>
      </c>
      <c r="Y31665">
        <v>1</v>
      </c>
      <c r="Z31665">
        <v>7</v>
      </c>
      <c r="AA31665">
        <v>0</v>
      </c>
      <c r="AB31665">
        <v>15260</v>
      </c>
      <c r="AC31665">
        <v>0.83399999999999996</v>
      </c>
      <c r="AD31665">
        <v>27</v>
      </c>
      <c r="AE31665" s="2" t="s">
        <v>23</v>
      </c>
      <c r="AF31665">
        <v>0</v>
      </c>
      <c r="AG31665">
        <v>0</v>
      </c>
      <c r="AH31665">
        <v>2559.7593339999999</v>
      </c>
      <c r="AI31665">
        <v>2559.7600000000002</v>
      </c>
      <c r="AJ31665">
        <v>2200</v>
      </c>
      <c r="AK31665">
        <v>359.76</v>
      </c>
      <c r="AL31665">
        <v>0</v>
      </c>
      <c r="AM31665">
        <v>0</v>
      </c>
      <c r="AN31665">
        <v>0</v>
      </c>
      <c r="AO31665" s="1">
        <v>41518</v>
      </c>
      <c r="AP31665">
        <v>896.02</v>
      </c>
      <c r="AR31665" s="1">
        <v>42186</v>
      </c>
    </row>
    <row r="31666" spans="1:44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s="2" t="s">
        <v>110</v>
      </c>
      <c r="G31666">
        <v>0.1099</v>
      </c>
      <c r="H31666">
        <v>543.44000000000005</v>
      </c>
      <c r="I31666" s="2" t="s">
        <v>46</v>
      </c>
      <c r="J31666" s="2" t="s">
        <v>75</v>
      </c>
      <c r="K31666" s="2" t="s">
        <v>24385</v>
      </c>
      <c r="L31666" s="2" t="s">
        <v>143</v>
      </c>
      <c r="M31666" s="2" t="s">
        <v>80</v>
      </c>
      <c r="N31666">
        <v>110004</v>
      </c>
      <c r="O31666" s="2" t="s">
        <v>1743</v>
      </c>
      <c r="P31666" s="1">
        <v>40787</v>
      </c>
      <c r="Q31666" s="2" t="s">
        <v>52</v>
      </c>
      <c r="R31666" s="2" t="s">
        <v>53</v>
      </c>
      <c r="S31666" s="2" t="s">
        <v>129</v>
      </c>
      <c r="T31666" s="2" t="s">
        <v>1151</v>
      </c>
      <c r="U31666" s="2" t="s">
        <v>160</v>
      </c>
      <c r="V31666">
        <v>3.17</v>
      </c>
      <c r="W31666">
        <v>0</v>
      </c>
      <c r="X31666" s="1">
        <v>32264</v>
      </c>
      <c r="Y31666">
        <v>0</v>
      </c>
      <c r="Z31666">
        <v>4</v>
      </c>
      <c r="AA31666">
        <v>0</v>
      </c>
      <c r="AB31666">
        <v>894</v>
      </c>
      <c r="AC31666">
        <v>0.17899999999999999</v>
      </c>
      <c r="AD31666">
        <v>17</v>
      </c>
      <c r="AE31666" s="2" t="s">
        <v>23</v>
      </c>
      <c r="AF31666">
        <v>0</v>
      </c>
      <c r="AG31666">
        <v>0</v>
      </c>
      <c r="AH31666">
        <v>26954.725009999998</v>
      </c>
      <c r="AI31666">
        <v>25337.439999999999</v>
      </c>
      <c r="AJ31666">
        <v>25000</v>
      </c>
      <c r="AK31666">
        <v>1954.73</v>
      </c>
      <c r="AL31666">
        <v>0</v>
      </c>
      <c r="AM31666">
        <v>0</v>
      </c>
      <c r="AN31666">
        <v>0</v>
      </c>
      <c r="AO31666" s="1">
        <v>41061</v>
      </c>
      <c r="AP31666">
        <v>22612.48</v>
      </c>
      <c r="AR31666" s="1">
        <v>41487</v>
      </c>
    </row>
    <row r="31667" spans="1:44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s="2" t="s">
        <v>45</v>
      </c>
      <c r="G31667">
        <v>0.1479</v>
      </c>
      <c r="H31667">
        <v>45.8</v>
      </c>
      <c r="I31667" s="2" t="s">
        <v>63</v>
      </c>
      <c r="J31667" s="2" t="s">
        <v>106</v>
      </c>
      <c r="K31667" s="2" t="s">
        <v>2607</v>
      </c>
      <c r="L31667" s="2" t="s">
        <v>93</v>
      </c>
      <c r="M31667" s="2" t="s">
        <v>50</v>
      </c>
      <c r="N31667">
        <v>51500</v>
      </c>
      <c r="O31667" s="2" t="s">
        <v>1743</v>
      </c>
      <c r="P31667" s="1">
        <v>40787</v>
      </c>
      <c r="Q31667" s="2" t="s">
        <v>52</v>
      </c>
      <c r="R31667" s="2" t="s">
        <v>53</v>
      </c>
      <c r="S31667" s="2" t="s">
        <v>54</v>
      </c>
      <c r="T31667" s="2" t="s">
        <v>392</v>
      </c>
      <c r="U31667" s="2" t="s">
        <v>62</v>
      </c>
      <c r="V31667">
        <v>16.149999999999999</v>
      </c>
      <c r="W31667">
        <v>0</v>
      </c>
      <c r="X31667" s="1">
        <v>35827</v>
      </c>
      <c r="Y31667">
        <v>1</v>
      </c>
      <c r="Z31667">
        <v>18</v>
      </c>
      <c r="AA31667">
        <v>0</v>
      </c>
      <c r="AB31667">
        <v>6718</v>
      </c>
      <c r="AC31667">
        <v>0.44400000000000001</v>
      </c>
      <c r="AD31667">
        <v>23</v>
      </c>
      <c r="AE31667" s="2" t="s">
        <v>23</v>
      </c>
      <c r="AF31667">
        <v>0</v>
      </c>
      <c r="AG31667">
        <v>0</v>
      </c>
      <c r="AH31667">
        <v>1641.50459</v>
      </c>
      <c r="AI31667">
        <v>1641.5</v>
      </c>
      <c r="AJ31667">
        <v>1325</v>
      </c>
      <c r="AK31667">
        <v>316.5</v>
      </c>
      <c r="AL31667">
        <v>0</v>
      </c>
      <c r="AM31667">
        <v>0</v>
      </c>
      <c r="AN31667">
        <v>0</v>
      </c>
      <c r="AO31667" s="1">
        <v>41730</v>
      </c>
      <c r="AP31667">
        <v>270.81</v>
      </c>
      <c r="AR31667" s="1">
        <v>42461</v>
      </c>
    </row>
    <row r="31668" spans="1:44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s="2" t="s">
        <v>110</v>
      </c>
      <c r="G31668">
        <v>0.10589999999999999</v>
      </c>
      <c r="H31668">
        <v>430.78</v>
      </c>
      <c r="I31668" s="2" t="s">
        <v>46</v>
      </c>
      <c r="J31668" s="2" t="s">
        <v>161</v>
      </c>
      <c r="K31668" s="2" t="s">
        <v>2635</v>
      </c>
      <c r="L31668" s="2" t="s">
        <v>158</v>
      </c>
      <c r="M31668" s="2" t="s">
        <v>80</v>
      </c>
      <c r="N31668">
        <v>98000</v>
      </c>
      <c r="O31668" s="2" t="s">
        <v>51</v>
      </c>
      <c r="P31668" s="1">
        <v>40787</v>
      </c>
      <c r="Q31668" s="2" t="s">
        <v>52</v>
      </c>
      <c r="R31668" s="2" t="s">
        <v>53</v>
      </c>
      <c r="S31668" s="2" t="s">
        <v>101</v>
      </c>
      <c r="T31668" s="2" t="s">
        <v>159</v>
      </c>
      <c r="U31668" s="2" t="s">
        <v>160</v>
      </c>
      <c r="V31668">
        <v>2.87</v>
      </c>
      <c r="W31668">
        <v>0</v>
      </c>
      <c r="X31668" s="1">
        <v>35217</v>
      </c>
      <c r="Y31668">
        <v>0</v>
      </c>
      <c r="Z31668">
        <v>6</v>
      </c>
      <c r="AA31668">
        <v>0</v>
      </c>
      <c r="AB31668">
        <v>7829</v>
      </c>
      <c r="AC31668">
        <v>0.28399999999999997</v>
      </c>
      <c r="AD31668">
        <v>19</v>
      </c>
      <c r="AE31668" s="2" t="s">
        <v>23</v>
      </c>
      <c r="AF31668">
        <v>0</v>
      </c>
      <c r="AG31668">
        <v>0</v>
      </c>
      <c r="AH31668">
        <v>23692.291929999999</v>
      </c>
      <c r="AI31668">
        <v>23099.98</v>
      </c>
      <c r="AJ31668">
        <v>20000</v>
      </c>
      <c r="AK31668">
        <v>3692.29</v>
      </c>
      <c r="AL31668">
        <v>0</v>
      </c>
      <c r="AM31668">
        <v>0</v>
      </c>
      <c r="AN31668">
        <v>0</v>
      </c>
      <c r="AO31668" s="1">
        <v>41548</v>
      </c>
      <c r="AP31668">
        <v>13380.5</v>
      </c>
      <c r="AR31668" s="1">
        <v>42401</v>
      </c>
    </row>
    <row r="31669" spans="1:44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s="2" t="s">
        <v>45</v>
      </c>
      <c r="G31669">
        <v>5.9900000000000002E-2</v>
      </c>
      <c r="H31669">
        <v>112.55</v>
      </c>
      <c r="I31669" s="2" t="s">
        <v>82</v>
      </c>
      <c r="J31669" s="2" t="s">
        <v>164</v>
      </c>
      <c r="K31669" s="2" t="s">
        <v>24386</v>
      </c>
      <c r="L31669" s="2" t="s">
        <v>143</v>
      </c>
      <c r="M31669" s="2" t="s">
        <v>80</v>
      </c>
      <c r="N31669">
        <v>70000</v>
      </c>
      <c r="O31669" s="2" t="s">
        <v>59</v>
      </c>
      <c r="P31669" s="1">
        <v>40787</v>
      </c>
      <c r="Q31669" s="2" t="s">
        <v>52</v>
      </c>
      <c r="R31669" s="2" t="s">
        <v>53</v>
      </c>
      <c r="S31669" s="2" t="s">
        <v>145</v>
      </c>
      <c r="T31669" s="2" t="s">
        <v>73</v>
      </c>
      <c r="U31669" s="2" t="s">
        <v>74</v>
      </c>
      <c r="V31669">
        <v>15.14</v>
      </c>
      <c r="W31669">
        <v>0</v>
      </c>
      <c r="X31669" s="1">
        <v>36495</v>
      </c>
      <c r="Y31669">
        <v>2</v>
      </c>
      <c r="Z31669">
        <v>8</v>
      </c>
      <c r="AA31669">
        <v>0</v>
      </c>
      <c r="AB31669">
        <v>0</v>
      </c>
      <c r="AC31669">
        <v>0</v>
      </c>
      <c r="AD31669">
        <v>25</v>
      </c>
      <c r="AE31669" s="2" t="s">
        <v>23</v>
      </c>
      <c r="AF31669">
        <v>0</v>
      </c>
      <c r="AG31669">
        <v>0</v>
      </c>
      <c r="AH31669">
        <v>3788.0913690000002</v>
      </c>
      <c r="AI31669">
        <v>3762.49</v>
      </c>
      <c r="AJ31669">
        <v>3700</v>
      </c>
      <c r="AK31669">
        <v>88.09</v>
      </c>
      <c r="AL31669">
        <v>0</v>
      </c>
      <c r="AM31669">
        <v>0</v>
      </c>
      <c r="AN31669">
        <v>0</v>
      </c>
      <c r="AO31669" s="1">
        <v>40940</v>
      </c>
      <c r="AP31669">
        <v>3338.11</v>
      </c>
      <c r="AR31669" s="1">
        <v>42064</v>
      </c>
    </row>
    <row r="31670" spans="1:44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s="2" t="s">
        <v>45</v>
      </c>
      <c r="G31670">
        <v>0.1099</v>
      </c>
      <c r="H31670">
        <v>212.78</v>
      </c>
      <c r="I31670" s="2" t="s">
        <v>46</v>
      </c>
      <c r="J31670" s="2" t="s">
        <v>75</v>
      </c>
      <c r="K31670" s="2" t="s">
        <v>24387</v>
      </c>
      <c r="L31670" s="2" t="s">
        <v>87</v>
      </c>
      <c r="M31670" s="2" t="s">
        <v>80</v>
      </c>
      <c r="N31670">
        <v>55000</v>
      </c>
      <c r="O31670" s="2" t="s">
        <v>59</v>
      </c>
      <c r="P31670" s="1">
        <v>40787</v>
      </c>
      <c r="Q31670" s="2" t="s">
        <v>52</v>
      </c>
      <c r="R31670" s="2" t="s">
        <v>53</v>
      </c>
      <c r="S31670" s="2" t="s">
        <v>101</v>
      </c>
      <c r="T31670" s="2" t="s">
        <v>112</v>
      </c>
      <c r="U31670" s="2" t="s">
        <v>56</v>
      </c>
      <c r="V31670">
        <v>12</v>
      </c>
      <c r="W31670">
        <v>0</v>
      </c>
      <c r="X31670" s="1">
        <v>37073</v>
      </c>
      <c r="Y31670">
        <v>2</v>
      </c>
      <c r="Z31670">
        <v>14</v>
      </c>
      <c r="AA31670">
        <v>0</v>
      </c>
      <c r="AB31670">
        <v>14517</v>
      </c>
      <c r="AC31670">
        <v>0.53800000000000003</v>
      </c>
      <c r="AD31670">
        <v>21</v>
      </c>
      <c r="AE31670" s="2" t="s">
        <v>23</v>
      </c>
      <c r="AF31670">
        <v>0</v>
      </c>
      <c r="AG31670">
        <v>0</v>
      </c>
      <c r="AH31670">
        <v>7536.5918680000004</v>
      </c>
      <c r="AI31670">
        <v>7536.59</v>
      </c>
      <c r="AJ31670">
        <v>6500</v>
      </c>
      <c r="AK31670">
        <v>1036.5899999999999</v>
      </c>
      <c r="AL31670">
        <v>0</v>
      </c>
      <c r="AM31670">
        <v>0</v>
      </c>
      <c r="AN31670">
        <v>0</v>
      </c>
      <c r="AO31670" s="1">
        <v>41548</v>
      </c>
      <c r="AP31670">
        <v>2445.38</v>
      </c>
      <c r="AR31670" s="1">
        <v>41579</v>
      </c>
    </row>
    <row r="31671" spans="1:44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s="2" t="s">
        <v>45</v>
      </c>
      <c r="G31671">
        <v>5.4199999999999998E-2</v>
      </c>
      <c r="H31671">
        <v>120.64</v>
      </c>
      <c r="I31671" s="2" t="s">
        <v>82</v>
      </c>
      <c r="J31671" s="2" t="s">
        <v>291</v>
      </c>
      <c r="K31671" s="2" t="s">
        <v>24388</v>
      </c>
      <c r="L31671" s="2" t="s">
        <v>87</v>
      </c>
      <c r="M31671" s="2" t="s">
        <v>50</v>
      </c>
      <c r="N31671">
        <v>65000</v>
      </c>
      <c r="O31671" s="2" t="s">
        <v>59</v>
      </c>
      <c r="P31671" s="1">
        <v>40787</v>
      </c>
      <c r="Q31671" s="2" t="s">
        <v>52</v>
      </c>
      <c r="R31671" s="2" t="s">
        <v>53</v>
      </c>
      <c r="S31671" s="2" t="s">
        <v>129</v>
      </c>
      <c r="T31671" s="2" t="s">
        <v>149</v>
      </c>
      <c r="U31671" s="2" t="s">
        <v>150</v>
      </c>
      <c r="V31671">
        <v>6.81</v>
      </c>
      <c r="W31671">
        <v>0</v>
      </c>
      <c r="X31671" s="1">
        <v>35065</v>
      </c>
      <c r="Y31671">
        <v>2</v>
      </c>
      <c r="Z31671">
        <v>6</v>
      </c>
      <c r="AA31671">
        <v>0</v>
      </c>
      <c r="AB31671">
        <v>2655</v>
      </c>
      <c r="AC31671">
        <v>0.156</v>
      </c>
      <c r="AD31671">
        <v>22</v>
      </c>
      <c r="AE31671" s="2" t="s">
        <v>23</v>
      </c>
      <c r="AF31671">
        <v>0</v>
      </c>
      <c r="AG31671">
        <v>0</v>
      </c>
      <c r="AH31671">
        <v>4101.6917329999997</v>
      </c>
      <c r="AI31671">
        <v>4101.6899999999996</v>
      </c>
      <c r="AJ31671">
        <v>4000</v>
      </c>
      <c r="AK31671">
        <v>101.69</v>
      </c>
      <c r="AL31671">
        <v>0</v>
      </c>
      <c r="AM31671">
        <v>0</v>
      </c>
      <c r="AN31671">
        <v>0</v>
      </c>
      <c r="AO31671" s="1">
        <v>40969</v>
      </c>
      <c r="AP31671">
        <v>3500.58</v>
      </c>
      <c r="AR31671" s="1">
        <v>42064</v>
      </c>
    </row>
    <row r="31672" spans="1:44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s="2" t="s">
        <v>110</v>
      </c>
      <c r="G31672">
        <v>0.10589999999999999</v>
      </c>
      <c r="H31672">
        <v>290.24</v>
      </c>
      <c r="I31672" s="2" t="s">
        <v>46</v>
      </c>
      <c r="J31672" s="2" t="s">
        <v>161</v>
      </c>
      <c r="K31672" s="2" t="s">
        <v>13631</v>
      </c>
      <c r="L31672" s="2" t="s">
        <v>87</v>
      </c>
      <c r="M31672" s="2" t="s">
        <v>50</v>
      </c>
      <c r="N31672">
        <v>39150</v>
      </c>
      <c r="O31672" s="2" t="s">
        <v>51</v>
      </c>
      <c r="P31672" s="1">
        <v>40787</v>
      </c>
      <c r="Q31672" s="2" t="s">
        <v>52</v>
      </c>
      <c r="R31672" s="2" t="s">
        <v>53</v>
      </c>
      <c r="S31672" s="2" t="s">
        <v>54</v>
      </c>
      <c r="T31672" s="2" t="s">
        <v>215</v>
      </c>
      <c r="U31672" s="2" t="s">
        <v>62</v>
      </c>
      <c r="V31672">
        <v>29.12</v>
      </c>
      <c r="W31672">
        <v>0</v>
      </c>
      <c r="X31672" s="1">
        <v>32994</v>
      </c>
      <c r="Y31672">
        <v>0</v>
      </c>
      <c r="Z31672">
        <v>18</v>
      </c>
      <c r="AA31672">
        <v>0</v>
      </c>
      <c r="AB31672">
        <v>7281</v>
      </c>
      <c r="AC31672">
        <v>0.13</v>
      </c>
      <c r="AD31672">
        <v>33</v>
      </c>
      <c r="AE31672" s="2" t="s">
        <v>23</v>
      </c>
      <c r="AF31672">
        <v>0</v>
      </c>
      <c r="AG31672">
        <v>0</v>
      </c>
      <c r="AH31672">
        <v>16114.513790000001</v>
      </c>
      <c r="AI31672">
        <v>16114.51</v>
      </c>
      <c r="AJ31672">
        <v>13475</v>
      </c>
      <c r="AK31672">
        <v>2639.51</v>
      </c>
      <c r="AL31672">
        <v>0</v>
      </c>
      <c r="AM31672">
        <v>0</v>
      </c>
      <c r="AN31672">
        <v>0</v>
      </c>
      <c r="AO31672" s="1">
        <v>41609</v>
      </c>
      <c r="AP31672">
        <v>8590.57</v>
      </c>
      <c r="AR31672" s="1">
        <v>42461</v>
      </c>
    </row>
    <row r="31673" spans="1:44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s="2" t="s">
        <v>45</v>
      </c>
      <c r="G31673">
        <v>0.1149</v>
      </c>
      <c r="H31673">
        <v>197.83</v>
      </c>
      <c r="I31673" s="2" t="s">
        <v>46</v>
      </c>
      <c r="J31673" s="2" t="s">
        <v>47</v>
      </c>
      <c r="K31673" s="2" t="s">
        <v>24389</v>
      </c>
      <c r="L31673" s="2" t="s">
        <v>87</v>
      </c>
      <c r="M31673" s="2" t="s">
        <v>67</v>
      </c>
      <c r="N31673">
        <v>35000</v>
      </c>
      <c r="O31673" s="2" t="s">
        <v>59</v>
      </c>
      <c r="P31673" s="1">
        <v>40787</v>
      </c>
      <c r="Q31673" s="2" t="s">
        <v>88</v>
      </c>
      <c r="R31673" s="2" t="s">
        <v>53</v>
      </c>
      <c r="S31673" s="2" t="s">
        <v>133</v>
      </c>
      <c r="T31673" s="2" t="s">
        <v>649</v>
      </c>
      <c r="U31673" s="2" t="s">
        <v>90</v>
      </c>
      <c r="V31673">
        <v>22.35</v>
      </c>
      <c r="W31673">
        <v>1</v>
      </c>
      <c r="X31673" s="1">
        <v>36800</v>
      </c>
      <c r="Y31673">
        <v>0</v>
      </c>
      <c r="Z31673">
        <v>6</v>
      </c>
      <c r="AA31673">
        <v>0</v>
      </c>
      <c r="AB31673">
        <v>5397</v>
      </c>
      <c r="AC31673">
        <v>0.70099999999999996</v>
      </c>
      <c r="AD31673">
        <v>22</v>
      </c>
      <c r="AE31673" s="2" t="s">
        <v>23</v>
      </c>
      <c r="AF31673">
        <v>0</v>
      </c>
      <c r="AG31673">
        <v>0</v>
      </c>
      <c r="AH31673">
        <v>6768.14</v>
      </c>
      <c r="AI31673">
        <v>6768.14</v>
      </c>
      <c r="AJ31673">
        <v>5743.1</v>
      </c>
      <c r="AK31673">
        <v>984.13</v>
      </c>
      <c r="AL31673">
        <v>0</v>
      </c>
      <c r="AM31673">
        <v>40.909999999999997</v>
      </c>
      <c r="AN31673">
        <v>0.40909999899999999</v>
      </c>
      <c r="AO31673" s="1">
        <v>41730</v>
      </c>
      <c r="AP31673">
        <v>197.83</v>
      </c>
      <c r="AR31673" s="1">
        <v>41944</v>
      </c>
    </row>
    <row r="31674" spans="1:44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s="2" t="s">
        <v>45</v>
      </c>
      <c r="G31674">
        <v>0.15229999999999999</v>
      </c>
      <c r="H31674">
        <v>34.78</v>
      </c>
      <c r="I31674" s="2" t="s">
        <v>63</v>
      </c>
      <c r="J31674" s="2" t="s">
        <v>79</v>
      </c>
      <c r="K31674" s="2" t="s">
        <v>24390</v>
      </c>
      <c r="L31674" s="2" t="s">
        <v>143</v>
      </c>
      <c r="M31674" s="2" t="s">
        <v>80</v>
      </c>
      <c r="N31674">
        <v>72000</v>
      </c>
      <c r="O31674" s="2" t="s">
        <v>1743</v>
      </c>
      <c r="P31674" s="1">
        <v>40787</v>
      </c>
      <c r="Q31674" s="2" t="s">
        <v>52</v>
      </c>
      <c r="R31674" s="2" t="s">
        <v>53</v>
      </c>
      <c r="S31674" s="2" t="s">
        <v>101</v>
      </c>
      <c r="T31674" s="2" t="s">
        <v>792</v>
      </c>
      <c r="U31674" s="2" t="s">
        <v>56</v>
      </c>
      <c r="V31674">
        <v>16.55</v>
      </c>
      <c r="W31674">
        <v>1</v>
      </c>
      <c r="X31674" s="1">
        <v>27942</v>
      </c>
      <c r="Y31674">
        <v>1</v>
      </c>
      <c r="Z31674">
        <v>10</v>
      </c>
      <c r="AA31674">
        <v>0</v>
      </c>
      <c r="AB31674">
        <v>1652</v>
      </c>
      <c r="AC31674">
        <v>0.33700000000000002</v>
      </c>
      <c r="AD31674">
        <v>15</v>
      </c>
      <c r="AE31674" s="2" t="s">
        <v>23</v>
      </c>
      <c r="AF31674">
        <v>0</v>
      </c>
      <c r="AG31674">
        <v>0</v>
      </c>
      <c r="AH31674">
        <v>1251.9924530000001</v>
      </c>
      <c r="AI31674">
        <v>1251.99</v>
      </c>
      <c r="AJ31674">
        <v>1000</v>
      </c>
      <c r="AK31674">
        <v>251.99</v>
      </c>
      <c r="AL31674">
        <v>0</v>
      </c>
      <c r="AM31674">
        <v>0</v>
      </c>
      <c r="AN31674">
        <v>0</v>
      </c>
      <c r="AO31674" s="1">
        <v>41883</v>
      </c>
      <c r="AP31674">
        <v>38.89</v>
      </c>
      <c r="AR31674" s="1">
        <v>41883</v>
      </c>
    </row>
    <row r="31675" spans="1:44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s="2" t="s">
        <v>45</v>
      </c>
      <c r="G31675">
        <v>9.9099999999999994E-2</v>
      </c>
      <c r="H31675">
        <v>193.35</v>
      </c>
      <c r="I31675" s="2" t="s">
        <v>46</v>
      </c>
      <c r="J31675" s="2" t="s">
        <v>91</v>
      </c>
      <c r="K31675" s="2" t="s">
        <v>11354</v>
      </c>
      <c r="L31675" s="2" t="s">
        <v>143</v>
      </c>
      <c r="M31675" s="2" t="s">
        <v>50</v>
      </c>
      <c r="N31675">
        <v>40000</v>
      </c>
      <c r="O31675" s="2" t="s">
        <v>51</v>
      </c>
      <c r="P31675" s="1">
        <v>40787</v>
      </c>
      <c r="Q31675" s="2" t="s">
        <v>52</v>
      </c>
      <c r="R31675" s="2" t="s">
        <v>53</v>
      </c>
      <c r="S31675" s="2" t="s">
        <v>54</v>
      </c>
      <c r="T31675" s="2" t="s">
        <v>394</v>
      </c>
      <c r="U31675" s="2" t="s">
        <v>342</v>
      </c>
      <c r="V31675">
        <v>13.83</v>
      </c>
      <c r="W31675">
        <v>0</v>
      </c>
      <c r="X31675" s="1">
        <v>38777</v>
      </c>
      <c r="Y31675">
        <v>0</v>
      </c>
      <c r="Z31675">
        <v>4</v>
      </c>
      <c r="AA31675">
        <v>0</v>
      </c>
      <c r="AB31675">
        <v>4937</v>
      </c>
      <c r="AC31675">
        <v>0.60199999999999998</v>
      </c>
      <c r="AD31675">
        <v>7</v>
      </c>
      <c r="AE31675" s="2" t="s">
        <v>23</v>
      </c>
      <c r="AF31675">
        <v>0</v>
      </c>
      <c r="AG31675">
        <v>0</v>
      </c>
      <c r="AH31675">
        <v>6960.5872879999997</v>
      </c>
      <c r="AI31675">
        <v>6670.56</v>
      </c>
      <c r="AJ31675">
        <v>6000</v>
      </c>
      <c r="AK31675">
        <v>960.59</v>
      </c>
      <c r="AL31675">
        <v>0</v>
      </c>
      <c r="AM31675">
        <v>0</v>
      </c>
      <c r="AN31675">
        <v>0</v>
      </c>
      <c r="AO31675" s="1">
        <v>41913</v>
      </c>
      <c r="AP31675">
        <v>205.7</v>
      </c>
      <c r="AR31675" s="1">
        <v>42491</v>
      </c>
    </row>
    <row r="31676" spans="1:44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s="2" t="s">
        <v>45</v>
      </c>
      <c r="G31676">
        <v>0.10589999999999999</v>
      </c>
      <c r="H31676">
        <v>292.91000000000003</v>
      </c>
      <c r="I31676" s="2" t="s">
        <v>46</v>
      </c>
      <c r="J31676" s="2" t="s">
        <v>161</v>
      </c>
      <c r="K31676" s="2" t="s">
        <v>24391</v>
      </c>
      <c r="L31676" s="2" t="s">
        <v>143</v>
      </c>
      <c r="M31676" s="2" t="s">
        <v>50</v>
      </c>
      <c r="N31676">
        <v>72500</v>
      </c>
      <c r="O31676" s="2" t="s">
        <v>1743</v>
      </c>
      <c r="P31676" s="1">
        <v>40787</v>
      </c>
      <c r="Q31676" s="2" t="s">
        <v>52</v>
      </c>
      <c r="R31676" s="2" t="s">
        <v>53</v>
      </c>
      <c r="S31676" s="2" t="s">
        <v>54</v>
      </c>
      <c r="T31676" s="2" t="s">
        <v>883</v>
      </c>
      <c r="U31676" s="2" t="s">
        <v>575</v>
      </c>
      <c r="V31676">
        <v>14.05</v>
      </c>
      <c r="W31676">
        <v>0</v>
      </c>
      <c r="X31676" s="1">
        <v>34151</v>
      </c>
      <c r="Y31676">
        <v>0</v>
      </c>
      <c r="Z31676">
        <v>17</v>
      </c>
      <c r="AA31676">
        <v>1</v>
      </c>
      <c r="AB31676">
        <v>8200</v>
      </c>
      <c r="AC31676">
        <v>0.83699999999999997</v>
      </c>
      <c r="AD31676">
        <v>20</v>
      </c>
      <c r="AE31676" s="2" t="s">
        <v>23</v>
      </c>
      <c r="AF31676">
        <v>0</v>
      </c>
      <c r="AG31676">
        <v>0</v>
      </c>
      <c r="AH31676">
        <v>10544.510410000001</v>
      </c>
      <c r="AI31676">
        <v>10544.51</v>
      </c>
      <c r="AJ31676">
        <v>9000</v>
      </c>
      <c r="AK31676">
        <v>1544.51</v>
      </c>
      <c r="AL31676">
        <v>0</v>
      </c>
      <c r="AM31676">
        <v>0</v>
      </c>
      <c r="AN31676">
        <v>0</v>
      </c>
      <c r="AO31676" s="1">
        <v>41883</v>
      </c>
      <c r="AP31676">
        <v>307.27999999999997</v>
      </c>
      <c r="AR31676" s="1">
        <v>42491</v>
      </c>
    </row>
    <row r="31677" spans="1:44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s="2" t="s">
        <v>45</v>
      </c>
      <c r="G31677">
        <v>9.9900000000000003E-2</v>
      </c>
      <c r="H31677">
        <v>290.37</v>
      </c>
      <c r="I31677" s="2" t="s">
        <v>46</v>
      </c>
      <c r="J31677" s="2" t="s">
        <v>91</v>
      </c>
      <c r="K31677" s="2" t="s">
        <v>334</v>
      </c>
      <c r="L31677" s="2" t="s">
        <v>66</v>
      </c>
      <c r="M31677" s="2" t="s">
        <v>80</v>
      </c>
      <c r="N31677">
        <v>51000</v>
      </c>
      <c r="O31677" s="2" t="s">
        <v>51</v>
      </c>
      <c r="P31677" s="1">
        <v>40787</v>
      </c>
      <c r="Q31677" s="2" t="s">
        <v>52</v>
      </c>
      <c r="R31677" s="2" t="s">
        <v>53</v>
      </c>
      <c r="S31677" s="2" t="s">
        <v>54</v>
      </c>
      <c r="T31677" s="2" t="s">
        <v>1386</v>
      </c>
      <c r="U31677" s="2" t="s">
        <v>90</v>
      </c>
      <c r="V31677">
        <v>2.59</v>
      </c>
      <c r="W31677">
        <v>0</v>
      </c>
      <c r="X31677" s="1">
        <v>32874</v>
      </c>
      <c r="Y31677">
        <v>0</v>
      </c>
      <c r="Z31677">
        <v>9</v>
      </c>
      <c r="AA31677">
        <v>0</v>
      </c>
      <c r="AB31677">
        <v>5800</v>
      </c>
      <c r="AC31677">
        <v>0.495</v>
      </c>
      <c r="AD31677">
        <v>26</v>
      </c>
      <c r="AE31677" s="2" t="s">
        <v>23</v>
      </c>
      <c r="AF31677">
        <v>0</v>
      </c>
      <c r="AG31677">
        <v>0</v>
      </c>
      <c r="AH31677">
        <v>9975.9143999999997</v>
      </c>
      <c r="AI31677">
        <v>9671.09</v>
      </c>
      <c r="AJ31677">
        <v>9000</v>
      </c>
      <c r="AK31677">
        <v>975.91</v>
      </c>
      <c r="AL31677">
        <v>0</v>
      </c>
      <c r="AM31677">
        <v>0</v>
      </c>
      <c r="AN31677">
        <v>0</v>
      </c>
      <c r="AO31677" s="1">
        <v>41275</v>
      </c>
      <c r="AP31677">
        <v>5638.39</v>
      </c>
      <c r="AR31677" s="1">
        <v>42248</v>
      </c>
    </row>
    <row r="31678" spans="1:44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s="2" t="s">
        <v>45</v>
      </c>
      <c r="G31678">
        <v>0.1149</v>
      </c>
      <c r="H31678">
        <v>316.52999999999997</v>
      </c>
      <c r="I31678" s="2" t="s">
        <v>46</v>
      </c>
      <c r="J31678" s="2" t="s">
        <v>47</v>
      </c>
      <c r="K31678" s="2" t="s">
        <v>24392</v>
      </c>
      <c r="L31678" s="2" t="s">
        <v>143</v>
      </c>
      <c r="M31678" s="2" t="s">
        <v>80</v>
      </c>
      <c r="N31678">
        <v>126000</v>
      </c>
      <c r="O31678" s="2" t="s">
        <v>51</v>
      </c>
      <c r="P31678" s="1">
        <v>40787</v>
      </c>
      <c r="Q31678" s="2" t="s">
        <v>52</v>
      </c>
      <c r="R31678" s="2" t="s">
        <v>53</v>
      </c>
      <c r="S31678" s="2" t="s">
        <v>243</v>
      </c>
      <c r="T31678" s="2" t="s">
        <v>655</v>
      </c>
      <c r="U31678" s="2" t="s">
        <v>656</v>
      </c>
      <c r="V31678">
        <v>17.18</v>
      </c>
      <c r="W31678">
        <v>2</v>
      </c>
      <c r="X31678" s="1">
        <v>35096</v>
      </c>
      <c r="Y31678">
        <v>0</v>
      </c>
      <c r="Z31678">
        <v>15</v>
      </c>
      <c r="AA31678">
        <v>0</v>
      </c>
      <c r="AB31678">
        <v>66</v>
      </c>
      <c r="AC31678">
        <v>1.2E-2</v>
      </c>
      <c r="AD31678">
        <v>34</v>
      </c>
      <c r="AE31678" s="2" t="s">
        <v>23</v>
      </c>
      <c r="AF31678">
        <v>0</v>
      </c>
      <c r="AG31678">
        <v>0</v>
      </c>
      <c r="AH31678">
        <v>11263.377780000001</v>
      </c>
      <c r="AI31678">
        <v>11234.05</v>
      </c>
      <c r="AJ31678">
        <v>9600</v>
      </c>
      <c r="AK31678">
        <v>1663.38</v>
      </c>
      <c r="AL31678">
        <v>0</v>
      </c>
      <c r="AM31678">
        <v>0</v>
      </c>
      <c r="AN31678">
        <v>0</v>
      </c>
      <c r="AO31678" s="1">
        <v>41609</v>
      </c>
      <c r="AP31678">
        <v>3048.45</v>
      </c>
      <c r="AR31678" s="1">
        <v>42491</v>
      </c>
    </row>
    <row r="31679" spans="1:44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s="2" t="s">
        <v>110</v>
      </c>
      <c r="G31679">
        <v>0.1749</v>
      </c>
      <c r="H31679">
        <v>105.5</v>
      </c>
      <c r="I31679" s="2" t="s">
        <v>84</v>
      </c>
      <c r="J31679" s="2" t="s">
        <v>327</v>
      </c>
      <c r="K31679" s="2" t="s">
        <v>24393</v>
      </c>
      <c r="L31679" s="2" t="s">
        <v>66</v>
      </c>
      <c r="M31679" s="2" t="s">
        <v>50</v>
      </c>
      <c r="N31679">
        <v>60000</v>
      </c>
      <c r="O31679" s="2" t="s">
        <v>51</v>
      </c>
      <c r="P31679" s="1">
        <v>40787</v>
      </c>
      <c r="Q31679" s="2" t="s">
        <v>88</v>
      </c>
      <c r="R31679" s="2" t="s">
        <v>53</v>
      </c>
      <c r="S31679" s="2" t="s">
        <v>145</v>
      </c>
      <c r="T31679" s="2" t="s">
        <v>1001</v>
      </c>
      <c r="U31679" s="2" t="s">
        <v>656</v>
      </c>
      <c r="V31679">
        <v>18.66</v>
      </c>
      <c r="W31679">
        <v>4</v>
      </c>
      <c r="X31679" s="1">
        <v>29221</v>
      </c>
      <c r="Y31679">
        <v>3</v>
      </c>
      <c r="Z31679">
        <v>4</v>
      </c>
      <c r="AA31679">
        <v>0</v>
      </c>
      <c r="AB31679">
        <v>0</v>
      </c>
      <c r="AC31679">
        <v>0.24890000000000001</v>
      </c>
      <c r="AD31679">
        <v>18</v>
      </c>
      <c r="AE31679" s="2" t="s">
        <v>23</v>
      </c>
      <c r="AF31679">
        <v>0</v>
      </c>
      <c r="AG31679">
        <v>0</v>
      </c>
      <c r="AH31679">
        <v>6026.04</v>
      </c>
      <c r="AI31679">
        <v>6026.04</v>
      </c>
      <c r="AJ31679">
        <v>4022.92</v>
      </c>
      <c r="AK31679">
        <v>1988.91</v>
      </c>
      <c r="AL31679">
        <v>0</v>
      </c>
      <c r="AM31679">
        <v>14.21</v>
      </c>
      <c r="AN31679">
        <v>2.5577999999999999</v>
      </c>
      <c r="AO31679" s="1">
        <v>42401</v>
      </c>
      <c r="AP31679">
        <v>126.43</v>
      </c>
      <c r="AR31679" s="1">
        <v>42461</v>
      </c>
    </row>
    <row r="31680" spans="1:44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s="2" t="s">
        <v>45</v>
      </c>
      <c r="G31680">
        <v>5.4199999999999998E-2</v>
      </c>
      <c r="H31680">
        <v>241.28</v>
      </c>
      <c r="I31680" s="2" t="s">
        <v>82</v>
      </c>
      <c r="J31680" s="2" t="s">
        <v>291</v>
      </c>
      <c r="K31680" s="2" t="s">
        <v>24394</v>
      </c>
      <c r="L31680" s="2" t="s">
        <v>93</v>
      </c>
      <c r="M31680" s="2" t="s">
        <v>80</v>
      </c>
      <c r="N31680">
        <v>90000</v>
      </c>
      <c r="O31680" s="2" t="s">
        <v>59</v>
      </c>
      <c r="P31680" s="1">
        <v>40787</v>
      </c>
      <c r="Q31680" s="2" t="s">
        <v>52</v>
      </c>
      <c r="R31680" s="2" t="s">
        <v>53</v>
      </c>
      <c r="S31680" s="2" t="s">
        <v>54</v>
      </c>
      <c r="T31680" s="2" t="s">
        <v>817</v>
      </c>
      <c r="U31680" s="2" t="s">
        <v>56</v>
      </c>
      <c r="V31680">
        <v>21.08</v>
      </c>
      <c r="W31680">
        <v>0</v>
      </c>
      <c r="X31680" s="1">
        <v>36526</v>
      </c>
      <c r="Y31680">
        <v>0</v>
      </c>
      <c r="Z31680">
        <v>11</v>
      </c>
      <c r="AA31680">
        <v>0</v>
      </c>
      <c r="AB31680">
        <v>572</v>
      </c>
      <c r="AC31680">
        <v>3.5999999999999997E-2</v>
      </c>
      <c r="AD31680">
        <v>30</v>
      </c>
      <c r="AE31680" s="2" t="s">
        <v>23</v>
      </c>
      <c r="AF31680">
        <v>0</v>
      </c>
      <c r="AG31680">
        <v>0</v>
      </c>
      <c r="AH31680">
        <v>8611.120895</v>
      </c>
      <c r="AI31680">
        <v>8611.1200000000008</v>
      </c>
      <c r="AJ31680">
        <v>8000</v>
      </c>
      <c r="AK31680">
        <v>611.12</v>
      </c>
      <c r="AL31680">
        <v>0</v>
      </c>
      <c r="AM31680">
        <v>0</v>
      </c>
      <c r="AN31680">
        <v>0</v>
      </c>
      <c r="AO31680" s="1">
        <v>41548</v>
      </c>
      <c r="AP31680">
        <v>2331.44</v>
      </c>
      <c r="AR31680" s="1">
        <v>41548</v>
      </c>
    </row>
    <row r="31681" spans="1:44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s="2" t="s">
        <v>110</v>
      </c>
      <c r="G31681">
        <v>0.16489999999999999</v>
      </c>
      <c r="H31681">
        <v>685.15</v>
      </c>
      <c r="I31681" s="2" t="s">
        <v>84</v>
      </c>
      <c r="J31681" s="2" t="s">
        <v>113</v>
      </c>
      <c r="K31681" s="2" t="s">
        <v>661</v>
      </c>
      <c r="L31681" s="2" t="s">
        <v>66</v>
      </c>
      <c r="M31681" s="2" t="s">
        <v>80</v>
      </c>
      <c r="N31681">
        <v>106000</v>
      </c>
      <c r="O31681" s="2" t="s">
        <v>51</v>
      </c>
      <c r="P31681" s="1">
        <v>40787</v>
      </c>
      <c r="Q31681" s="2" t="s">
        <v>52</v>
      </c>
      <c r="R31681" s="2" t="s">
        <v>53</v>
      </c>
      <c r="S31681" s="2" t="s">
        <v>60</v>
      </c>
      <c r="T31681" s="2" t="s">
        <v>1151</v>
      </c>
      <c r="U31681" s="2" t="s">
        <v>160</v>
      </c>
      <c r="V31681">
        <v>18.77</v>
      </c>
      <c r="W31681">
        <v>0</v>
      </c>
      <c r="X31681" s="1">
        <v>35431</v>
      </c>
      <c r="Y31681">
        <v>0</v>
      </c>
      <c r="Z31681">
        <v>16</v>
      </c>
      <c r="AA31681">
        <v>0</v>
      </c>
      <c r="AB31681">
        <v>55577</v>
      </c>
      <c r="AC31681">
        <v>0.54500000000000004</v>
      </c>
      <c r="AD31681">
        <v>30</v>
      </c>
      <c r="AE31681" s="2" t="s">
        <v>23</v>
      </c>
      <c r="AF31681">
        <v>0</v>
      </c>
      <c r="AG31681">
        <v>0</v>
      </c>
      <c r="AH31681">
        <v>40968.120060000001</v>
      </c>
      <c r="AI31681">
        <v>40563.949999999997</v>
      </c>
      <c r="AJ31681">
        <v>27875</v>
      </c>
      <c r="AK31681">
        <v>13093.12</v>
      </c>
      <c r="AL31681">
        <v>0</v>
      </c>
      <c r="AM31681">
        <v>0</v>
      </c>
      <c r="AN31681">
        <v>0</v>
      </c>
      <c r="AO31681" s="1">
        <v>42430</v>
      </c>
      <c r="AP31681">
        <v>4655.17</v>
      </c>
      <c r="AR31681" s="1">
        <v>42491</v>
      </c>
    </row>
    <row r="31682" spans="1:44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s="2" t="s">
        <v>45</v>
      </c>
      <c r="G31682">
        <v>6.9900000000000004E-2</v>
      </c>
      <c r="H31682">
        <v>199.9</v>
      </c>
      <c r="I31682" s="2" t="s">
        <v>82</v>
      </c>
      <c r="J31682" s="2" t="s">
        <v>120</v>
      </c>
      <c r="K31682" s="2" t="s">
        <v>22196</v>
      </c>
      <c r="L31682" s="2" t="s">
        <v>158</v>
      </c>
      <c r="M31682" s="2" t="s">
        <v>50</v>
      </c>
      <c r="N31682">
        <v>92000</v>
      </c>
      <c r="O31682" s="2" t="s">
        <v>1743</v>
      </c>
      <c r="P31682" s="1">
        <v>40787</v>
      </c>
      <c r="Q31682" s="2" t="s">
        <v>88</v>
      </c>
      <c r="R31682" s="2" t="s">
        <v>53</v>
      </c>
      <c r="S31682" s="2" t="s">
        <v>54</v>
      </c>
      <c r="T31682" s="2" t="s">
        <v>302</v>
      </c>
      <c r="U31682" s="2" t="s">
        <v>303</v>
      </c>
      <c r="V31682">
        <v>9.89</v>
      </c>
      <c r="W31682">
        <v>0</v>
      </c>
      <c r="X31682" s="1">
        <v>32295</v>
      </c>
      <c r="Y31682">
        <v>0</v>
      </c>
      <c r="Z31682">
        <v>4</v>
      </c>
      <c r="AA31682">
        <v>0</v>
      </c>
      <c r="AB31682">
        <v>22603</v>
      </c>
      <c r="AC31682">
        <v>0.46200000000000002</v>
      </c>
      <c r="AD31682">
        <v>15</v>
      </c>
      <c r="AE31682" s="2" t="s">
        <v>23</v>
      </c>
      <c r="AF31682">
        <v>0</v>
      </c>
      <c r="AG31682">
        <v>0</v>
      </c>
      <c r="AH31682">
        <v>2652.48</v>
      </c>
      <c r="AI31682">
        <v>2652.48</v>
      </c>
      <c r="AJ31682">
        <v>2007.36</v>
      </c>
      <c r="AK31682">
        <v>388.56</v>
      </c>
      <c r="AL31682">
        <v>0</v>
      </c>
      <c r="AM31682">
        <v>256.56</v>
      </c>
      <c r="AN31682">
        <v>2.58</v>
      </c>
      <c r="AO31682" s="1">
        <v>41153</v>
      </c>
      <c r="AP31682">
        <v>199.9</v>
      </c>
      <c r="AR31682" s="1">
        <v>41306</v>
      </c>
    </row>
    <row r="31683" spans="1:44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s="2" t="s">
        <v>45</v>
      </c>
      <c r="G31683">
        <v>0.1099</v>
      </c>
      <c r="H31683">
        <v>157.13</v>
      </c>
      <c r="I31683" s="2" t="s">
        <v>46</v>
      </c>
      <c r="J31683" s="2" t="s">
        <v>75</v>
      </c>
      <c r="K31683" s="2" t="s">
        <v>240</v>
      </c>
      <c r="L31683" s="2" t="s">
        <v>66</v>
      </c>
      <c r="M31683" s="2" t="s">
        <v>67</v>
      </c>
      <c r="N31683">
        <v>120000</v>
      </c>
      <c r="O31683" s="2" t="s">
        <v>1743</v>
      </c>
      <c r="P31683" s="1">
        <v>40787</v>
      </c>
      <c r="Q31683" s="2" t="s">
        <v>52</v>
      </c>
      <c r="R31683" s="2" t="s">
        <v>53</v>
      </c>
      <c r="S31683" s="2" t="s">
        <v>97</v>
      </c>
      <c r="T31683" s="2" t="s">
        <v>849</v>
      </c>
      <c r="U31683" s="2" t="s">
        <v>135</v>
      </c>
      <c r="V31683">
        <v>13.24</v>
      </c>
      <c r="W31683">
        <v>0</v>
      </c>
      <c r="X31683" s="1">
        <v>34851</v>
      </c>
      <c r="Y31683">
        <v>1</v>
      </c>
      <c r="Z31683">
        <v>7</v>
      </c>
      <c r="AA31683">
        <v>0</v>
      </c>
      <c r="AB31683">
        <v>116686</v>
      </c>
      <c r="AC31683">
        <v>0.87</v>
      </c>
      <c r="AD31683">
        <v>47</v>
      </c>
      <c r="AE31683" s="2" t="s">
        <v>23</v>
      </c>
      <c r="AF31683">
        <v>0</v>
      </c>
      <c r="AG31683">
        <v>0</v>
      </c>
      <c r="AH31683">
        <v>5373.8903350000001</v>
      </c>
      <c r="AI31683">
        <v>5373.89</v>
      </c>
      <c r="AJ31683">
        <v>4800</v>
      </c>
      <c r="AK31683">
        <v>573.89</v>
      </c>
      <c r="AL31683">
        <v>0</v>
      </c>
      <c r="AM31683">
        <v>0</v>
      </c>
      <c r="AN31683">
        <v>0</v>
      </c>
      <c r="AO31683" s="1">
        <v>41275</v>
      </c>
      <c r="AP31683">
        <v>3024.84</v>
      </c>
      <c r="AR31683" s="1">
        <v>41883</v>
      </c>
    </row>
    <row r="31684" spans="1:44" x14ac:dyDescent="0.2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s="2" t="s">
        <v>110</v>
      </c>
      <c r="G31684">
        <v>0.22059999999999999</v>
      </c>
      <c r="H31684">
        <v>715.53</v>
      </c>
      <c r="I31684" s="2" t="s">
        <v>218</v>
      </c>
      <c r="J31684" s="2" t="s">
        <v>219</v>
      </c>
      <c r="K31684" s="2" t="s">
        <v>48</v>
      </c>
      <c r="L31684" s="2" t="s">
        <v>66</v>
      </c>
      <c r="M31684" s="2" t="s">
        <v>50</v>
      </c>
      <c r="N31684">
        <v>60000</v>
      </c>
      <c r="O31684" s="2" t="s">
        <v>51</v>
      </c>
      <c r="P31684" s="1">
        <v>40817</v>
      </c>
      <c r="Q31684" s="2" t="s">
        <v>88</v>
      </c>
      <c r="R31684" s="2" t="s">
        <v>53</v>
      </c>
      <c r="S31684" s="2" t="s">
        <v>54</v>
      </c>
      <c r="T31684" s="2" t="s">
        <v>869</v>
      </c>
      <c r="U31684" s="2" t="s">
        <v>69</v>
      </c>
      <c r="V31684">
        <v>15.18</v>
      </c>
      <c r="W31684">
        <v>0</v>
      </c>
      <c r="X31684" s="1">
        <v>37012</v>
      </c>
      <c r="Y31684">
        <v>0</v>
      </c>
      <c r="Z31684">
        <v>4</v>
      </c>
      <c r="AA31684">
        <v>0</v>
      </c>
      <c r="AB31684">
        <v>21970</v>
      </c>
      <c r="AC31684">
        <v>0.999</v>
      </c>
      <c r="AD31684">
        <v>17</v>
      </c>
      <c r="AE31684" s="2" t="s">
        <v>23</v>
      </c>
      <c r="AF31684">
        <v>0</v>
      </c>
      <c r="AG31684">
        <v>0</v>
      </c>
      <c r="AH31684">
        <v>18535.18</v>
      </c>
      <c r="AI31684">
        <v>16710.060000000001</v>
      </c>
      <c r="AJ31684">
        <v>6427.44</v>
      </c>
      <c r="AK31684">
        <v>9303</v>
      </c>
      <c r="AL31684">
        <v>0</v>
      </c>
      <c r="AM31684">
        <v>2804.74</v>
      </c>
      <c r="AN31684">
        <v>32.649099999999997</v>
      </c>
      <c r="AO31684" s="1">
        <v>41487</v>
      </c>
      <c r="AP31684">
        <v>715.53</v>
      </c>
      <c r="AR31684" s="1">
        <v>41640</v>
      </c>
    </row>
    <row r="31685" spans="1:44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s="2" t="s">
        <v>45</v>
      </c>
      <c r="G31685">
        <v>8.4900000000000003E-2</v>
      </c>
      <c r="H31685">
        <v>202.01</v>
      </c>
      <c r="I31685" s="2" t="s">
        <v>82</v>
      </c>
      <c r="J31685" s="2" t="s">
        <v>83</v>
      </c>
      <c r="K31685" s="2" t="s">
        <v>13423</v>
      </c>
      <c r="L31685" s="2" t="s">
        <v>143</v>
      </c>
      <c r="M31685" s="2" t="s">
        <v>50</v>
      </c>
      <c r="N31685">
        <v>62758</v>
      </c>
      <c r="O31685" s="2" t="s">
        <v>1743</v>
      </c>
      <c r="P31685" s="1">
        <v>40787</v>
      </c>
      <c r="Q31685" s="2" t="s">
        <v>52</v>
      </c>
      <c r="R31685" s="2" t="s">
        <v>53</v>
      </c>
      <c r="S31685" s="2" t="s">
        <v>54</v>
      </c>
      <c r="T31685" s="2" t="s">
        <v>94</v>
      </c>
      <c r="U31685" s="2" t="s">
        <v>95</v>
      </c>
      <c r="V31685">
        <v>20.71</v>
      </c>
      <c r="W31685">
        <v>0</v>
      </c>
      <c r="X31685" s="1">
        <v>36831</v>
      </c>
      <c r="Y31685">
        <v>0</v>
      </c>
      <c r="Z31685">
        <v>7</v>
      </c>
      <c r="AA31685">
        <v>0</v>
      </c>
      <c r="AB31685">
        <v>7200</v>
      </c>
      <c r="AC31685">
        <v>0.88900000000000001</v>
      </c>
      <c r="AD31685">
        <v>24</v>
      </c>
      <c r="AE31685" s="2" t="s">
        <v>23</v>
      </c>
      <c r="AF31685">
        <v>0</v>
      </c>
      <c r="AG31685">
        <v>0</v>
      </c>
      <c r="AH31685">
        <v>6899.8701959999999</v>
      </c>
      <c r="AI31685">
        <v>6630.34</v>
      </c>
      <c r="AJ31685">
        <v>6400</v>
      </c>
      <c r="AK31685">
        <v>499.87</v>
      </c>
      <c r="AL31685">
        <v>0</v>
      </c>
      <c r="AM31685">
        <v>0</v>
      </c>
      <c r="AN31685">
        <v>0</v>
      </c>
      <c r="AO31685" s="1">
        <v>41183</v>
      </c>
      <c r="AP31685">
        <v>4485.21</v>
      </c>
      <c r="AR31685" s="1">
        <v>42491</v>
      </c>
    </row>
    <row r="31686" spans="1:44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s="2" t="s">
        <v>45</v>
      </c>
      <c r="G31686">
        <v>0.1099</v>
      </c>
      <c r="H31686">
        <v>245.51</v>
      </c>
      <c r="I31686" s="2" t="s">
        <v>46</v>
      </c>
      <c r="J31686" s="2" t="s">
        <v>75</v>
      </c>
      <c r="K31686" s="2" t="s">
        <v>24395</v>
      </c>
      <c r="L31686" s="2" t="s">
        <v>66</v>
      </c>
      <c r="M31686" s="2" t="s">
        <v>80</v>
      </c>
      <c r="N31686">
        <v>71500</v>
      </c>
      <c r="O31686" s="2" t="s">
        <v>59</v>
      </c>
      <c r="P31686" s="1">
        <v>40787</v>
      </c>
      <c r="Q31686" s="2" t="s">
        <v>52</v>
      </c>
      <c r="R31686" s="2" t="s">
        <v>53</v>
      </c>
      <c r="S31686" s="2" t="s">
        <v>101</v>
      </c>
      <c r="T31686" s="2" t="s">
        <v>537</v>
      </c>
      <c r="U31686" s="2" t="s">
        <v>160</v>
      </c>
      <c r="V31686">
        <v>0.62</v>
      </c>
      <c r="W31686">
        <v>0</v>
      </c>
      <c r="X31686" s="1">
        <v>34547</v>
      </c>
      <c r="Y31686">
        <v>0</v>
      </c>
      <c r="Z31686">
        <v>4</v>
      </c>
      <c r="AA31686">
        <v>1</v>
      </c>
      <c r="AB31686">
        <v>37</v>
      </c>
      <c r="AC31686">
        <v>3.0000000000000001E-3</v>
      </c>
      <c r="AD31686">
        <v>17</v>
      </c>
      <c r="AE31686" s="2" t="s">
        <v>23</v>
      </c>
      <c r="AF31686">
        <v>0</v>
      </c>
      <c r="AG31686">
        <v>0</v>
      </c>
      <c r="AH31686">
        <v>8777.5539439999993</v>
      </c>
      <c r="AI31686">
        <v>8484.9699999999993</v>
      </c>
      <c r="AJ31686">
        <v>7500</v>
      </c>
      <c r="AK31686">
        <v>1277.55</v>
      </c>
      <c r="AL31686">
        <v>0</v>
      </c>
      <c r="AM31686">
        <v>0</v>
      </c>
      <c r="AN31686">
        <v>0</v>
      </c>
      <c r="AO31686" s="1">
        <v>41671</v>
      </c>
      <c r="AP31686">
        <v>1923.03</v>
      </c>
      <c r="AR31686" s="1">
        <v>41671</v>
      </c>
    </row>
    <row r="31687" spans="1:44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s="2" t="s">
        <v>110</v>
      </c>
      <c r="G31687">
        <v>0.12989999999999999</v>
      </c>
      <c r="H31687">
        <v>363.97</v>
      </c>
      <c r="I31687" s="2" t="s">
        <v>63</v>
      </c>
      <c r="J31687" s="2" t="s">
        <v>127</v>
      </c>
      <c r="K31687" s="2" t="s">
        <v>7522</v>
      </c>
      <c r="L31687" s="2" t="s">
        <v>87</v>
      </c>
      <c r="M31687" s="2" t="s">
        <v>80</v>
      </c>
      <c r="N31687">
        <v>100000</v>
      </c>
      <c r="O31687" s="2" t="s">
        <v>51</v>
      </c>
      <c r="P31687" s="1">
        <v>40787</v>
      </c>
      <c r="Q31687" s="2" t="s">
        <v>52</v>
      </c>
      <c r="R31687" s="2" t="s">
        <v>53</v>
      </c>
      <c r="S31687" s="2" t="s">
        <v>60</v>
      </c>
      <c r="T31687" s="2" t="s">
        <v>2963</v>
      </c>
      <c r="U31687" s="2" t="s">
        <v>62</v>
      </c>
      <c r="V31687">
        <v>21.96</v>
      </c>
      <c r="W31687">
        <v>0</v>
      </c>
      <c r="X31687" s="1">
        <v>35125</v>
      </c>
      <c r="Y31687">
        <v>0</v>
      </c>
      <c r="Z31687">
        <v>17</v>
      </c>
      <c r="AA31687">
        <v>0</v>
      </c>
      <c r="AB31687">
        <v>51003</v>
      </c>
      <c r="AC31687">
        <v>0.68700000000000006</v>
      </c>
      <c r="AD31687">
        <v>40</v>
      </c>
      <c r="AE31687" s="2" t="s">
        <v>23</v>
      </c>
      <c r="AF31687">
        <v>0</v>
      </c>
      <c r="AG31687">
        <v>0</v>
      </c>
      <c r="AH31687">
        <v>21412.76</v>
      </c>
      <c r="AI31687">
        <v>21379.3</v>
      </c>
      <c r="AJ31687">
        <v>16000</v>
      </c>
      <c r="AK31687">
        <v>5412.76</v>
      </c>
      <c r="AL31687">
        <v>0</v>
      </c>
      <c r="AM31687">
        <v>0</v>
      </c>
      <c r="AN31687">
        <v>0</v>
      </c>
      <c r="AO31687" s="1">
        <v>42156</v>
      </c>
      <c r="AP31687">
        <v>5439.99</v>
      </c>
      <c r="AR31687" s="1">
        <v>42156</v>
      </c>
    </row>
    <row r="31688" spans="1:44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s="2" t="s">
        <v>45</v>
      </c>
      <c r="G31688">
        <v>0.11990000000000001</v>
      </c>
      <c r="H31688">
        <v>99.63</v>
      </c>
      <c r="I31688" s="2" t="s">
        <v>46</v>
      </c>
      <c r="J31688" s="2" t="s">
        <v>57</v>
      </c>
      <c r="K31688" s="2" t="s">
        <v>24396</v>
      </c>
      <c r="L31688" s="2" t="s">
        <v>77</v>
      </c>
      <c r="M31688" s="2" t="s">
        <v>80</v>
      </c>
      <c r="N31688">
        <v>50496</v>
      </c>
      <c r="O31688" s="2" t="s">
        <v>59</v>
      </c>
      <c r="P31688" s="1">
        <v>40787</v>
      </c>
      <c r="Q31688" s="2" t="s">
        <v>52</v>
      </c>
      <c r="R31688" s="2" t="s">
        <v>53</v>
      </c>
      <c r="S31688" s="2" t="s">
        <v>145</v>
      </c>
      <c r="T31688" s="2" t="s">
        <v>954</v>
      </c>
      <c r="U31688" s="2" t="s">
        <v>342</v>
      </c>
      <c r="V31688">
        <v>21.36</v>
      </c>
      <c r="W31688">
        <v>0</v>
      </c>
      <c r="X31688" s="1">
        <v>38808</v>
      </c>
      <c r="Y31688">
        <v>3</v>
      </c>
      <c r="Z31688">
        <v>8</v>
      </c>
      <c r="AA31688">
        <v>0</v>
      </c>
      <c r="AB31688">
        <v>8922</v>
      </c>
      <c r="AC31688">
        <v>0.628</v>
      </c>
      <c r="AD31688">
        <v>14</v>
      </c>
      <c r="AE31688" s="2" t="s">
        <v>23</v>
      </c>
      <c r="AF31688">
        <v>0</v>
      </c>
      <c r="AG31688">
        <v>0</v>
      </c>
      <c r="AH31688">
        <v>3169.94</v>
      </c>
      <c r="AI31688">
        <v>3169.94</v>
      </c>
      <c r="AJ31688">
        <v>3000</v>
      </c>
      <c r="AK31688">
        <v>169.94</v>
      </c>
      <c r="AL31688">
        <v>0</v>
      </c>
      <c r="AM31688">
        <v>0</v>
      </c>
      <c r="AN31688">
        <v>0</v>
      </c>
      <c r="AO31688" s="1">
        <v>40969</v>
      </c>
      <c r="AP31688">
        <v>2672.61</v>
      </c>
      <c r="AR31688" s="1">
        <v>42430</v>
      </c>
    </row>
    <row r="31689" spans="1:44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s="2" t="s">
        <v>110</v>
      </c>
      <c r="G31689">
        <v>0.11990000000000001</v>
      </c>
      <c r="H31689">
        <v>395.87</v>
      </c>
      <c r="I31689" s="2" t="s">
        <v>46</v>
      </c>
      <c r="J31689" s="2" t="s">
        <v>57</v>
      </c>
      <c r="K31689" s="2" t="s">
        <v>24397</v>
      </c>
      <c r="L31689" s="2" t="s">
        <v>77</v>
      </c>
      <c r="M31689" s="2" t="s">
        <v>80</v>
      </c>
      <c r="N31689">
        <v>133000</v>
      </c>
      <c r="O31689" s="2" t="s">
        <v>51</v>
      </c>
      <c r="P31689" s="1">
        <v>40787</v>
      </c>
      <c r="Q31689" s="2" t="s">
        <v>52</v>
      </c>
      <c r="R31689" s="2" t="s">
        <v>53</v>
      </c>
      <c r="S31689" s="2" t="s">
        <v>101</v>
      </c>
      <c r="T31689" s="2" t="s">
        <v>992</v>
      </c>
      <c r="U31689" s="2" t="s">
        <v>56</v>
      </c>
      <c r="V31689">
        <v>5.95</v>
      </c>
      <c r="W31689">
        <v>0</v>
      </c>
      <c r="X31689" s="1">
        <v>36434</v>
      </c>
      <c r="Y31689">
        <v>0</v>
      </c>
      <c r="Z31689">
        <v>10</v>
      </c>
      <c r="AA31689">
        <v>0</v>
      </c>
      <c r="AB31689">
        <v>23316</v>
      </c>
      <c r="AC31689">
        <v>0.42899999999999999</v>
      </c>
      <c r="AD31689">
        <v>27</v>
      </c>
      <c r="AE31689" s="2" t="s">
        <v>23</v>
      </c>
      <c r="AF31689">
        <v>0</v>
      </c>
      <c r="AG31689">
        <v>0</v>
      </c>
      <c r="AH31689">
        <v>21300.2595</v>
      </c>
      <c r="AI31689">
        <v>21001.1</v>
      </c>
      <c r="AJ31689">
        <v>17800</v>
      </c>
      <c r="AK31689">
        <v>3500.26</v>
      </c>
      <c r="AL31689">
        <v>0</v>
      </c>
      <c r="AM31689">
        <v>0</v>
      </c>
      <c r="AN31689">
        <v>0</v>
      </c>
      <c r="AO31689" s="1">
        <v>41487</v>
      </c>
      <c r="AP31689">
        <v>12605.6</v>
      </c>
      <c r="AR31689" s="1">
        <v>41487</v>
      </c>
    </row>
    <row r="31690" spans="1:44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s="2" t="s">
        <v>45</v>
      </c>
      <c r="G31690">
        <v>7.4899999999999994E-2</v>
      </c>
      <c r="H31690">
        <v>186.61</v>
      </c>
      <c r="I31690" s="2" t="s">
        <v>82</v>
      </c>
      <c r="J31690" s="2" t="s">
        <v>117</v>
      </c>
      <c r="K31690" s="2" t="s">
        <v>24398</v>
      </c>
      <c r="L31690" s="2" t="s">
        <v>72</v>
      </c>
      <c r="M31690" s="2" t="s">
        <v>80</v>
      </c>
      <c r="N31690">
        <v>97000</v>
      </c>
      <c r="O31690" s="2" t="s">
        <v>59</v>
      </c>
      <c r="P31690" s="1">
        <v>40787</v>
      </c>
      <c r="Q31690" s="2" t="s">
        <v>52</v>
      </c>
      <c r="R31690" s="2" t="s">
        <v>53</v>
      </c>
      <c r="S31690" s="2" t="s">
        <v>97</v>
      </c>
      <c r="T31690" s="2" t="s">
        <v>655</v>
      </c>
      <c r="U31690" s="2" t="s">
        <v>656</v>
      </c>
      <c r="V31690">
        <v>8.7799999999999994</v>
      </c>
      <c r="W31690">
        <v>0</v>
      </c>
      <c r="X31690" s="1">
        <v>33543</v>
      </c>
      <c r="Y31690">
        <v>2</v>
      </c>
      <c r="Z31690">
        <v>7</v>
      </c>
      <c r="AA31690">
        <v>0</v>
      </c>
      <c r="AB31690">
        <v>3893</v>
      </c>
      <c r="AC31690">
        <v>0.48699999999999999</v>
      </c>
      <c r="AD31690">
        <v>20</v>
      </c>
      <c r="AE31690" s="2" t="s">
        <v>23</v>
      </c>
      <c r="AF31690">
        <v>0</v>
      </c>
      <c r="AG31690">
        <v>0</v>
      </c>
      <c r="AH31690">
        <v>6527.4601759999996</v>
      </c>
      <c r="AI31690">
        <v>6527.46</v>
      </c>
      <c r="AJ31690">
        <v>6000</v>
      </c>
      <c r="AK31690">
        <v>527.46</v>
      </c>
      <c r="AL31690">
        <v>0</v>
      </c>
      <c r="AM31690">
        <v>0</v>
      </c>
      <c r="AN31690">
        <v>0</v>
      </c>
      <c r="AO31690" s="1">
        <v>41334</v>
      </c>
      <c r="AP31690">
        <v>3368.1</v>
      </c>
      <c r="AR31690" s="1">
        <v>42461</v>
      </c>
    </row>
    <row r="31691" spans="1:44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s="2" t="s">
        <v>110</v>
      </c>
      <c r="G31691">
        <v>0.16489999999999999</v>
      </c>
      <c r="H31691">
        <v>372.38</v>
      </c>
      <c r="I31691" s="2" t="s">
        <v>84</v>
      </c>
      <c r="J31691" s="2" t="s">
        <v>113</v>
      </c>
      <c r="K31691" s="2" t="s">
        <v>24399</v>
      </c>
      <c r="L31691" s="2" t="s">
        <v>87</v>
      </c>
      <c r="M31691" s="2" t="s">
        <v>50</v>
      </c>
      <c r="N31691">
        <v>50400</v>
      </c>
      <c r="O31691" s="2" t="s">
        <v>1743</v>
      </c>
      <c r="P31691" s="1">
        <v>40787</v>
      </c>
      <c r="Q31691" s="2" t="s">
        <v>52</v>
      </c>
      <c r="R31691" s="2" t="s">
        <v>53</v>
      </c>
      <c r="S31691" s="2" t="s">
        <v>60</v>
      </c>
      <c r="T31691" s="2" t="s">
        <v>73</v>
      </c>
      <c r="U31691" s="2" t="s">
        <v>74</v>
      </c>
      <c r="V31691">
        <v>16.5</v>
      </c>
      <c r="W31691">
        <v>1</v>
      </c>
      <c r="X31691" s="1">
        <v>37226</v>
      </c>
      <c r="Y31691">
        <v>0</v>
      </c>
      <c r="Z31691">
        <v>12</v>
      </c>
      <c r="AA31691">
        <v>0</v>
      </c>
      <c r="AB31691">
        <v>16029</v>
      </c>
      <c r="AC31691">
        <v>0.76300000000000001</v>
      </c>
      <c r="AD31691">
        <v>25</v>
      </c>
      <c r="AE31691" s="2" t="s">
        <v>23</v>
      </c>
      <c r="AF31691">
        <v>0</v>
      </c>
      <c r="AG31691">
        <v>0</v>
      </c>
      <c r="AH31691">
        <v>20367.57978</v>
      </c>
      <c r="AI31691">
        <v>20367.580000000002</v>
      </c>
      <c r="AJ31691">
        <v>15150</v>
      </c>
      <c r="AK31691">
        <v>5217.58</v>
      </c>
      <c r="AL31691">
        <v>0</v>
      </c>
      <c r="AM31691">
        <v>0</v>
      </c>
      <c r="AN31691">
        <v>0</v>
      </c>
      <c r="AO31691" s="1">
        <v>41821</v>
      </c>
      <c r="AP31691">
        <v>1094.75</v>
      </c>
      <c r="AR31691" s="1">
        <v>42461</v>
      </c>
    </row>
    <row r="31692" spans="1:44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s="2" t="s">
        <v>110</v>
      </c>
      <c r="G31692">
        <v>0.1749</v>
      </c>
      <c r="H31692">
        <v>376.76</v>
      </c>
      <c r="I31692" s="2" t="s">
        <v>84</v>
      </c>
      <c r="J31692" s="2" t="s">
        <v>327</v>
      </c>
      <c r="K31692" s="2" t="s">
        <v>48</v>
      </c>
      <c r="L31692" s="2" t="s">
        <v>2348</v>
      </c>
      <c r="M31692" s="2" t="s">
        <v>50</v>
      </c>
      <c r="N31692">
        <v>40000</v>
      </c>
      <c r="O31692" s="2" t="s">
        <v>51</v>
      </c>
      <c r="P31692" s="1">
        <v>40787</v>
      </c>
      <c r="Q31692" s="2" t="s">
        <v>88</v>
      </c>
      <c r="R31692" s="2" t="s">
        <v>53</v>
      </c>
      <c r="S31692" s="2" t="s">
        <v>54</v>
      </c>
      <c r="T31692" s="2" t="s">
        <v>699</v>
      </c>
      <c r="U31692" s="2" t="s">
        <v>74</v>
      </c>
      <c r="V31692">
        <v>11.22</v>
      </c>
      <c r="W31692">
        <v>0</v>
      </c>
      <c r="X31692" s="1">
        <v>34973</v>
      </c>
      <c r="Y31692">
        <v>2</v>
      </c>
      <c r="Z31692">
        <v>4</v>
      </c>
      <c r="AA31692">
        <v>0</v>
      </c>
      <c r="AB31692">
        <v>6147</v>
      </c>
      <c r="AC31692">
        <v>0.38400000000000001</v>
      </c>
      <c r="AD31692">
        <v>22</v>
      </c>
      <c r="AE31692" s="2" t="s">
        <v>23</v>
      </c>
      <c r="AF31692">
        <v>0</v>
      </c>
      <c r="AG31692">
        <v>0</v>
      </c>
      <c r="AH31692">
        <v>9040.94</v>
      </c>
      <c r="AI31692">
        <v>9040.94</v>
      </c>
      <c r="AJ31692">
        <v>4482.57</v>
      </c>
      <c r="AK31692">
        <v>4558.37</v>
      </c>
      <c r="AL31692">
        <v>0</v>
      </c>
      <c r="AM31692">
        <v>0</v>
      </c>
      <c r="AN31692">
        <v>0</v>
      </c>
      <c r="AO31692" s="1">
        <v>41548</v>
      </c>
      <c r="AP31692">
        <v>45.35</v>
      </c>
      <c r="AR31692" s="1">
        <v>42461</v>
      </c>
    </row>
    <row r="31693" spans="1:44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s="2" t="s">
        <v>45</v>
      </c>
      <c r="G31693">
        <v>5.9900000000000002E-2</v>
      </c>
      <c r="H31693">
        <v>243.34</v>
      </c>
      <c r="I31693" s="2" t="s">
        <v>82</v>
      </c>
      <c r="J31693" s="2" t="s">
        <v>164</v>
      </c>
      <c r="K31693" s="2" t="s">
        <v>3938</v>
      </c>
      <c r="L31693" s="2" t="s">
        <v>158</v>
      </c>
      <c r="M31693" s="2" t="s">
        <v>80</v>
      </c>
      <c r="N31693">
        <v>79000</v>
      </c>
      <c r="O31693" s="2" t="s">
        <v>59</v>
      </c>
      <c r="P31693" s="1">
        <v>40787</v>
      </c>
      <c r="Q31693" s="2" t="s">
        <v>52</v>
      </c>
      <c r="R31693" s="2" t="s">
        <v>53</v>
      </c>
      <c r="S31693" s="2" t="s">
        <v>54</v>
      </c>
      <c r="T31693" s="2" t="s">
        <v>3519</v>
      </c>
      <c r="U31693" s="2" t="s">
        <v>125</v>
      </c>
      <c r="V31693">
        <v>12.84</v>
      </c>
      <c r="W31693">
        <v>0</v>
      </c>
      <c r="X31693" s="1">
        <v>36739</v>
      </c>
      <c r="Y31693">
        <v>0</v>
      </c>
      <c r="Z31693">
        <v>11</v>
      </c>
      <c r="AA31693">
        <v>0</v>
      </c>
      <c r="AB31693">
        <v>1827</v>
      </c>
      <c r="AC31693">
        <v>2.9000000000000001E-2</v>
      </c>
      <c r="AD31693">
        <v>19</v>
      </c>
      <c r="AE31693" s="2" t="s">
        <v>23</v>
      </c>
      <c r="AF31693">
        <v>0</v>
      </c>
      <c r="AG31693">
        <v>0</v>
      </c>
      <c r="AH31693">
        <v>8760.210626</v>
      </c>
      <c r="AI31693">
        <v>8732.83</v>
      </c>
      <c r="AJ31693">
        <v>8000</v>
      </c>
      <c r="AK31693">
        <v>760.21</v>
      </c>
      <c r="AL31693">
        <v>0</v>
      </c>
      <c r="AM31693">
        <v>0</v>
      </c>
      <c r="AN31693">
        <v>0</v>
      </c>
      <c r="AO31693" s="1">
        <v>41883</v>
      </c>
      <c r="AP31693">
        <v>244.87</v>
      </c>
      <c r="AR31693" s="1">
        <v>42309</v>
      </c>
    </row>
    <row r="31694" spans="1:44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s="2" t="s">
        <v>110</v>
      </c>
      <c r="G31694">
        <v>0.11990000000000001</v>
      </c>
      <c r="H31694">
        <v>106.75</v>
      </c>
      <c r="I31694" s="2" t="s">
        <v>46</v>
      </c>
      <c r="J31694" s="2" t="s">
        <v>57</v>
      </c>
      <c r="K31694" s="2" t="s">
        <v>24400</v>
      </c>
      <c r="L31694" s="2" t="s">
        <v>87</v>
      </c>
      <c r="M31694" s="2" t="s">
        <v>50</v>
      </c>
      <c r="N31694">
        <v>29004</v>
      </c>
      <c r="O31694" s="2" t="s">
        <v>1743</v>
      </c>
      <c r="P31694" s="1">
        <v>40787</v>
      </c>
      <c r="Q31694" s="2" t="s">
        <v>16983</v>
      </c>
      <c r="R31694" s="2" t="s">
        <v>53</v>
      </c>
      <c r="S31694" s="2" t="s">
        <v>145</v>
      </c>
      <c r="T31694" s="2" t="s">
        <v>440</v>
      </c>
      <c r="U31694" s="2" t="s">
        <v>90</v>
      </c>
      <c r="V31694">
        <v>10.92</v>
      </c>
      <c r="W31694">
        <v>0</v>
      </c>
      <c r="X31694" s="1">
        <v>38626</v>
      </c>
      <c r="Y31694">
        <v>0</v>
      </c>
      <c r="Z31694">
        <v>6</v>
      </c>
      <c r="AA31694">
        <v>0</v>
      </c>
      <c r="AB31694">
        <v>6308</v>
      </c>
      <c r="AC31694">
        <v>0.57899999999999996</v>
      </c>
      <c r="AD31694">
        <v>7</v>
      </c>
      <c r="AE31694" s="2" t="s">
        <v>23</v>
      </c>
      <c r="AF31694">
        <v>430</v>
      </c>
      <c r="AG31694">
        <v>430</v>
      </c>
      <c r="AH31694">
        <v>5956.54</v>
      </c>
      <c r="AI31694">
        <v>5956.54</v>
      </c>
      <c r="AJ31694">
        <v>4369.8999999999996</v>
      </c>
      <c r="AK31694">
        <v>1586.64</v>
      </c>
      <c r="AL31694">
        <v>0</v>
      </c>
      <c r="AM31694">
        <v>0</v>
      </c>
      <c r="AN31694">
        <v>0</v>
      </c>
      <c r="AO31694" s="1">
        <v>42491</v>
      </c>
      <c r="AP31694">
        <v>106.75</v>
      </c>
      <c r="AQ31694">
        <v>42522</v>
      </c>
      <c r="AR31694" s="1">
        <v>42491</v>
      </c>
    </row>
    <row r="31695" spans="1:44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s="2" t="s">
        <v>45</v>
      </c>
      <c r="G31695">
        <v>9.9900000000000003E-2</v>
      </c>
      <c r="H31695">
        <v>322.63</v>
      </c>
      <c r="I31695" s="2" t="s">
        <v>46</v>
      </c>
      <c r="J31695" s="2" t="s">
        <v>91</v>
      </c>
      <c r="K31695" s="2" t="s">
        <v>24401</v>
      </c>
      <c r="L31695" s="2" t="s">
        <v>77</v>
      </c>
      <c r="M31695" s="2" t="s">
        <v>50</v>
      </c>
      <c r="N31695">
        <v>39581</v>
      </c>
      <c r="O31695" s="2" t="s">
        <v>1743</v>
      </c>
      <c r="P31695" s="1">
        <v>40787</v>
      </c>
      <c r="Q31695" s="2" t="s">
        <v>52</v>
      </c>
      <c r="R31695" s="2" t="s">
        <v>53</v>
      </c>
      <c r="S31695" s="2" t="s">
        <v>54</v>
      </c>
      <c r="T31695" s="2" t="s">
        <v>997</v>
      </c>
      <c r="U31695" s="2" t="s">
        <v>56</v>
      </c>
      <c r="V31695">
        <v>10.28</v>
      </c>
      <c r="W31695">
        <v>0</v>
      </c>
      <c r="X31695" s="1">
        <v>36982</v>
      </c>
      <c r="Y31695">
        <v>0</v>
      </c>
      <c r="Z31695">
        <v>4</v>
      </c>
      <c r="AA31695">
        <v>0</v>
      </c>
      <c r="AB31695">
        <v>10067</v>
      </c>
      <c r="AC31695">
        <v>0.76800000000000002</v>
      </c>
      <c r="AD31695">
        <v>11</v>
      </c>
      <c r="AE31695" s="2" t="s">
        <v>23</v>
      </c>
      <c r="AF31695">
        <v>0</v>
      </c>
      <c r="AG31695">
        <v>0</v>
      </c>
      <c r="AH31695">
        <v>11588.056710000001</v>
      </c>
      <c r="AI31695">
        <v>11298.36</v>
      </c>
      <c r="AJ31695">
        <v>10000</v>
      </c>
      <c r="AK31695">
        <v>1588.06</v>
      </c>
      <c r="AL31695">
        <v>0</v>
      </c>
      <c r="AM31695">
        <v>0</v>
      </c>
      <c r="AN31695">
        <v>0</v>
      </c>
      <c r="AO31695" s="1">
        <v>41760</v>
      </c>
      <c r="AP31695">
        <v>1609.3</v>
      </c>
      <c r="AR31695" s="1">
        <v>42186</v>
      </c>
    </row>
    <row r="31696" spans="1:44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s="2" t="s">
        <v>45</v>
      </c>
      <c r="G31696">
        <v>7.4899999999999994E-2</v>
      </c>
      <c r="H31696">
        <v>460.31</v>
      </c>
      <c r="I31696" s="2" t="s">
        <v>82</v>
      </c>
      <c r="J31696" s="2" t="s">
        <v>117</v>
      </c>
      <c r="K31696" s="2" t="s">
        <v>24402</v>
      </c>
      <c r="L31696" s="2" t="s">
        <v>72</v>
      </c>
      <c r="M31696" s="2" t="s">
        <v>50</v>
      </c>
      <c r="N31696">
        <v>28800</v>
      </c>
      <c r="O31696" s="2" t="s">
        <v>1743</v>
      </c>
      <c r="P31696" s="1">
        <v>40787</v>
      </c>
      <c r="Q31696" s="2" t="s">
        <v>52</v>
      </c>
      <c r="R31696" s="2" t="s">
        <v>53</v>
      </c>
      <c r="S31696" s="2" t="s">
        <v>133</v>
      </c>
      <c r="T31696" s="2" t="s">
        <v>61</v>
      </c>
      <c r="U31696" s="2" t="s">
        <v>62</v>
      </c>
      <c r="V31696">
        <v>12.71</v>
      </c>
      <c r="W31696">
        <v>0</v>
      </c>
      <c r="X31696" s="1">
        <v>37438</v>
      </c>
      <c r="Y31696">
        <v>0</v>
      </c>
      <c r="Z31696">
        <v>10</v>
      </c>
      <c r="AA31696">
        <v>0</v>
      </c>
      <c r="AB31696">
        <v>7892</v>
      </c>
      <c r="AC31696">
        <v>0.17</v>
      </c>
      <c r="AD31696">
        <v>14</v>
      </c>
      <c r="AE31696" s="2" t="s">
        <v>23</v>
      </c>
      <c r="AF31696">
        <v>0</v>
      </c>
      <c r="AG31696">
        <v>0</v>
      </c>
      <c r="AH31696">
        <v>15319.384679999999</v>
      </c>
      <c r="AI31696">
        <v>15319.38</v>
      </c>
      <c r="AJ31696">
        <v>14800</v>
      </c>
      <c r="AK31696">
        <v>519.38</v>
      </c>
      <c r="AL31696">
        <v>0</v>
      </c>
      <c r="AM31696">
        <v>0</v>
      </c>
      <c r="AN31696">
        <v>0</v>
      </c>
      <c r="AO31696" s="1">
        <v>40969</v>
      </c>
      <c r="AP31696">
        <v>12979.74</v>
      </c>
      <c r="AR31696" s="1">
        <v>40969</v>
      </c>
    </row>
    <row r="31697" spans="1:44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s="2" t="s">
        <v>45</v>
      </c>
      <c r="G31697">
        <v>5.4199999999999998E-2</v>
      </c>
      <c r="H31697">
        <v>271.44</v>
      </c>
      <c r="I31697" s="2" t="s">
        <v>82</v>
      </c>
      <c r="J31697" s="2" t="s">
        <v>291</v>
      </c>
      <c r="K31697" s="2" t="s">
        <v>24403</v>
      </c>
      <c r="L31697" s="2" t="s">
        <v>66</v>
      </c>
      <c r="M31697" s="2" t="s">
        <v>50</v>
      </c>
      <c r="N31697">
        <v>59520</v>
      </c>
      <c r="O31697" s="2" t="s">
        <v>1743</v>
      </c>
      <c r="P31697" s="1">
        <v>40787</v>
      </c>
      <c r="Q31697" s="2" t="s">
        <v>52</v>
      </c>
      <c r="R31697" s="2" t="s">
        <v>53</v>
      </c>
      <c r="S31697" s="2" t="s">
        <v>54</v>
      </c>
      <c r="T31697" s="2" t="s">
        <v>270</v>
      </c>
      <c r="U31697" s="2" t="s">
        <v>56</v>
      </c>
      <c r="V31697">
        <v>14.52</v>
      </c>
      <c r="W31697">
        <v>0</v>
      </c>
      <c r="X31697" s="1">
        <v>35339</v>
      </c>
      <c r="Y31697">
        <v>0</v>
      </c>
      <c r="Z31697">
        <v>11</v>
      </c>
      <c r="AA31697">
        <v>0</v>
      </c>
      <c r="AB31697">
        <v>7059</v>
      </c>
      <c r="AC31697">
        <v>0.19400000000000001</v>
      </c>
      <c r="AD31697">
        <v>32</v>
      </c>
      <c r="AE31697" s="2" t="s">
        <v>23</v>
      </c>
      <c r="AF31697">
        <v>0</v>
      </c>
      <c r="AG31697">
        <v>0</v>
      </c>
      <c r="AH31697">
        <v>9746.3439639999997</v>
      </c>
      <c r="AI31697">
        <v>9746.34</v>
      </c>
      <c r="AJ31697">
        <v>9000</v>
      </c>
      <c r="AK31697">
        <v>746.34</v>
      </c>
      <c r="AL31697">
        <v>0</v>
      </c>
      <c r="AM31697">
        <v>0</v>
      </c>
      <c r="AN31697">
        <v>0</v>
      </c>
      <c r="AO31697" s="1">
        <v>41699</v>
      </c>
      <c r="AP31697">
        <v>1892.72</v>
      </c>
      <c r="AR31697" s="1">
        <v>41730</v>
      </c>
    </row>
    <row r="31698" spans="1:44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s="2" t="s">
        <v>45</v>
      </c>
      <c r="G31698">
        <v>5.4199999999999998E-2</v>
      </c>
      <c r="H31698">
        <v>180.96</v>
      </c>
      <c r="I31698" s="2" t="s">
        <v>82</v>
      </c>
      <c r="J31698" s="2" t="s">
        <v>291</v>
      </c>
      <c r="K31698" s="2" t="s">
        <v>5494</v>
      </c>
      <c r="L31698" s="2" t="s">
        <v>184</v>
      </c>
      <c r="M31698" s="2" t="s">
        <v>67</v>
      </c>
      <c r="N31698">
        <v>24000</v>
      </c>
      <c r="O31698" s="2" t="s">
        <v>51</v>
      </c>
      <c r="P31698" s="1">
        <v>40787</v>
      </c>
      <c r="Q31698" s="2" t="s">
        <v>52</v>
      </c>
      <c r="R31698" s="2" t="s">
        <v>53</v>
      </c>
      <c r="S31698" s="2" t="s">
        <v>54</v>
      </c>
      <c r="T31698" s="2" t="s">
        <v>9243</v>
      </c>
      <c r="U31698" s="2" t="s">
        <v>147</v>
      </c>
      <c r="V31698">
        <v>20.85</v>
      </c>
      <c r="W31698">
        <v>0</v>
      </c>
      <c r="X31698" s="1">
        <v>33270</v>
      </c>
      <c r="Y31698">
        <v>1</v>
      </c>
      <c r="Z31698">
        <v>12</v>
      </c>
      <c r="AA31698">
        <v>0</v>
      </c>
      <c r="AB31698">
        <v>3412</v>
      </c>
      <c r="AC31698">
        <v>7.5999999999999998E-2</v>
      </c>
      <c r="AD31698">
        <v>23</v>
      </c>
      <c r="AE31698" s="2" t="s">
        <v>23</v>
      </c>
      <c r="AF31698">
        <v>0</v>
      </c>
      <c r="AG31698">
        <v>0</v>
      </c>
      <c r="AH31698">
        <v>6442.6187970000001</v>
      </c>
      <c r="AI31698">
        <v>6442.62</v>
      </c>
      <c r="AJ31698">
        <v>6000</v>
      </c>
      <c r="AK31698">
        <v>442.62</v>
      </c>
      <c r="AL31698">
        <v>0</v>
      </c>
      <c r="AM31698">
        <v>0</v>
      </c>
      <c r="AN31698">
        <v>0</v>
      </c>
      <c r="AO31698" s="1">
        <v>41487</v>
      </c>
      <c r="AP31698">
        <v>2470.46</v>
      </c>
      <c r="AR31698" s="1">
        <v>41487</v>
      </c>
    </row>
    <row r="31699" spans="1:44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s="2" t="s">
        <v>45</v>
      </c>
      <c r="G31699">
        <v>7.4899999999999994E-2</v>
      </c>
      <c r="H31699">
        <v>108.86</v>
      </c>
      <c r="I31699" s="2" t="s">
        <v>82</v>
      </c>
      <c r="J31699" s="2" t="s">
        <v>117</v>
      </c>
      <c r="K31699" s="2" t="s">
        <v>7624</v>
      </c>
      <c r="L31699" s="2" t="s">
        <v>66</v>
      </c>
      <c r="M31699" s="2" t="s">
        <v>80</v>
      </c>
      <c r="N31699">
        <v>63000</v>
      </c>
      <c r="O31699" s="2" t="s">
        <v>59</v>
      </c>
      <c r="P31699" s="1">
        <v>40787</v>
      </c>
      <c r="Q31699" s="2" t="s">
        <v>52</v>
      </c>
      <c r="R31699" s="2" t="s">
        <v>53</v>
      </c>
      <c r="S31699" s="2" t="s">
        <v>54</v>
      </c>
      <c r="T31699" s="2" t="s">
        <v>2172</v>
      </c>
      <c r="U31699" s="2" t="s">
        <v>763</v>
      </c>
      <c r="V31699">
        <v>22.69</v>
      </c>
      <c r="W31699">
        <v>0</v>
      </c>
      <c r="X31699" s="1">
        <v>33298</v>
      </c>
      <c r="Y31699">
        <v>0</v>
      </c>
      <c r="Z31699">
        <v>5</v>
      </c>
      <c r="AA31699">
        <v>0</v>
      </c>
      <c r="AB31699">
        <v>10799</v>
      </c>
      <c r="AC31699">
        <v>0.78300000000000003</v>
      </c>
      <c r="AD31699">
        <v>28</v>
      </c>
      <c r="AE31699" s="2" t="s">
        <v>23</v>
      </c>
      <c r="AF31699">
        <v>0</v>
      </c>
      <c r="AG31699">
        <v>0</v>
      </c>
      <c r="AH31699">
        <v>3755.165184</v>
      </c>
      <c r="AI31699">
        <v>3486.94</v>
      </c>
      <c r="AJ31699">
        <v>3500</v>
      </c>
      <c r="AK31699">
        <v>255.17</v>
      </c>
      <c r="AL31699">
        <v>0</v>
      </c>
      <c r="AM31699">
        <v>0</v>
      </c>
      <c r="AN31699">
        <v>0</v>
      </c>
      <c r="AO31699" s="1">
        <v>41214</v>
      </c>
      <c r="AP31699">
        <v>2347.63</v>
      </c>
      <c r="AR31699" s="1">
        <v>42491</v>
      </c>
    </row>
    <row r="31700" spans="1:44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s="2" t="s">
        <v>110</v>
      </c>
      <c r="G31700">
        <v>0.22850000000000001</v>
      </c>
      <c r="H31700">
        <v>744.77</v>
      </c>
      <c r="I31700" s="2" t="s">
        <v>688</v>
      </c>
      <c r="J31700" s="2" t="s">
        <v>1980</v>
      </c>
      <c r="K31700" s="2" t="s">
        <v>1199</v>
      </c>
      <c r="L31700" s="2" t="s">
        <v>77</v>
      </c>
      <c r="M31700" s="2" t="s">
        <v>67</v>
      </c>
      <c r="N31700">
        <v>63000</v>
      </c>
      <c r="O31700" s="2" t="s">
        <v>51</v>
      </c>
      <c r="P31700" s="1">
        <v>40787</v>
      </c>
      <c r="Q31700" s="2" t="s">
        <v>88</v>
      </c>
      <c r="R31700" s="2" t="s">
        <v>53</v>
      </c>
      <c r="S31700" s="2" t="s">
        <v>54</v>
      </c>
      <c r="T31700" s="2" t="s">
        <v>2249</v>
      </c>
      <c r="U31700" s="2" t="s">
        <v>90</v>
      </c>
      <c r="V31700">
        <v>14.11</v>
      </c>
      <c r="W31700">
        <v>0</v>
      </c>
      <c r="X31700" s="1">
        <v>37347</v>
      </c>
      <c r="Y31700">
        <v>0</v>
      </c>
      <c r="Z31700">
        <v>7</v>
      </c>
      <c r="AA31700">
        <v>1</v>
      </c>
      <c r="AB31700">
        <v>6576</v>
      </c>
      <c r="AC31700">
        <v>0.96699999999999997</v>
      </c>
      <c r="AD31700">
        <v>19</v>
      </c>
      <c r="AE31700" s="2" t="s">
        <v>23</v>
      </c>
      <c r="AF31700">
        <v>0</v>
      </c>
      <c r="AG31700">
        <v>0</v>
      </c>
      <c r="AH31700">
        <v>10287.44</v>
      </c>
      <c r="AI31700">
        <v>10277.76</v>
      </c>
      <c r="AJ31700">
        <v>2903.16</v>
      </c>
      <c r="AK31700">
        <v>6031.69</v>
      </c>
      <c r="AL31700">
        <v>0</v>
      </c>
      <c r="AM31700">
        <v>1352.59</v>
      </c>
      <c r="AN31700">
        <v>12.92</v>
      </c>
      <c r="AO31700" s="1">
        <v>41214</v>
      </c>
      <c r="AP31700">
        <v>759.18</v>
      </c>
      <c r="AR31700" s="1">
        <v>41640</v>
      </c>
    </row>
    <row r="31701" spans="1:44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s="2" t="s">
        <v>110</v>
      </c>
      <c r="G31701">
        <v>0.12989999999999999</v>
      </c>
      <c r="H31701">
        <v>318.48</v>
      </c>
      <c r="I31701" s="2" t="s">
        <v>63</v>
      </c>
      <c r="J31701" s="2" t="s">
        <v>127</v>
      </c>
      <c r="K31701" s="2" t="s">
        <v>8986</v>
      </c>
      <c r="L31701" s="2" t="s">
        <v>66</v>
      </c>
      <c r="M31701" s="2" t="s">
        <v>80</v>
      </c>
      <c r="N31701">
        <v>110000</v>
      </c>
      <c r="O31701" s="2" t="s">
        <v>1743</v>
      </c>
      <c r="P31701" s="1">
        <v>40787</v>
      </c>
      <c r="Q31701" s="2" t="s">
        <v>52</v>
      </c>
      <c r="R31701" s="2" t="s">
        <v>53</v>
      </c>
      <c r="S31701" s="2" t="s">
        <v>54</v>
      </c>
      <c r="T31701" s="2" t="s">
        <v>2069</v>
      </c>
      <c r="U31701" s="2" t="s">
        <v>208</v>
      </c>
      <c r="V31701">
        <v>16.75</v>
      </c>
      <c r="W31701">
        <v>0</v>
      </c>
      <c r="X31701" s="1">
        <v>33635</v>
      </c>
      <c r="Y31701">
        <v>1</v>
      </c>
      <c r="Z31701">
        <v>13</v>
      </c>
      <c r="AA31701">
        <v>0</v>
      </c>
      <c r="AB31701">
        <v>33998</v>
      </c>
      <c r="AC31701">
        <v>0.63300000000000001</v>
      </c>
      <c r="AD31701">
        <v>49</v>
      </c>
      <c r="AE31701" s="2" t="s">
        <v>23</v>
      </c>
      <c r="AF31701">
        <v>0</v>
      </c>
      <c r="AG31701">
        <v>0</v>
      </c>
      <c r="AH31701">
        <v>17097.427060000002</v>
      </c>
      <c r="AI31701">
        <v>17097.43</v>
      </c>
      <c r="AJ31701">
        <v>14000</v>
      </c>
      <c r="AK31701">
        <v>3097.43</v>
      </c>
      <c r="AL31701">
        <v>0</v>
      </c>
      <c r="AM31701">
        <v>0</v>
      </c>
      <c r="AN31701">
        <v>0</v>
      </c>
      <c r="AO31701" s="1">
        <v>41518</v>
      </c>
      <c r="AP31701">
        <v>9804.02</v>
      </c>
      <c r="AR31701" s="1">
        <v>42491</v>
      </c>
    </row>
    <row r="31702" spans="1:44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s="2" t="s">
        <v>45</v>
      </c>
      <c r="G31702">
        <v>7.4899999999999994E-2</v>
      </c>
      <c r="H31702">
        <v>171.06</v>
      </c>
      <c r="I31702" s="2" t="s">
        <v>82</v>
      </c>
      <c r="J31702" s="2" t="s">
        <v>117</v>
      </c>
      <c r="K31702" s="2" t="s">
        <v>48</v>
      </c>
      <c r="L31702" s="2" t="s">
        <v>2348</v>
      </c>
      <c r="M31702" s="2" t="s">
        <v>80</v>
      </c>
      <c r="N31702">
        <v>34200</v>
      </c>
      <c r="O31702" s="2" t="s">
        <v>59</v>
      </c>
      <c r="P31702" s="1">
        <v>40787</v>
      </c>
      <c r="Q31702" s="2" t="s">
        <v>52</v>
      </c>
      <c r="R31702" s="2" t="s">
        <v>53</v>
      </c>
      <c r="S31702" s="2" t="s">
        <v>54</v>
      </c>
      <c r="T31702" s="2" t="s">
        <v>517</v>
      </c>
      <c r="U31702" s="2" t="s">
        <v>192</v>
      </c>
      <c r="V31702">
        <v>18.63</v>
      </c>
      <c r="W31702">
        <v>0</v>
      </c>
      <c r="X31702" s="1">
        <v>37135</v>
      </c>
      <c r="Y31702">
        <v>3</v>
      </c>
      <c r="Z31702">
        <v>8</v>
      </c>
      <c r="AA31702">
        <v>0</v>
      </c>
      <c r="AB31702">
        <v>4033</v>
      </c>
      <c r="AC31702">
        <v>0.27200000000000002</v>
      </c>
      <c r="AD31702">
        <v>17</v>
      </c>
      <c r="AE31702" s="2" t="s">
        <v>23</v>
      </c>
      <c r="AF31702">
        <v>0</v>
      </c>
      <c r="AG31702">
        <v>0</v>
      </c>
      <c r="AH31702">
        <v>6176.0304130000004</v>
      </c>
      <c r="AI31702">
        <v>6176.03</v>
      </c>
      <c r="AJ31702">
        <v>5500</v>
      </c>
      <c r="AK31702">
        <v>661.03</v>
      </c>
      <c r="AL31702">
        <v>15</v>
      </c>
      <c r="AM31702">
        <v>0</v>
      </c>
      <c r="AN31702">
        <v>0</v>
      </c>
      <c r="AO31702" s="1">
        <v>41974</v>
      </c>
      <c r="AP31702">
        <v>14.76</v>
      </c>
      <c r="AR31702" s="1">
        <v>41913</v>
      </c>
    </row>
    <row r="31703" spans="1:44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s="2" t="s">
        <v>45</v>
      </c>
      <c r="G31703">
        <v>0.12989999999999999</v>
      </c>
      <c r="H31703">
        <v>269.52</v>
      </c>
      <c r="I31703" s="2" t="s">
        <v>63</v>
      </c>
      <c r="J31703" s="2" t="s">
        <v>127</v>
      </c>
      <c r="K31703" s="2" t="s">
        <v>24404</v>
      </c>
      <c r="L31703" s="2" t="s">
        <v>143</v>
      </c>
      <c r="M31703" s="2" t="s">
        <v>50</v>
      </c>
      <c r="N31703">
        <v>40000</v>
      </c>
      <c r="O31703" s="2" t="s">
        <v>59</v>
      </c>
      <c r="P31703" s="1">
        <v>40787</v>
      </c>
      <c r="Q31703" s="2" t="s">
        <v>52</v>
      </c>
      <c r="R31703" s="2" t="s">
        <v>53</v>
      </c>
      <c r="S31703" s="2" t="s">
        <v>54</v>
      </c>
      <c r="T31703" s="2" t="s">
        <v>574</v>
      </c>
      <c r="U31703" s="2" t="s">
        <v>575</v>
      </c>
      <c r="V31703">
        <v>19.829999999999998</v>
      </c>
      <c r="W31703">
        <v>0</v>
      </c>
      <c r="X31703" s="1">
        <v>38322</v>
      </c>
      <c r="Y31703">
        <v>2</v>
      </c>
      <c r="Z31703">
        <v>6</v>
      </c>
      <c r="AA31703">
        <v>0</v>
      </c>
      <c r="AB31703">
        <v>6144</v>
      </c>
      <c r="AC31703">
        <v>0.52100000000000002</v>
      </c>
      <c r="AD31703">
        <v>10</v>
      </c>
      <c r="AE31703" s="2" t="s">
        <v>23</v>
      </c>
      <c r="AF31703">
        <v>0</v>
      </c>
      <c r="AG31703">
        <v>0</v>
      </c>
      <c r="AH31703">
        <v>9024.1730250000001</v>
      </c>
      <c r="AI31703">
        <v>9024.17</v>
      </c>
      <c r="AJ31703">
        <v>8000</v>
      </c>
      <c r="AK31703">
        <v>1024.17</v>
      </c>
      <c r="AL31703">
        <v>0</v>
      </c>
      <c r="AM31703">
        <v>0</v>
      </c>
      <c r="AN31703">
        <v>0</v>
      </c>
      <c r="AO31703" s="1">
        <v>41214</v>
      </c>
      <c r="AP31703">
        <v>5528.84</v>
      </c>
      <c r="AR31703" s="1">
        <v>42278</v>
      </c>
    </row>
    <row r="31704" spans="1:44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s="2" t="s">
        <v>45</v>
      </c>
      <c r="G31704">
        <v>0.16489999999999999</v>
      </c>
      <c r="H31704">
        <v>88.5</v>
      </c>
      <c r="I31704" s="2" t="s">
        <v>84</v>
      </c>
      <c r="J31704" s="2" t="s">
        <v>113</v>
      </c>
      <c r="K31704" s="2" t="s">
        <v>48</v>
      </c>
      <c r="L31704" s="2" t="s">
        <v>2348</v>
      </c>
      <c r="M31704" s="2" t="s">
        <v>80</v>
      </c>
      <c r="N31704">
        <v>70000</v>
      </c>
      <c r="O31704" s="2" t="s">
        <v>1743</v>
      </c>
      <c r="P31704" s="1">
        <v>40787</v>
      </c>
      <c r="Q31704" s="2" t="s">
        <v>52</v>
      </c>
      <c r="R31704" s="2" t="s">
        <v>53</v>
      </c>
      <c r="S31704" s="2" t="s">
        <v>145</v>
      </c>
      <c r="T31704" s="2" t="s">
        <v>823</v>
      </c>
      <c r="U31704" s="2" t="s">
        <v>160</v>
      </c>
      <c r="V31704">
        <v>15.15</v>
      </c>
      <c r="W31704">
        <v>1</v>
      </c>
      <c r="X31704" s="1">
        <v>26755</v>
      </c>
      <c r="Y31704">
        <v>0</v>
      </c>
      <c r="Z31704">
        <v>8</v>
      </c>
      <c r="AA31704">
        <v>0</v>
      </c>
      <c r="AB31704">
        <v>25938</v>
      </c>
      <c r="AC31704">
        <v>0.97099999999999997</v>
      </c>
      <c r="AD31704">
        <v>43</v>
      </c>
      <c r="AE31704" s="2" t="s">
        <v>23</v>
      </c>
      <c r="AF31704">
        <v>0</v>
      </c>
      <c r="AG31704">
        <v>0</v>
      </c>
      <c r="AH31704">
        <v>3137.7974859999999</v>
      </c>
      <c r="AI31704">
        <v>3137.8</v>
      </c>
      <c r="AJ31704">
        <v>2500</v>
      </c>
      <c r="AK31704">
        <v>637.79999999999995</v>
      </c>
      <c r="AL31704">
        <v>0</v>
      </c>
      <c r="AM31704">
        <v>0</v>
      </c>
      <c r="AN31704">
        <v>0</v>
      </c>
      <c r="AO31704" s="1">
        <v>41821</v>
      </c>
      <c r="AP31704">
        <v>121.26</v>
      </c>
      <c r="AR31704" s="1">
        <v>41821</v>
      </c>
    </row>
    <row r="31705" spans="1:44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s="2" t="s">
        <v>110</v>
      </c>
      <c r="G31705">
        <v>0.16889999999999999</v>
      </c>
      <c r="H31705">
        <v>554.76</v>
      </c>
      <c r="I31705" s="2" t="s">
        <v>84</v>
      </c>
      <c r="J31705" s="2" t="s">
        <v>153</v>
      </c>
      <c r="K31705" s="2" t="s">
        <v>24405</v>
      </c>
      <c r="L31705" s="2" t="s">
        <v>72</v>
      </c>
      <c r="M31705" s="2" t="s">
        <v>80</v>
      </c>
      <c r="N31705">
        <v>114000</v>
      </c>
      <c r="O31705" s="2" t="s">
        <v>51</v>
      </c>
      <c r="P31705" s="1">
        <v>40787</v>
      </c>
      <c r="Q31705" s="2" t="s">
        <v>16983</v>
      </c>
      <c r="R31705" s="2" t="s">
        <v>53</v>
      </c>
      <c r="S31705" s="2" t="s">
        <v>60</v>
      </c>
      <c r="T31705" s="2" t="s">
        <v>2896</v>
      </c>
      <c r="U31705" s="2" t="s">
        <v>125</v>
      </c>
      <c r="V31705">
        <v>17.93</v>
      </c>
      <c r="W31705">
        <v>0</v>
      </c>
      <c r="X31705" s="1">
        <v>35765</v>
      </c>
      <c r="Y31705">
        <v>0</v>
      </c>
      <c r="Z31705">
        <v>10</v>
      </c>
      <c r="AA31705">
        <v>0</v>
      </c>
      <c r="AB31705">
        <v>25431</v>
      </c>
      <c r="AC31705">
        <v>0.877</v>
      </c>
      <c r="AD31705">
        <v>47</v>
      </c>
      <c r="AE31705" s="2" t="s">
        <v>23</v>
      </c>
      <c r="AF31705">
        <v>2198</v>
      </c>
      <c r="AG31705">
        <v>2173</v>
      </c>
      <c r="AH31705">
        <v>30961.57</v>
      </c>
      <c r="AI31705">
        <v>30614.7</v>
      </c>
      <c r="AJ31705">
        <v>20177.46</v>
      </c>
      <c r="AK31705">
        <v>10784.11</v>
      </c>
      <c r="AL31705">
        <v>0</v>
      </c>
      <c r="AM31705">
        <v>0</v>
      </c>
      <c r="AN31705">
        <v>0</v>
      </c>
      <c r="AO31705" s="1">
        <v>42491</v>
      </c>
      <c r="AP31705">
        <v>554.76</v>
      </c>
      <c r="AQ31705">
        <v>42522</v>
      </c>
      <c r="AR31705" s="1">
        <v>42491</v>
      </c>
    </row>
    <row r="31706" spans="1:44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s="2" t="s">
        <v>45</v>
      </c>
      <c r="G31706">
        <v>0.14269999999999999</v>
      </c>
      <c r="H31706">
        <v>334.52</v>
      </c>
      <c r="I31706" s="2" t="s">
        <v>63</v>
      </c>
      <c r="J31706" s="2" t="s">
        <v>64</v>
      </c>
      <c r="K31706" s="2" t="s">
        <v>24406</v>
      </c>
      <c r="L31706" s="2" t="s">
        <v>72</v>
      </c>
      <c r="M31706" s="2" t="s">
        <v>80</v>
      </c>
      <c r="N31706">
        <v>82248</v>
      </c>
      <c r="O31706" s="2" t="s">
        <v>1743</v>
      </c>
      <c r="P31706" s="1">
        <v>40787</v>
      </c>
      <c r="Q31706" s="2" t="s">
        <v>88</v>
      </c>
      <c r="R31706" s="2" t="s">
        <v>53</v>
      </c>
      <c r="S31706" s="2" t="s">
        <v>171</v>
      </c>
      <c r="T31706" s="2" t="s">
        <v>431</v>
      </c>
      <c r="U31706" s="2" t="s">
        <v>192</v>
      </c>
      <c r="V31706">
        <v>15.68</v>
      </c>
      <c r="W31706">
        <v>0</v>
      </c>
      <c r="X31706" s="1">
        <v>36039</v>
      </c>
      <c r="Y31706">
        <v>1</v>
      </c>
      <c r="Z31706">
        <v>11</v>
      </c>
      <c r="AA31706">
        <v>0</v>
      </c>
      <c r="AB31706">
        <v>4960</v>
      </c>
      <c r="AC31706">
        <v>0.56399999999999995</v>
      </c>
      <c r="AD31706">
        <v>29</v>
      </c>
      <c r="AE31706" s="2" t="s">
        <v>23</v>
      </c>
      <c r="AF31706">
        <v>0</v>
      </c>
      <c r="AG31706">
        <v>0</v>
      </c>
      <c r="AH31706">
        <v>9139.51</v>
      </c>
      <c r="AI31706">
        <v>9139.51</v>
      </c>
      <c r="AJ31706">
        <v>6600.84</v>
      </c>
      <c r="AK31706">
        <v>2079.52</v>
      </c>
      <c r="AL31706">
        <v>0</v>
      </c>
      <c r="AM31706">
        <v>459.15</v>
      </c>
      <c r="AN31706">
        <v>4.419899998</v>
      </c>
      <c r="AO31706" s="1">
        <v>41609</v>
      </c>
      <c r="AP31706">
        <v>334.52</v>
      </c>
      <c r="AR31706" s="1">
        <v>41730</v>
      </c>
    </row>
    <row r="31707" spans="1:44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s="2" t="s">
        <v>45</v>
      </c>
      <c r="G31707">
        <v>7.4899999999999994E-2</v>
      </c>
      <c r="H31707">
        <v>777.55</v>
      </c>
      <c r="I31707" s="2" t="s">
        <v>82</v>
      </c>
      <c r="J31707" s="2" t="s">
        <v>117</v>
      </c>
      <c r="K31707" s="2" t="s">
        <v>24407</v>
      </c>
      <c r="L31707" s="2" t="s">
        <v>66</v>
      </c>
      <c r="M31707" s="2" t="s">
        <v>80</v>
      </c>
      <c r="N31707">
        <v>80000</v>
      </c>
      <c r="O31707" s="2" t="s">
        <v>51</v>
      </c>
      <c r="P31707" s="1">
        <v>40787</v>
      </c>
      <c r="Q31707" s="2" t="s">
        <v>52</v>
      </c>
      <c r="R31707" s="2" t="s">
        <v>53</v>
      </c>
      <c r="S31707" s="2" t="s">
        <v>129</v>
      </c>
      <c r="T31707" s="2" t="s">
        <v>542</v>
      </c>
      <c r="U31707" s="2" t="s">
        <v>56</v>
      </c>
      <c r="V31707">
        <v>10.28</v>
      </c>
      <c r="W31707">
        <v>0</v>
      </c>
      <c r="X31707" s="1">
        <v>32690</v>
      </c>
      <c r="Y31707">
        <v>1</v>
      </c>
      <c r="Z31707">
        <v>5</v>
      </c>
      <c r="AA31707">
        <v>0</v>
      </c>
      <c r="AB31707">
        <v>90001</v>
      </c>
      <c r="AC31707">
        <v>0.38300000000000001</v>
      </c>
      <c r="AD31707">
        <v>15</v>
      </c>
      <c r="AE31707" s="2" t="s">
        <v>23</v>
      </c>
      <c r="AF31707">
        <v>0</v>
      </c>
      <c r="AG31707">
        <v>0</v>
      </c>
      <c r="AH31707">
        <v>25600.83797</v>
      </c>
      <c r="AI31707">
        <v>25600.84</v>
      </c>
      <c r="AJ31707">
        <v>25000</v>
      </c>
      <c r="AK31707">
        <v>600.84</v>
      </c>
      <c r="AL31707">
        <v>0</v>
      </c>
      <c r="AM31707">
        <v>0</v>
      </c>
      <c r="AN31707">
        <v>0</v>
      </c>
      <c r="AO31707" s="1">
        <v>40909</v>
      </c>
      <c r="AP31707">
        <v>23270.19</v>
      </c>
      <c r="AR31707" s="1">
        <v>40909</v>
      </c>
    </row>
    <row r="31708" spans="1:44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s="2" t="s">
        <v>110</v>
      </c>
      <c r="G31708">
        <v>0.16889999999999999</v>
      </c>
      <c r="H31708">
        <v>198.35</v>
      </c>
      <c r="I31708" s="2" t="s">
        <v>84</v>
      </c>
      <c r="J31708" s="2" t="s">
        <v>153</v>
      </c>
      <c r="K31708" s="2" t="s">
        <v>630</v>
      </c>
      <c r="L31708" s="2" t="s">
        <v>66</v>
      </c>
      <c r="M31708" s="2" t="s">
        <v>67</v>
      </c>
      <c r="N31708">
        <v>28600</v>
      </c>
      <c r="O31708" s="2" t="s">
        <v>51</v>
      </c>
      <c r="P31708" s="1">
        <v>40787</v>
      </c>
      <c r="Q31708" s="2" t="s">
        <v>52</v>
      </c>
      <c r="R31708" s="2" t="s">
        <v>53</v>
      </c>
      <c r="S31708" s="2" t="s">
        <v>129</v>
      </c>
      <c r="T31708" s="2" t="s">
        <v>424</v>
      </c>
      <c r="U31708" s="2" t="s">
        <v>192</v>
      </c>
      <c r="V31708">
        <v>0.84</v>
      </c>
      <c r="W31708">
        <v>0</v>
      </c>
      <c r="X31708" s="1">
        <v>36586</v>
      </c>
      <c r="Y31708">
        <v>7</v>
      </c>
      <c r="Z31708">
        <v>4</v>
      </c>
      <c r="AA31708">
        <v>0</v>
      </c>
      <c r="AB31708">
        <v>155</v>
      </c>
      <c r="AC31708">
        <v>2.8000000000000001E-2</v>
      </c>
      <c r="AD31708">
        <v>10</v>
      </c>
      <c r="AE31708" s="2" t="s">
        <v>23</v>
      </c>
      <c r="AF31708">
        <v>0</v>
      </c>
      <c r="AG31708">
        <v>0</v>
      </c>
      <c r="AH31708">
        <v>8462.4260470000008</v>
      </c>
      <c r="AI31708">
        <v>8462.43</v>
      </c>
      <c r="AJ31708">
        <v>8000</v>
      </c>
      <c r="AK31708">
        <v>462.43</v>
      </c>
      <c r="AL31708">
        <v>0</v>
      </c>
      <c r="AM31708">
        <v>0</v>
      </c>
      <c r="AN31708">
        <v>0</v>
      </c>
      <c r="AO31708" s="1">
        <v>41000</v>
      </c>
      <c r="AP31708">
        <v>279.43</v>
      </c>
      <c r="AR31708" s="1">
        <v>42036</v>
      </c>
    </row>
    <row r="31709" spans="1:44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s="2" t="s">
        <v>45</v>
      </c>
      <c r="G31709">
        <v>7.9000000000000001E-2</v>
      </c>
      <c r="H31709">
        <v>469.36</v>
      </c>
      <c r="I31709" s="2" t="s">
        <v>82</v>
      </c>
      <c r="J31709" s="2" t="s">
        <v>117</v>
      </c>
      <c r="K31709" s="2" t="s">
        <v>24408</v>
      </c>
      <c r="L31709" s="2" t="s">
        <v>93</v>
      </c>
      <c r="M31709" s="2" t="s">
        <v>50</v>
      </c>
      <c r="N31709">
        <v>37440</v>
      </c>
      <c r="O31709" s="2" t="s">
        <v>1743</v>
      </c>
      <c r="P31709" s="1">
        <v>40787</v>
      </c>
      <c r="Q31709" s="2" t="s">
        <v>52</v>
      </c>
      <c r="R31709" s="2" t="s">
        <v>53</v>
      </c>
      <c r="S31709" s="2" t="s">
        <v>54</v>
      </c>
      <c r="T31709" s="2" t="s">
        <v>394</v>
      </c>
      <c r="U31709" s="2" t="s">
        <v>342</v>
      </c>
      <c r="V31709">
        <v>11.79</v>
      </c>
      <c r="W31709">
        <v>0</v>
      </c>
      <c r="X31709" s="1">
        <v>34486</v>
      </c>
      <c r="Y31709">
        <v>0</v>
      </c>
      <c r="Z31709">
        <v>7</v>
      </c>
      <c r="AA31709">
        <v>0</v>
      </c>
      <c r="AB31709">
        <v>4365</v>
      </c>
      <c r="AC31709">
        <v>0.46400000000000002</v>
      </c>
      <c r="AD31709">
        <v>28</v>
      </c>
      <c r="AE31709" s="2" t="s">
        <v>23</v>
      </c>
      <c r="AF31709">
        <v>0</v>
      </c>
      <c r="AG31709">
        <v>0</v>
      </c>
      <c r="AH31709">
        <v>16335.79227</v>
      </c>
      <c r="AI31709">
        <v>16335.79</v>
      </c>
      <c r="AJ31709">
        <v>15000</v>
      </c>
      <c r="AK31709">
        <v>1335.79</v>
      </c>
      <c r="AL31709">
        <v>0</v>
      </c>
      <c r="AM31709">
        <v>0</v>
      </c>
      <c r="AN31709">
        <v>0</v>
      </c>
      <c r="AO31709" s="1">
        <v>41334</v>
      </c>
      <c r="AP31709">
        <v>8829.15</v>
      </c>
      <c r="AR31709" s="1">
        <v>42461</v>
      </c>
    </row>
    <row r="31710" spans="1:44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s="2" t="s">
        <v>110</v>
      </c>
      <c r="G31710">
        <v>0.1799</v>
      </c>
      <c r="H31710">
        <v>609.32000000000005</v>
      </c>
      <c r="I31710" s="2" t="s">
        <v>140</v>
      </c>
      <c r="J31710" s="2" t="s">
        <v>226</v>
      </c>
      <c r="K31710" s="2" t="s">
        <v>505</v>
      </c>
      <c r="L31710" s="2" t="s">
        <v>66</v>
      </c>
      <c r="M31710" s="2" t="s">
        <v>50</v>
      </c>
      <c r="N31710">
        <v>72528</v>
      </c>
      <c r="O31710" s="2" t="s">
        <v>51</v>
      </c>
      <c r="P31710" s="1">
        <v>40787</v>
      </c>
      <c r="Q31710" s="2" t="s">
        <v>52</v>
      </c>
      <c r="R31710" s="2" t="s">
        <v>53</v>
      </c>
      <c r="S31710" s="2" t="s">
        <v>54</v>
      </c>
      <c r="T31710" s="2" t="s">
        <v>433</v>
      </c>
      <c r="U31710" s="2" t="s">
        <v>139</v>
      </c>
      <c r="V31710">
        <v>18.8</v>
      </c>
      <c r="W31710">
        <v>0</v>
      </c>
      <c r="X31710" s="1">
        <v>36192</v>
      </c>
      <c r="Y31710">
        <v>0</v>
      </c>
      <c r="Z31710">
        <v>8</v>
      </c>
      <c r="AA31710">
        <v>0</v>
      </c>
      <c r="AB31710">
        <v>18137</v>
      </c>
      <c r="AC31710">
        <v>0.70799999999999996</v>
      </c>
      <c r="AD31710">
        <v>25</v>
      </c>
      <c r="AE31710" s="2" t="s">
        <v>23</v>
      </c>
      <c r="AF31710">
        <v>0</v>
      </c>
      <c r="AG31710">
        <v>0</v>
      </c>
      <c r="AH31710">
        <v>26101.554929999998</v>
      </c>
      <c r="AI31710">
        <v>25802.47</v>
      </c>
      <c r="AJ31710">
        <v>24000</v>
      </c>
      <c r="AK31710">
        <v>2101.5500000000002</v>
      </c>
      <c r="AL31710">
        <v>0</v>
      </c>
      <c r="AM31710">
        <v>0</v>
      </c>
      <c r="AN31710">
        <v>0</v>
      </c>
      <c r="AO31710" s="1">
        <v>40969</v>
      </c>
      <c r="AP31710">
        <v>23064.080000000002</v>
      </c>
      <c r="AR31710" s="1">
        <v>42491</v>
      </c>
    </row>
    <row r="31711" spans="1:44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s="2" t="s">
        <v>45</v>
      </c>
      <c r="G31711">
        <v>6.9900000000000004E-2</v>
      </c>
      <c r="H31711">
        <v>555.71</v>
      </c>
      <c r="I31711" s="2" t="s">
        <v>82</v>
      </c>
      <c r="J31711" s="2" t="s">
        <v>120</v>
      </c>
      <c r="K31711" s="2" t="s">
        <v>24409</v>
      </c>
      <c r="L31711" s="2" t="s">
        <v>93</v>
      </c>
      <c r="M31711" s="2" t="s">
        <v>80</v>
      </c>
      <c r="N31711">
        <v>86100</v>
      </c>
      <c r="O31711" s="2" t="s">
        <v>51</v>
      </c>
      <c r="P31711" s="1">
        <v>40787</v>
      </c>
      <c r="Q31711" s="2" t="s">
        <v>52</v>
      </c>
      <c r="R31711" s="2" t="s">
        <v>53</v>
      </c>
      <c r="S31711" s="2" t="s">
        <v>54</v>
      </c>
      <c r="T31711" s="2" t="s">
        <v>992</v>
      </c>
      <c r="U31711" s="2" t="s">
        <v>56</v>
      </c>
      <c r="V31711">
        <v>5.88</v>
      </c>
      <c r="W31711">
        <v>0</v>
      </c>
      <c r="X31711" s="1">
        <v>32964</v>
      </c>
      <c r="Y31711">
        <v>1</v>
      </c>
      <c r="Z31711">
        <v>8</v>
      </c>
      <c r="AA31711">
        <v>0</v>
      </c>
      <c r="AB31711">
        <v>22605</v>
      </c>
      <c r="AC31711">
        <v>0.36499999999999999</v>
      </c>
      <c r="AD31711">
        <v>19</v>
      </c>
      <c r="AE31711" s="2" t="s">
        <v>23</v>
      </c>
      <c r="AF31711">
        <v>0</v>
      </c>
      <c r="AG31711">
        <v>0</v>
      </c>
      <c r="AH31711">
        <v>20005.378290000001</v>
      </c>
      <c r="AI31711">
        <v>19977.59</v>
      </c>
      <c r="AJ31711">
        <v>18000</v>
      </c>
      <c r="AK31711">
        <v>2005.38</v>
      </c>
      <c r="AL31711">
        <v>0</v>
      </c>
      <c r="AM31711">
        <v>0</v>
      </c>
      <c r="AN31711">
        <v>0</v>
      </c>
      <c r="AO31711" s="1">
        <v>41883</v>
      </c>
      <c r="AP31711">
        <v>568.29999999999995</v>
      </c>
      <c r="AR31711" s="1">
        <v>41883</v>
      </c>
    </row>
    <row r="31712" spans="1:44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s="2" t="s">
        <v>45</v>
      </c>
      <c r="G31712">
        <v>9.9900000000000003E-2</v>
      </c>
      <c r="H31712">
        <v>193.58</v>
      </c>
      <c r="I31712" s="2" t="s">
        <v>46</v>
      </c>
      <c r="J31712" s="2" t="s">
        <v>91</v>
      </c>
      <c r="K31712" s="2" t="s">
        <v>24410</v>
      </c>
      <c r="L31712" s="2" t="s">
        <v>49</v>
      </c>
      <c r="M31712" s="2" t="s">
        <v>50</v>
      </c>
      <c r="N31712">
        <v>20400</v>
      </c>
      <c r="O31712" s="2" t="s">
        <v>59</v>
      </c>
      <c r="P31712" s="1">
        <v>40787</v>
      </c>
      <c r="Q31712" s="2" t="s">
        <v>52</v>
      </c>
      <c r="R31712" s="2" t="s">
        <v>53</v>
      </c>
      <c r="S31712" s="2" t="s">
        <v>145</v>
      </c>
      <c r="T31712" s="2" t="s">
        <v>646</v>
      </c>
      <c r="U31712" s="2" t="s">
        <v>647</v>
      </c>
      <c r="V31712">
        <v>3.76</v>
      </c>
      <c r="W31712">
        <v>0</v>
      </c>
      <c r="X31712" s="1">
        <v>39479</v>
      </c>
      <c r="Y31712">
        <v>0</v>
      </c>
      <c r="Z31712">
        <v>4</v>
      </c>
      <c r="AA31712">
        <v>0</v>
      </c>
      <c r="AB31712">
        <v>1670</v>
      </c>
      <c r="AC31712">
        <v>4.8000000000000001E-2</v>
      </c>
      <c r="AD31712">
        <v>4</v>
      </c>
      <c r="AE31712" s="2" t="s">
        <v>23</v>
      </c>
      <c r="AF31712">
        <v>0</v>
      </c>
      <c r="AG31712">
        <v>0</v>
      </c>
      <c r="AH31712">
        <v>6987.2520599999998</v>
      </c>
      <c r="AI31712">
        <v>6987.25</v>
      </c>
      <c r="AJ31712">
        <v>6000</v>
      </c>
      <c r="AK31712">
        <v>972.25</v>
      </c>
      <c r="AL31712">
        <v>15.00000002</v>
      </c>
      <c r="AM31712">
        <v>0</v>
      </c>
      <c r="AN31712">
        <v>0</v>
      </c>
      <c r="AO31712" s="1">
        <v>41913</v>
      </c>
      <c r="AP31712">
        <v>32.020000000000003</v>
      </c>
      <c r="AR31712" s="1">
        <v>42064</v>
      </c>
    </row>
    <row r="31713" spans="1:44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s="2" t="s">
        <v>45</v>
      </c>
      <c r="G31713">
        <v>8.4900000000000003E-2</v>
      </c>
      <c r="H31713">
        <v>303.01</v>
      </c>
      <c r="I31713" s="2" t="s">
        <v>82</v>
      </c>
      <c r="J31713" s="2" t="s">
        <v>83</v>
      </c>
      <c r="K31713" s="2" t="s">
        <v>7847</v>
      </c>
      <c r="L31713" s="2" t="s">
        <v>143</v>
      </c>
      <c r="M31713" s="2" t="s">
        <v>50</v>
      </c>
      <c r="N31713">
        <v>45000</v>
      </c>
      <c r="O31713" s="2" t="s">
        <v>1743</v>
      </c>
      <c r="P31713" s="1">
        <v>40787</v>
      </c>
      <c r="Q31713" s="2" t="s">
        <v>52</v>
      </c>
      <c r="R31713" s="2" t="s">
        <v>53</v>
      </c>
      <c r="S31713" s="2" t="s">
        <v>60</v>
      </c>
      <c r="T31713" s="2" t="s">
        <v>392</v>
      </c>
      <c r="U31713" s="2" t="s">
        <v>62</v>
      </c>
      <c r="V31713">
        <v>4.83</v>
      </c>
      <c r="W31713">
        <v>0</v>
      </c>
      <c r="X31713" s="1">
        <v>38657</v>
      </c>
      <c r="Y31713">
        <v>0</v>
      </c>
      <c r="Z31713">
        <v>6</v>
      </c>
      <c r="AA31713">
        <v>0</v>
      </c>
      <c r="AB31713">
        <v>3378</v>
      </c>
      <c r="AC31713">
        <v>0.79300000000000004</v>
      </c>
      <c r="AD31713">
        <v>7</v>
      </c>
      <c r="AE31713" s="2" t="s">
        <v>23</v>
      </c>
      <c r="AF31713">
        <v>0</v>
      </c>
      <c r="AG31713">
        <v>0</v>
      </c>
      <c r="AH31713">
        <v>10908.11</v>
      </c>
      <c r="AI31713">
        <v>10624.04</v>
      </c>
      <c r="AJ31713">
        <v>9600</v>
      </c>
      <c r="AK31713">
        <v>1308.1099999999999</v>
      </c>
      <c r="AL31713">
        <v>0</v>
      </c>
      <c r="AM31713">
        <v>0</v>
      </c>
      <c r="AN31713">
        <v>0</v>
      </c>
      <c r="AO31713" s="1">
        <v>41883</v>
      </c>
      <c r="AP31713">
        <v>324.64999999999998</v>
      </c>
      <c r="AR31713" s="1">
        <v>42461</v>
      </c>
    </row>
    <row r="31714" spans="1:44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s="2" t="s">
        <v>45</v>
      </c>
      <c r="G31714">
        <v>0.1099</v>
      </c>
      <c r="H31714">
        <v>196.41</v>
      </c>
      <c r="I31714" s="2" t="s">
        <v>46</v>
      </c>
      <c r="J31714" s="2" t="s">
        <v>75</v>
      </c>
      <c r="K31714" s="2" t="s">
        <v>24411</v>
      </c>
      <c r="L31714" s="2" t="s">
        <v>158</v>
      </c>
      <c r="M31714" s="2" t="s">
        <v>50</v>
      </c>
      <c r="N31714">
        <v>30000</v>
      </c>
      <c r="O31714" s="2" t="s">
        <v>59</v>
      </c>
      <c r="P31714" s="1">
        <v>40787</v>
      </c>
      <c r="Q31714" s="2" t="s">
        <v>88</v>
      </c>
      <c r="R31714" s="2" t="s">
        <v>53</v>
      </c>
      <c r="S31714" s="2" t="s">
        <v>185</v>
      </c>
      <c r="T31714" s="2" t="s">
        <v>587</v>
      </c>
      <c r="U31714" s="2" t="s">
        <v>56</v>
      </c>
      <c r="V31714">
        <v>12.64</v>
      </c>
      <c r="W31714">
        <v>1</v>
      </c>
      <c r="X31714" s="1">
        <v>36982</v>
      </c>
      <c r="Y31714">
        <v>1</v>
      </c>
      <c r="Z31714">
        <v>5</v>
      </c>
      <c r="AA31714">
        <v>0</v>
      </c>
      <c r="AB31714">
        <v>4127</v>
      </c>
      <c r="AC31714">
        <v>0.73399999999999999</v>
      </c>
      <c r="AD31714">
        <v>27</v>
      </c>
      <c r="AE31714" s="2" t="s">
        <v>23</v>
      </c>
      <c r="AF31714">
        <v>0</v>
      </c>
      <c r="AG31714">
        <v>0</v>
      </c>
      <c r="AH31714">
        <v>195.87</v>
      </c>
      <c r="AI31714">
        <v>195.87</v>
      </c>
      <c r="AJ31714">
        <v>141.07</v>
      </c>
      <c r="AK31714">
        <v>54.8</v>
      </c>
      <c r="AL31714">
        <v>0</v>
      </c>
      <c r="AM31714">
        <v>0</v>
      </c>
      <c r="AN31714">
        <v>0</v>
      </c>
      <c r="AO31714" s="1">
        <v>40817</v>
      </c>
      <c r="AP31714">
        <v>196.41</v>
      </c>
      <c r="AR31714" s="1">
        <v>42491</v>
      </c>
    </row>
    <row r="31715" spans="1:44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s="2" t="s">
        <v>45</v>
      </c>
      <c r="G31715">
        <v>0.15989999999999999</v>
      </c>
      <c r="H31715">
        <v>302.31</v>
      </c>
      <c r="I31715" s="2" t="s">
        <v>84</v>
      </c>
      <c r="J31715" s="2" t="s">
        <v>85</v>
      </c>
      <c r="K31715" s="2" t="s">
        <v>24412</v>
      </c>
      <c r="L31715" s="2" t="s">
        <v>66</v>
      </c>
      <c r="M31715" s="2" t="s">
        <v>50</v>
      </c>
      <c r="N31715">
        <v>35000</v>
      </c>
      <c r="O31715" s="2" t="s">
        <v>59</v>
      </c>
      <c r="P31715" s="1">
        <v>40787</v>
      </c>
      <c r="Q31715" s="2" t="s">
        <v>52</v>
      </c>
      <c r="R31715" s="2" t="s">
        <v>53</v>
      </c>
      <c r="S31715" s="2" t="s">
        <v>129</v>
      </c>
      <c r="T31715" s="2" t="s">
        <v>587</v>
      </c>
      <c r="U31715" s="2" t="s">
        <v>56</v>
      </c>
      <c r="V31715">
        <v>2.88</v>
      </c>
      <c r="W31715">
        <v>1</v>
      </c>
      <c r="X31715" s="1">
        <v>35916</v>
      </c>
      <c r="Y31715">
        <v>0</v>
      </c>
      <c r="Z31715">
        <v>3</v>
      </c>
      <c r="AA31715">
        <v>0</v>
      </c>
      <c r="AB31715">
        <v>2506</v>
      </c>
      <c r="AC31715">
        <v>0.35299999999999998</v>
      </c>
      <c r="AD31715">
        <v>23</v>
      </c>
      <c r="AE31715" s="2" t="s">
        <v>23</v>
      </c>
      <c r="AF31715">
        <v>0</v>
      </c>
      <c r="AG31715">
        <v>0</v>
      </c>
      <c r="AH31715">
        <v>10632.20802</v>
      </c>
      <c r="AI31715">
        <v>10632.21</v>
      </c>
      <c r="AJ31715">
        <v>8600</v>
      </c>
      <c r="AK31715">
        <v>2032.21</v>
      </c>
      <c r="AL31715">
        <v>0</v>
      </c>
      <c r="AM31715">
        <v>0</v>
      </c>
      <c r="AN31715">
        <v>0</v>
      </c>
      <c r="AO31715" s="1">
        <v>41548</v>
      </c>
      <c r="AP31715">
        <v>3393.27</v>
      </c>
      <c r="AR31715" s="1">
        <v>42430</v>
      </c>
    </row>
    <row r="31716" spans="1:44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s="2" t="s">
        <v>45</v>
      </c>
      <c r="G31716">
        <v>0.1099</v>
      </c>
      <c r="H31716">
        <v>255.33</v>
      </c>
      <c r="I31716" s="2" t="s">
        <v>46</v>
      </c>
      <c r="J31716" s="2" t="s">
        <v>75</v>
      </c>
      <c r="K31716" s="2" t="s">
        <v>13313</v>
      </c>
      <c r="L31716" s="2" t="s">
        <v>93</v>
      </c>
      <c r="M31716" s="2" t="s">
        <v>50</v>
      </c>
      <c r="N31716">
        <v>33000</v>
      </c>
      <c r="O31716" s="2" t="s">
        <v>59</v>
      </c>
      <c r="P31716" s="1">
        <v>40787</v>
      </c>
      <c r="Q31716" s="2" t="s">
        <v>52</v>
      </c>
      <c r="R31716" s="2" t="s">
        <v>53</v>
      </c>
      <c r="S31716" s="2" t="s">
        <v>54</v>
      </c>
      <c r="T31716" s="2" t="s">
        <v>2169</v>
      </c>
      <c r="U31716" s="2" t="s">
        <v>763</v>
      </c>
      <c r="V31716">
        <v>3.6</v>
      </c>
      <c r="W31716">
        <v>0</v>
      </c>
      <c r="X31716" s="1">
        <v>39142</v>
      </c>
      <c r="Y31716">
        <v>0</v>
      </c>
      <c r="Z31716">
        <v>2</v>
      </c>
      <c r="AA31716">
        <v>0</v>
      </c>
      <c r="AB31716">
        <v>4438</v>
      </c>
      <c r="AC31716">
        <v>0.254</v>
      </c>
      <c r="AD31716">
        <v>3</v>
      </c>
      <c r="AE31716" s="2" t="s">
        <v>23</v>
      </c>
      <c r="AF31716">
        <v>0</v>
      </c>
      <c r="AG31716">
        <v>0</v>
      </c>
      <c r="AH31716">
        <v>9090.6688610000001</v>
      </c>
      <c r="AI31716">
        <v>8799.2999999999993</v>
      </c>
      <c r="AJ31716">
        <v>7800</v>
      </c>
      <c r="AK31716">
        <v>1290.67</v>
      </c>
      <c r="AL31716">
        <v>0</v>
      </c>
      <c r="AM31716">
        <v>0</v>
      </c>
      <c r="AN31716">
        <v>0</v>
      </c>
      <c r="AO31716" s="1">
        <v>41609</v>
      </c>
      <c r="AP31716">
        <v>2486.09</v>
      </c>
      <c r="AR31716" s="1">
        <v>42064</v>
      </c>
    </row>
    <row r="31717" spans="1:44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s="2" t="s">
        <v>45</v>
      </c>
      <c r="G31717">
        <v>0.1099</v>
      </c>
      <c r="H31717">
        <v>114.57</v>
      </c>
      <c r="I31717" s="2" t="s">
        <v>46</v>
      </c>
      <c r="J31717" s="2" t="s">
        <v>75</v>
      </c>
      <c r="K31717" s="2" t="s">
        <v>24413</v>
      </c>
      <c r="L31717" s="2" t="s">
        <v>49</v>
      </c>
      <c r="M31717" s="2" t="s">
        <v>50</v>
      </c>
      <c r="N31717">
        <v>62400</v>
      </c>
      <c r="O31717" s="2" t="s">
        <v>59</v>
      </c>
      <c r="P31717" s="1">
        <v>40787</v>
      </c>
      <c r="Q31717" s="2" t="s">
        <v>52</v>
      </c>
      <c r="R31717" s="2" t="s">
        <v>53</v>
      </c>
      <c r="S31717" s="2" t="s">
        <v>129</v>
      </c>
      <c r="T31717" s="2" t="s">
        <v>2892</v>
      </c>
      <c r="U31717" s="2" t="s">
        <v>763</v>
      </c>
      <c r="V31717">
        <v>11.98</v>
      </c>
      <c r="W31717">
        <v>0</v>
      </c>
      <c r="X31717" s="1">
        <v>37226</v>
      </c>
      <c r="Y31717">
        <v>3</v>
      </c>
      <c r="Z31717">
        <v>12</v>
      </c>
      <c r="AA31717">
        <v>0</v>
      </c>
      <c r="AB31717">
        <v>6334</v>
      </c>
      <c r="AC31717">
        <v>0.27200000000000002</v>
      </c>
      <c r="AD31717">
        <v>33</v>
      </c>
      <c r="AE31717" s="2" t="s">
        <v>23</v>
      </c>
      <c r="AF31717">
        <v>0</v>
      </c>
      <c r="AG31717">
        <v>0</v>
      </c>
      <c r="AH31717">
        <v>3652.6490650000001</v>
      </c>
      <c r="AI31717">
        <v>3652.65</v>
      </c>
      <c r="AJ31717">
        <v>3500</v>
      </c>
      <c r="AK31717">
        <v>152.65</v>
      </c>
      <c r="AL31717">
        <v>0</v>
      </c>
      <c r="AM31717">
        <v>0</v>
      </c>
      <c r="AN31717">
        <v>0</v>
      </c>
      <c r="AO31717" s="1">
        <v>40940</v>
      </c>
      <c r="AP31717">
        <v>3196.81</v>
      </c>
      <c r="AR31717" s="1">
        <v>40940</v>
      </c>
    </row>
    <row r="31718" spans="1:44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s="2" t="s">
        <v>45</v>
      </c>
      <c r="G31718">
        <v>7.4899999999999994E-2</v>
      </c>
      <c r="H31718">
        <v>162.51</v>
      </c>
      <c r="I31718" s="2" t="s">
        <v>82</v>
      </c>
      <c r="J31718" s="2" t="s">
        <v>117</v>
      </c>
      <c r="K31718" s="2" t="s">
        <v>16849</v>
      </c>
      <c r="L31718" s="2" t="s">
        <v>176</v>
      </c>
      <c r="M31718" s="2" t="s">
        <v>80</v>
      </c>
      <c r="N31718">
        <v>135000</v>
      </c>
      <c r="O31718" s="2" t="s">
        <v>59</v>
      </c>
      <c r="P31718" s="1">
        <v>40787</v>
      </c>
      <c r="Q31718" s="2" t="s">
        <v>88</v>
      </c>
      <c r="R31718" s="2" t="s">
        <v>53</v>
      </c>
      <c r="S31718" s="2" t="s">
        <v>129</v>
      </c>
      <c r="T31718" s="2" t="s">
        <v>241</v>
      </c>
      <c r="U31718" s="2" t="s">
        <v>135</v>
      </c>
      <c r="V31718">
        <v>13.52</v>
      </c>
      <c r="W31718">
        <v>1</v>
      </c>
      <c r="X31718" s="1">
        <v>32112</v>
      </c>
      <c r="Y31718">
        <v>2</v>
      </c>
      <c r="Z31718">
        <v>19</v>
      </c>
      <c r="AA31718">
        <v>0</v>
      </c>
      <c r="AB31718">
        <v>21618</v>
      </c>
      <c r="AC31718">
        <v>0.52300000000000002</v>
      </c>
      <c r="AD31718">
        <v>32</v>
      </c>
      <c r="AE31718" s="2" t="s">
        <v>23</v>
      </c>
      <c r="AF31718">
        <v>0</v>
      </c>
      <c r="AG31718">
        <v>0</v>
      </c>
      <c r="AH31718">
        <v>2457.31</v>
      </c>
      <c r="AI31718">
        <v>2457.31</v>
      </c>
      <c r="AJ31718">
        <v>1886.87</v>
      </c>
      <c r="AK31718">
        <v>379.45</v>
      </c>
      <c r="AL31718">
        <v>0</v>
      </c>
      <c r="AM31718">
        <v>190.99</v>
      </c>
      <c r="AN31718">
        <v>2.0099999999999998</v>
      </c>
      <c r="AO31718" s="1">
        <v>41214</v>
      </c>
      <c r="AP31718">
        <v>162.51</v>
      </c>
      <c r="AR31718" s="1">
        <v>41365</v>
      </c>
    </row>
    <row r="31719" spans="1:44" x14ac:dyDescent="0.2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s="2" t="s">
        <v>110</v>
      </c>
      <c r="G31719">
        <v>0.1479</v>
      </c>
      <c r="H31719">
        <v>284.16000000000003</v>
      </c>
      <c r="I31719" s="2" t="s">
        <v>63</v>
      </c>
      <c r="J31719" s="2" t="s">
        <v>106</v>
      </c>
      <c r="K31719" s="2" t="s">
        <v>24414</v>
      </c>
      <c r="L31719" s="2" t="s">
        <v>143</v>
      </c>
      <c r="M31719" s="2" t="s">
        <v>80</v>
      </c>
      <c r="N31719">
        <v>62000</v>
      </c>
      <c r="O31719" s="2" t="s">
        <v>1743</v>
      </c>
      <c r="P31719" s="1">
        <v>40787</v>
      </c>
      <c r="Q31719" s="2" t="s">
        <v>52</v>
      </c>
      <c r="R31719" s="2" t="s">
        <v>53</v>
      </c>
      <c r="S31719" s="2" t="s">
        <v>243</v>
      </c>
      <c r="T31719" s="2" t="s">
        <v>510</v>
      </c>
      <c r="U31719" s="2" t="s">
        <v>131</v>
      </c>
      <c r="V31719">
        <v>18.079999999999998</v>
      </c>
      <c r="W31719">
        <v>0</v>
      </c>
      <c r="X31719" s="1">
        <v>37987</v>
      </c>
      <c r="Y31719">
        <v>3</v>
      </c>
      <c r="Z31719">
        <v>11</v>
      </c>
      <c r="AA31719">
        <v>0</v>
      </c>
      <c r="AB31719">
        <v>11514</v>
      </c>
      <c r="AC31719">
        <v>0.40500000000000003</v>
      </c>
      <c r="AD31719">
        <v>22</v>
      </c>
      <c r="AE31719" s="2" t="s">
        <v>23</v>
      </c>
      <c r="AF31719">
        <v>0</v>
      </c>
      <c r="AG31719">
        <v>0</v>
      </c>
      <c r="AH31719">
        <v>14938.02189</v>
      </c>
      <c r="AI31719">
        <v>14606.5</v>
      </c>
      <c r="AJ31719">
        <v>12000</v>
      </c>
      <c r="AK31719">
        <v>2938.02</v>
      </c>
      <c r="AL31719">
        <v>0</v>
      </c>
      <c r="AM31719">
        <v>0</v>
      </c>
      <c r="AN31719">
        <v>0</v>
      </c>
      <c r="AO31719" s="1">
        <v>41487</v>
      </c>
      <c r="AP31719">
        <v>8696.5300000000007</v>
      </c>
      <c r="AR31719" s="1">
        <v>42278</v>
      </c>
    </row>
    <row r="31720" spans="1:44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s="2" t="s">
        <v>110</v>
      </c>
      <c r="G31720">
        <v>0.20619999999999999</v>
      </c>
      <c r="H31720">
        <v>383.82</v>
      </c>
      <c r="I31720" s="2" t="s">
        <v>218</v>
      </c>
      <c r="J31720" s="2" t="s">
        <v>273</v>
      </c>
      <c r="K31720" s="2" t="s">
        <v>24415</v>
      </c>
      <c r="L31720" s="2" t="s">
        <v>87</v>
      </c>
      <c r="M31720" s="2" t="s">
        <v>50</v>
      </c>
      <c r="N31720">
        <v>30000</v>
      </c>
      <c r="O31720" s="2" t="s">
        <v>1743</v>
      </c>
      <c r="P31720" s="1">
        <v>40787</v>
      </c>
      <c r="Q31720" s="2" t="s">
        <v>88</v>
      </c>
      <c r="R31720" s="2" t="s">
        <v>53</v>
      </c>
      <c r="S31720" s="2" t="s">
        <v>145</v>
      </c>
      <c r="T31720" s="2" t="s">
        <v>146</v>
      </c>
      <c r="U31720" s="2" t="s">
        <v>147</v>
      </c>
      <c r="V31720">
        <v>19.2</v>
      </c>
      <c r="W31720">
        <v>0</v>
      </c>
      <c r="X31720" s="1">
        <v>39022</v>
      </c>
      <c r="Y31720">
        <v>3</v>
      </c>
      <c r="Z31720">
        <v>4</v>
      </c>
      <c r="AA31720">
        <v>0</v>
      </c>
      <c r="AB31720">
        <v>4522</v>
      </c>
      <c r="AC31720">
        <v>0.94199999999999995</v>
      </c>
      <c r="AD31720">
        <v>5</v>
      </c>
      <c r="AE31720" s="2" t="s">
        <v>23</v>
      </c>
      <c r="AF31720">
        <v>0</v>
      </c>
      <c r="AG31720">
        <v>0</v>
      </c>
      <c r="AH31720">
        <v>3446.34</v>
      </c>
      <c r="AI31720">
        <v>3446.34</v>
      </c>
      <c r="AJ31720">
        <v>1016.83</v>
      </c>
      <c r="AK31720">
        <v>1666.9</v>
      </c>
      <c r="AL31720">
        <v>0</v>
      </c>
      <c r="AM31720">
        <v>762.61</v>
      </c>
      <c r="AN31720">
        <v>7.1</v>
      </c>
      <c r="AO31720" s="1">
        <v>41000</v>
      </c>
      <c r="AP31720">
        <v>383.82</v>
      </c>
      <c r="AR31720" s="1">
        <v>41153</v>
      </c>
    </row>
    <row r="31721" spans="1:44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s="2" t="s">
        <v>45</v>
      </c>
      <c r="G31721">
        <v>0.10589999999999999</v>
      </c>
      <c r="H31721">
        <v>195.27</v>
      </c>
      <c r="I31721" s="2" t="s">
        <v>46</v>
      </c>
      <c r="J31721" s="2" t="s">
        <v>161</v>
      </c>
      <c r="K31721" s="2" t="s">
        <v>15830</v>
      </c>
      <c r="L31721" s="2" t="s">
        <v>49</v>
      </c>
      <c r="M31721" s="2" t="s">
        <v>50</v>
      </c>
      <c r="N31721">
        <v>50000</v>
      </c>
      <c r="O31721" s="2" t="s">
        <v>1743</v>
      </c>
      <c r="P31721" s="1">
        <v>40787</v>
      </c>
      <c r="Q31721" s="2" t="s">
        <v>52</v>
      </c>
      <c r="R31721" s="2" t="s">
        <v>53</v>
      </c>
      <c r="S31721" s="2" t="s">
        <v>54</v>
      </c>
      <c r="T31721" s="2" t="s">
        <v>392</v>
      </c>
      <c r="U31721" s="2" t="s">
        <v>62</v>
      </c>
      <c r="V31721">
        <v>13.1</v>
      </c>
      <c r="W31721">
        <v>0</v>
      </c>
      <c r="X31721" s="1">
        <v>35886</v>
      </c>
      <c r="Y31721">
        <v>0</v>
      </c>
      <c r="Z31721">
        <v>9</v>
      </c>
      <c r="AA31721">
        <v>0</v>
      </c>
      <c r="AB31721">
        <v>3078</v>
      </c>
      <c r="AC31721">
        <v>0.26100000000000001</v>
      </c>
      <c r="AD31721">
        <v>12</v>
      </c>
      <c r="AE31721" s="2" t="s">
        <v>23</v>
      </c>
      <c r="AF31721">
        <v>0</v>
      </c>
      <c r="AG31721">
        <v>0</v>
      </c>
      <c r="AH31721">
        <v>7029.6941299999999</v>
      </c>
      <c r="AI31721">
        <v>7029.69</v>
      </c>
      <c r="AJ31721">
        <v>6000</v>
      </c>
      <c r="AK31721">
        <v>1029.69</v>
      </c>
      <c r="AL31721">
        <v>0</v>
      </c>
      <c r="AM31721">
        <v>0</v>
      </c>
      <c r="AN31721">
        <v>0</v>
      </c>
      <c r="AO31721" s="1">
        <v>41883</v>
      </c>
      <c r="AP31721">
        <v>204.11</v>
      </c>
      <c r="AR31721" s="1">
        <v>41883</v>
      </c>
    </row>
    <row r="31722" spans="1:44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s="2" t="s">
        <v>45</v>
      </c>
      <c r="G31722">
        <v>0.1149</v>
      </c>
      <c r="H31722">
        <v>164.86</v>
      </c>
      <c r="I31722" s="2" t="s">
        <v>46</v>
      </c>
      <c r="J31722" s="2" t="s">
        <v>47</v>
      </c>
      <c r="K31722" s="2" t="s">
        <v>24416</v>
      </c>
      <c r="L31722" s="2" t="s">
        <v>184</v>
      </c>
      <c r="M31722" s="2" t="s">
        <v>50</v>
      </c>
      <c r="N31722">
        <v>200000</v>
      </c>
      <c r="O31722" s="2" t="s">
        <v>1743</v>
      </c>
      <c r="P31722" s="1">
        <v>40787</v>
      </c>
      <c r="Q31722" s="2" t="s">
        <v>52</v>
      </c>
      <c r="R31722" s="2" t="s">
        <v>53</v>
      </c>
      <c r="S31722" s="2" t="s">
        <v>408</v>
      </c>
      <c r="T31722" s="2" t="s">
        <v>61</v>
      </c>
      <c r="U31722" s="2" t="s">
        <v>62</v>
      </c>
      <c r="V31722">
        <v>5.58</v>
      </c>
      <c r="W31722">
        <v>0</v>
      </c>
      <c r="X31722" s="1">
        <v>32356</v>
      </c>
      <c r="Y31722">
        <v>1</v>
      </c>
      <c r="Z31722">
        <v>9</v>
      </c>
      <c r="AA31722">
        <v>0</v>
      </c>
      <c r="AB31722">
        <v>39849</v>
      </c>
      <c r="AC31722">
        <v>0.76600000000000001</v>
      </c>
      <c r="AD31722">
        <v>13</v>
      </c>
      <c r="AE31722" s="2" t="s">
        <v>23</v>
      </c>
      <c r="AF31722">
        <v>0</v>
      </c>
      <c r="AG31722">
        <v>0</v>
      </c>
      <c r="AH31722">
        <v>5777.6614499999996</v>
      </c>
      <c r="AI31722">
        <v>5777.66</v>
      </c>
      <c r="AJ31722">
        <v>5000</v>
      </c>
      <c r="AK31722">
        <v>777.66</v>
      </c>
      <c r="AL31722">
        <v>0</v>
      </c>
      <c r="AM31722">
        <v>0</v>
      </c>
      <c r="AN31722">
        <v>0</v>
      </c>
      <c r="AO31722" s="1">
        <v>41456</v>
      </c>
      <c r="AP31722">
        <v>2323.5700000000002</v>
      </c>
      <c r="AR31722" s="1">
        <v>41548</v>
      </c>
    </row>
    <row r="31723" spans="1:44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s="2" t="s">
        <v>45</v>
      </c>
      <c r="G31723">
        <v>7.4899999999999994E-2</v>
      </c>
      <c r="H31723">
        <v>559.83000000000004</v>
      </c>
      <c r="I31723" s="2" t="s">
        <v>82</v>
      </c>
      <c r="J31723" s="2" t="s">
        <v>117</v>
      </c>
      <c r="K31723" s="2" t="s">
        <v>24417</v>
      </c>
      <c r="L31723" s="2" t="s">
        <v>77</v>
      </c>
      <c r="M31723" s="2" t="s">
        <v>50</v>
      </c>
      <c r="N31723">
        <v>89004</v>
      </c>
      <c r="O31723" s="2" t="s">
        <v>1743</v>
      </c>
      <c r="P31723" s="1">
        <v>40787</v>
      </c>
      <c r="Q31723" s="2" t="s">
        <v>52</v>
      </c>
      <c r="R31723" s="2" t="s">
        <v>53</v>
      </c>
      <c r="S31723" s="2" t="s">
        <v>243</v>
      </c>
      <c r="T31723" s="2" t="s">
        <v>5220</v>
      </c>
      <c r="U31723" s="2" t="s">
        <v>355</v>
      </c>
      <c r="V31723">
        <v>5.29</v>
      </c>
      <c r="W31723">
        <v>0</v>
      </c>
      <c r="X31723" s="1">
        <v>37926</v>
      </c>
      <c r="Y31723">
        <v>1</v>
      </c>
      <c r="Z31723">
        <v>7</v>
      </c>
      <c r="AA31723">
        <v>0</v>
      </c>
      <c r="AB31723">
        <v>1866</v>
      </c>
      <c r="AC31723">
        <v>0.152</v>
      </c>
      <c r="AD31723">
        <v>20</v>
      </c>
      <c r="AE31723" s="2" t="s">
        <v>23</v>
      </c>
      <c r="AF31723">
        <v>0</v>
      </c>
      <c r="AG31723">
        <v>0</v>
      </c>
      <c r="AH31723">
        <v>18112.68</v>
      </c>
      <c r="AI31723">
        <v>18112.68</v>
      </c>
      <c r="AJ31723">
        <v>18000</v>
      </c>
      <c r="AK31723">
        <v>112.68</v>
      </c>
      <c r="AL31723">
        <v>0</v>
      </c>
      <c r="AM31723">
        <v>0</v>
      </c>
      <c r="AN31723">
        <v>0</v>
      </c>
      <c r="AO31723" s="1">
        <v>40817</v>
      </c>
      <c r="AP31723">
        <v>18113.080000000002</v>
      </c>
      <c r="AR31723" s="1">
        <v>40817</v>
      </c>
    </row>
    <row r="31724" spans="1:44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s="2" t="s">
        <v>45</v>
      </c>
      <c r="G31724">
        <v>0.15620000000000001</v>
      </c>
      <c r="H31724">
        <v>734.37</v>
      </c>
      <c r="I31724" s="2" t="s">
        <v>84</v>
      </c>
      <c r="J31724" s="2" t="s">
        <v>233</v>
      </c>
      <c r="K31724" s="2" t="s">
        <v>24418</v>
      </c>
      <c r="L31724" s="2" t="s">
        <v>66</v>
      </c>
      <c r="M31724" s="2" t="s">
        <v>80</v>
      </c>
      <c r="N31724">
        <v>59617</v>
      </c>
      <c r="O31724" s="2" t="s">
        <v>1743</v>
      </c>
      <c r="P31724" s="1">
        <v>40787</v>
      </c>
      <c r="Q31724" s="2" t="s">
        <v>52</v>
      </c>
      <c r="R31724" s="2" t="s">
        <v>53</v>
      </c>
      <c r="S31724" s="2" t="s">
        <v>60</v>
      </c>
      <c r="T31724" s="2" t="s">
        <v>830</v>
      </c>
      <c r="U31724" s="2" t="s">
        <v>763</v>
      </c>
      <c r="V31724">
        <v>14.13</v>
      </c>
      <c r="W31724">
        <v>0</v>
      </c>
      <c r="X31724" s="1">
        <v>37773</v>
      </c>
      <c r="Y31724">
        <v>1</v>
      </c>
      <c r="Z31724">
        <v>8</v>
      </c>
      <c r="AA31724">
        <v>0</v>
      </c>
      <c r="AB31724">
        <v>14659</v>
      </c>
      <c r="AC31724">
        <v>0.878</v>
      </c>
      <c r="AD31724">
        <v>14</v>
      </c>
      <c r="AE31724" s="2" t="s">
        <v>23</v>
      </c>
      <c r="AF31724">
        <v>0</v>
      </c>
      <c r="AG31724">
        <v>0</v>
      </c>
      <c r="AH31724">
        <v>25370.462090000001</v>
      </c>
      <c r="AI31724">
        <v>25370.46</v>
      </c>
      <c r="AJ31724">
        <v>21000</v>
      </c>
      <c r="AK31724">
        <v>4370.46</v>
      </c>
      <c r="AL31724">
        <v>0</v>
      </c>
      <c r="AM31724">
        <v>0</v>
      </c>
      <c r="AN31724">
        <v>0</v>
      </c>
      <c r="AO31724" s="1">
        <v>41426</v>
      </c>
      <c r="AP31724">
        <v>10697.13</v>
      </c>
      <c r="AR31724" s="1">
        <v>41426</v>
      </c>
    </row>
    <row r="31725" spans="1:44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s="2" t="s">
        <v>110</v>
      </c>
      <c r="G31725">
        <v>0.12989999999999999</v>
      </c>
      <c r="H31725">
        <v>227.48</v>
      </c>
      <c r="I31725" s="2" t="s">
        <v>63</v>
      </c>
      <c r="J31725" s="2" t="s">
        <v>127</v>
      </c>
      <c r="K31725" s="2" t="s">
        <v>3731</v>
      </c>
      <c r="L31725" s="2" t="s">
        <v>72</v>
      </c>
      <c r="M31725" s="2" t="s">
        <v>80</v>
      </c>
      <c r="N31725">
        <v>82404</v>
      </c>
      <c r="O31725" s="2" t="s">
        <v>59</v>
      </c>
      <c r="P31725" s="1">
        <v>40787</v>
      </c>
      <c r="Q31725" s="2" t="s">
        <v>52</v>
      </c>
      <c r="R31725" s="2" t="s">
        <v>53</v>
      </c>
      <c r="S31725" s="2" t="s">
        <v>129</v>
      </c>
      <c r="T31725" s="2" t="s">
        <v>920</v>
      </c>
      <c r="U31725" s="2" t="s">
        <v>135</v>
      </c>
      <c r="V31725">
        <v>12.67</v>
      </c>
      <c r="W31725">
        <v>0</v>
      </c>
      <c r="X31725" s="1">
        <v>37196</v>
      </c>
      <c r="Y31725">
        <v>1</v>
      </c>
      <c r="Z31725">
        <v>10</v>
      </c>
      <c r="AA31725">
        <v>0</v>
      </c>
      <c r="AB31725">
        <v>15843</v>
      </c>
      <c r="AC31725">
        <v>0.51600000000000001</v>
      </c>
      <c r="AD31725">
        <v>26</v>
      </c>
      <c r="AE31725" s="2" t="s">
        <v>23</v>
      </c>
      <c r="AF31725">
        <v>0</v>
      </c>
      <c r="AG31725">
        <v>0</v>
      </c>
      <c r="AH31725">
        <v>13259.1</v>
      </c>
      <c r="AI31725">
        <v>13259.1</v>
      </c>
      <c r="AJ31725">
        <v>10000</v>
      </c>
      <c r="AK31725">
        <v>3259.1</v>
      </c>
      <c r="AL31725">
        <v>0</v>
      </c>
      <c r="AM31725">
        <v>0</v>
      </c>
      <c r="AN31725">
        <v>0</v>
      </c>
      <c r="AO31725" s="1">
        <v>42064</v>
      </c>
      <c r="AP31725">
        <v>3961.5</v>
      </c>
      <c r="AR31725" s="1">
        <v>42064</v>
      </c>
    </row>
    <row r="31726" spans="1:44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s="2" t="s">
        <v>45</v>
      </c>
      <c r="G31726">
        <v>0.11990000000000001</v>
      </c>
      <c r="H31726">
        <v>564.57000000000005</v>
      </c>
      <c r="I31726" s="2" t="s">
        <v>46</v>
      </c>
      <c r="J31726" s="2" t="s">
        <v>57</v>
      </c>
      <c r="K31726" s="2" t="s">
        <v>498</v>
      </c>
      <c r="L31726" s="2" t="s">
        <v>66</v>
      </c>
      <c r="M31726" s="2" t="s">
        <v>80</v>
      </c>
      <c r="N31726">
        <v>30000</v>
      </c>
      <c r="O31726" s="2" t="s">
        <v>51</v>
      </c>
      <c r="P31726" s="1">
        <v>40787</v>
      </c>
      <c r="Q31726" s="2" t="s">
        <v>88</v>
      </c>
      <c r="R31726" s="2" t="s">
        <v>53</v>
      </c>
      <c r="S31726" s="2" t="s">
        <v>54</v>
      </c>
      <c r="T31726" s="2" t="s">
        <v>6586</v>
      </c>
      <c r="U31726" s="2" t="s">
        <v>309</v>
      </c>
      <c r="V31726">
        <v>11.56</v>
      </c>
      <c r="W31726">
        <v>0</v>
      </c>
      <c r="X31726" s="1">
        <v>33482</v>
      </c>
      <c r="Y31726">
        <v>0</v>
      </c>
      <c r="Z31726">
        <v>10</v>
      </c>
      <c r="AA31726">
        <v>0</v>
      </c>
      <c r="AB31726">
        <v>7714</v>
      </c>
      <c r="AC31726">
        <v>0.21</v>
      </c>
      <c r="AD31726">
        <v>22</v>
      </c>
      <c r="AE31726" s="2" t="s">
        <v>23</v>
      </c>
      <c r="AF31726">
        <v>0</v>
      </c>
      <c r="AG31726">
        <v>0</v>
      </c>
      <c r="AH31726">
        <v>12859.84</v>
      </c>
      <c r="AI31726">
        <v>12859.84</v>
      </c>
      <c r="AJ31726">
        <v>9621.24</v>
      </c>
      <c r="AK31726">
        <v>2787.84</v>
      </c>
      <c r="AL31726">
        <v>0</v>
      </c>
      <c r="AM31726">
        <v>450.76</v>
      </c>
      <c r="AN31726">
        <v>4.4076999880000001</v>
      </c>
      <c r="AO31726" s="1">
        <v>41456</v>
      </c>
      <c r="AP31726">
        <v>564.57000000000005</v>
      </c>
      <c r="AR31726" s="1">
        <v>41609</v>
      </c>
    </row>
    <row r="31727" spans="1:44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s="2" t="s">
        <v>45</v>
      </c>
      <c r="G31727">
        <v>0.12989999999999999</v>
      </c>
      <c r="H31727">
        <v>252.67</v>
      </c>
      <c r="I31727" s="2" t="s">
        <v>63</v>
      </c>
      <c r="J31727" s="2" t="s">
        <v>127</v>
      </c>
      <c r="K31727" s="2" t="s">
        <v>24419</v>
      </c>
      <c r="L31727" s="2" t="s">
        <v>66</v>
      </c>
      <c r="M31727" s="2" t="s">
        <v>50</v>
      </c>
      <c r="N31727">
        <v>58000</v>
      </c>
      <c r="O31727" s="2" t="s">
        <v>59</v>
      </c>
      <c r="P31727" s="1">
        <v>40787</v>
      </c>
      <c r="Q31727" s="2" t="s">
        <v>52</v>
      </c>
      <c r="R31727" s="2" t="s">
        <v>53</v>
      </c>
      <c r="S31727" s="2" t="s">
        <v>54</v>
      </c>
      <c r="T31727" s="2" t="s">
        <v>537</v>
      </c>
      <c r="U31727" s="2" t="s">
        <v>160</v>
      </c>
      <c r="V31727">
        <v>17.149999999999999</v>
      </c>
      <c r="W31727">
        <v>0</v>
      </c>
      <c r="X31727" s="1">
        <v>37196</v>
      </c>
      <c r="Y31727">
        <v>3</v>
      </c>
      <c r="Z31727">
        <v>8</v>
      </c>
      <c r="AA31727">
        <v>1</v>
      </c>
      <c r="AB31727">
        <v>3675</v>
      </c>
      <c r="AC31727">
        <v>0.39500000000000002</v>
      </c>
      <c r="AD31727">
        <v>12</v>
      </c>
      <c r="AE31727" s="2" t="s">
        <v>23</v>
      </c>
      <c r="AF31727">
        <v>0</v>
      </c>
      <c r="AG31727">
        <v>0</v>
      </c>
      <c r="AH31727">
        <v>8924.2969240000002</v>
      </c>
      <c r="AI31727">
        <v>8924.2999999999993</v>
      </c>
      <c r="AJ31727">
        <v>7500</v>
      </c>
      <c r="AK31727">
        <v>1424.3</v>
      </c>
      <c r="AL31727">
        <v>0</v>
      </c>
      <c r="AM31727">
        <v>0</v>
      </c>
      <c r="AN31727">
        <v>0</v>
      </c>
      <c r="AO31727" s="1">
        <v>41548</v>
      </c>
      <c r="AP31727">
        <v>2867.53</v>
      </c>
      <c r="AR31727" s="1">
        <v>41821</v>
      </c>
    </row>
    <row r="31728" spans="1:44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s="2" t="s">
        <v>45</v>
      </c>
      <c r="G31728">
        <v>7.4899999999999994E-2</v>
      </c>
      <c r="H31728">
        <v>124.41</v>
      </c>
      <c r="I31728" s="2" t="s">
        <v>82</v>
      </c>
      <c r="J31728" s="2" t="s">
        <v>117</v>
      </c>
      <c r="K31728" s="2" t="s">
        <v>24420</v>
      </c>
      <c r="L31728" s="2" t="s">
        <v>66</v>
      </c>
      <c r="M31728" s="2" t="s">
        <v>50</v>
      </c>
      <c r="N31728">
        <v>95000</v>
      </c>
      <c r="O31728" s="2" t="s">
        <v>59</v>
      </c>
      <c r="P31728" s="1">
        <v>40787</v>
      </c>
      <c r="Q31728" s="2" t="s">
        <v>52</v>
      </c>
      <c r="R31728" s="2" t="s">
        <v>53</v>
      </c>
      <c r="S31728" s="2" t="s">
        <v>1765</v>
      </c>
      <c r="T31728" s="2" t="s">
        <v>664</v>
      </c>
      <c r="U31728" s="2" t="s">
        <v>56</v>
      </c>
      <c r="V31728">
        <v>19.89</v>
      </c>
      <c r="W31728">
        <v>0</v>
      </c>
      <c r="X31728" s="1">
        <v>33878</v>
      </c>
      <c r="Y31728">
        <v>0</v>
      </c>
      <c r="Z31728">
        <v>5</v>
      </c>
      <c r="AA31728">
        <v>0</v>
      </c>
      <c r="AB31728">
        <v>24737</v>
      </c>
      <c r="AC31728">
        <v>0.9</v>
      </c>
      <c r="AD31728">
        <v>19</v>
      </c>
      <c r="AE31728" s="2" t="s">
        <v>23</v>
      </c>
      <c r="AF31728">
        <v>0</v>
      </c>
      <c r="AG31728">
        <v>0</v>
      </c>
      <c r="AH31728">
        <v>4478.6193199999998</v>
      </c>
      <c r="AI31728">
        <v>4450.63</v>
      </c>
      <c r="AJ31728">
        <v>4000</v>
      </c>
      <c r="AK31728">
        <v>478.62</v>
      </c>
      <c r="AL31728">
        <v>0</v>
      </c>
      <c r="AM31728">
        <v>0</v>
      </c>
      <c r="AN31728">
        <v>0</v>
      </c>
      <c r="AO31728" s="1">
        <v>41883</v>
      </c>
      <c r="AP31728">
        <v>134.91</v>
      </c>
      <c r="AR31728" s="1">
        <v>41883</v>
      </c>
    </row>
    <row r="31729" spans="1:44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s="2" t="s">
        <v>110</v>
      </c>
      <c r="G31729">
        <v>0.16489999999999999</v>
      </c>
      <c r="H31729">
        <v>380.98</v>
      </c>
      <c r="I31729" s="2" t="s">
        <v>84</v>
      </c>
      <c r="J31729" s="2" t="s">
        <v>113</v>
      </c>
      <c r="K31729" s="2" t="s">
        <v>24421</v>
      </c>
      <c r="L31729" s="2" t="s">
        <v>77</v>
      </c>
      <c r="M31729" s="2" t="s">
        <v>50</v>
      </c>
      <c r="N31729">
        <v>54000</v>
      </c>
      <c r="O31729" s="2" t="s">
        <v>51</v>
      </c>
      <c r="P31729" s="1">
        <v>40787</v>
      </c>
      <c r="Q31729" s="2" t="s">
        <v>88</v>
      </c>
      <c r="R31729" s="2" t="s">
        <v>53</v>
      </c>
      <c r="S31729" s="2" t="s">
        <v>145</v>
      </c>
      <c r="T31729" s="2" t="s">
        <v>138</v>
      </c>
      <c r="U31729" s="2" t="s">
        <v>139</v>
      </c>
      <c r="V31729">
        <v>19.09</v>
      </c>
      <c r="W31729">
        <v>0</v>
      </c>
      <c r="X31729" s="1">
        <v>35309</v>
      </c>
      <c r="Y31729">
        <v>0</v>
      </c>
      <c r="Z31729">
        <v>9</v>
      </c>
      <c r="AA31729">
        <v>0</v>
      </c>
      <c r="AB31729">
        <v>13332</v>
      </c>
      <c r="AC31729">
        <v>0.78400000000000003</v>
      </c>
      <c r="AD31729">
        <v>15</v>
      </c>
      <c r="AE31729" s="2" t="s">
        <v>23</v>
      </c>
      <c r="AF31729">
        <v>0</v>
      </c>
      <c r="AG31729">
        <v>0</v>
      </c>
      <c r="AH31729">
        <v>3426.99</v>
      </c>
      <c r="AI31729">
        <v>3426.99</v>
      </c>
      <c r="AJ31729">
        <v>1592.35</v>
      </c>
      <c r="AK31729">
        <v>1825.04</v>
      </c>
      <c r="AL31729">
        <v>0</v>
      </c>
      <c r="AM31729">
        <v>9.6</v>
      </c>
      <c r="AN31729">
        <v>0</v>
      </c>
      <c r="AO31729" s="1">
        <v>41061</v>
      </c>
      <c r="AP31729">
        <v>380.98</v>
      </c>
      <c r="AR31729" s="1">
        <v>42491</v>
      </c>
    </row>
    <row r="31730" spans="1:44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s="2" t="s">
        <v>45</v>
      </c>
      <c r="G31730">
        <v>0.16489999999999999</v>
      </c>
      <c r="H31730">
        <v>113.28</v>
      </c>
      <c r="I31730" s="2" t="s">
        <v>84</v>
      </c>
      <c r="J31730" s="2" t="s">
        <v>113</v>
      </c>
      <c r="K31730" s="2" t="s">
        <v>3133</v>
      </c>
      <c r="L31730" s="2" t="s">
        <v>93</v>
      </c>
      <c r="M31730" s="2" t="s">
        <v>50</v>
      </c>
      <c r="N31730">
        <v>60000</v>
      </c>
      <c r="O31730" s="2" t="s">
        <v>1743</v>
      </c>
      <c r="P31730" s="1">
        <v>40787</v>
      </c>
      <c r="Q31730" s="2" t="s">
        <v>88</v>
      </c>
      <c r="R31730" s="2" t="s">
        <v>53</v>
      </c>
      <c r="S31730" s="2" t="s">
        <v>54</v>
      </c>
      <c r="T31730" s="2" t="s">
        <v>313</v>
      </c>
      <c r="U31730" s="2" t="s">
        <v>150</v>
      </c>
      <c r="V31730">
        <v>13.96</v>
      </c>
      <c r="W31730">
        <v>0</v>
      </c>
      <c r="X31730" s="1">
        <v>36923</v>
      </c>
      <c r="Y31730">
        <v>2</v>
      </c>
      <c r="Z31730">
        <v>6</v>
      </c>
      <c r="AA31730">
        <v>0</v>
      </c>
      <c r="AB31730">
        <v>3799</v>
      </c>
      <c r="AC31730">
        <v>0.95</v>
      </c>
      <c r="AD31730">
        <v>9</v>
      </c>
      <c r="AE31730" s="2" t="s">
        <v>23</v>
      </c>
      <c r="AF31730">
        <v>0</v>
      </c>
      <c r="AG31730">
        <v>0</v>
      </c>
      <c r="AH31730">
        <v>1596.41</v>
      </c>
      <c r="AI31730">
        <v>1596.41</v>
      </c>
      <c r="AJ31730">
        <v>657.36</v>
      </c>
      <c r="AK31730">
        <v>359.37</v>
      </c>
      <c r="AL31730">
        <v>0</v>
      </c>
      <c r="AM31730">
        <v>579.67999999999995</v>
      </c>
      <c r="AN31730">
        <v>104.10120000000001</v>
      </c>
      <c r="AO31730" s="1">
        <v>41061</v>
      </c>
      <c r="AP31730">
        <v>113.28</v>
      </c>
      <c r="AR31730" s="1">
        <v>41214</v>
      </c>
    </row>
    <row r="31731" spans="1:44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s="2" t="s">
        <v>110</v>
      </c>
      <c r="G31731">
        <v>0.1099</v>
      </c>
      <c r="H31731">
        <v>220.1</v>
      </c>
      <c r="I31731" s="2" t="s">
        <v>46</v>
      </c>
      <c r="J31731" s="2" t="s">
        <v>75</v>
      </c>
      <c r="K31731" s="2" t="s">
        <v>24422</v>
      </c>
      <c r="L31731" s="2" t="s">
        <v>93</v>
      </c>
      <c r="M31731" s="2" t="s">
        <v>80</v>
      </c>
      <c r="N31731">
        <v>106000</v>
      </c>
      <c r="O31731" s="2" t="s">
        <v>1743</v>
      </c>
      <c r="P31731" s="1">
        <v>40787</v>
      </c>
      <c r="Q31731" s="2" t="s">
        <v>52</v>
      </c>
      <c r="R31731" s="2" t="s">
        <v>53</v>
      </c>
      <c r="S31731" s="2" t="s">
        <v>243</v>
      </c>
      <c r="T31731" s="2" t="s">
        <v>792</v>
      </c>
      <c r="U31731" s="2" t="s">
        <v>56</v>
      </c>
      <c r="V31731">
        <v>19.559999999999999</v>
      </c>
      <c r="W31731">
        <v>0</v>
      </c>
      <c r="X31731" s="1">
        <v>37865</v>
      </c>
      <c r="Y31731">
        <v>0</v>
      </c>
      <c r="Z31731">
        <v>18</v>
      </c>
      <c r="AA31731">
        <v>0</v>
      </c>
      <c r="AB31731">
        <v>13823</v>
      </c>
      <c r="AC31731">
        <v>0.313</v>
      </c>
      <c r="AD31731">
        <v>28</v>
      </c>
      <c r="AE31731" s="2" t="s">
        <v>23</v>
      </c>
      <c r="AF31731">
        <v>0</v>
      </c>
      <c r="AG31731">
        <v>0</v>
      </c>
      <c r="AH31731">
        <v>11746.37485</v>
      </c>
      <c r="AI31731">
        <v>11456.34</v>
      </c>
      <c r="AJ31731">
        <v>10125</v>
      </c>
      <c r="AK31731">
        <v>1621.37</v>
      </c>
      <c r="AL31731">
        <v>0</v>
      </c>
      <c r="AM31731">
        <v>0</v>
      </c>
      <c r="AN31731">
        <v>0</v>
      </c>
      <c r="AO31731" s="1">
        <v>41395</v>
      </c>
      <c r="AP31731">
        <v>7575.29</v>
      </c>
      <c r="AR31731" s="1">
        <v>41395</v>
      </c>
    </row>
    <row r="31732" spans="1:44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s="2" t="s">
        <v>45</v>
      </c>
      <c r="G31732">
        <v>8.4900000000000003E-2</v>
      </c>
      <c r="H31732">
        <v>76.55</v>
      </c>
      <c r="I31732" s="2" t="s">
        <v>82</v>
      </c>
      <c r="J31732" s="2" t="s">
        <v>83</v>
      </c>
      <c r="K31732" s="2" t="s">
        <v>24423</v>
      </c>
      <c r="L31732" s="2" t="s">
        <v>49</v>
      </c>
      <c r="M31732" s="2" t="s">
        <v>50</v>
      </c>
      <c r="N31732">
        <v>36000</v>
      </c>
      <c r="O31732" s="2" t="s">
        <v>59</v>
      </c>
      <c r="P31732" s="1">
        <v>40787</v>
      </c>
      <c r="Q31732" s="2" t="s">
        <v>52</v>
      </c>
      <c r="R31732" s="2" t="s">
        <v>53</v>
      </c>
      <c r="S31732" s="2" t="s">
        <v>97</v>
      </c>
      <c r="T31732" s="2" t="s">
        <v>402</v>
      </c>
      <c r="U31732" s="2" t="s">
        <v>69</v>
      </c>
      <c r="V31732">
        <v>24.87</v>
      </c>
      <c r="W31732">
        <v>0</v>
      </c>
      <c r="X31732" s="1">
        <v>37165</v>
      </c>
      <c r="Y31732">
        <v>1</v>
      </c>
      <c r="Z31732">
        <v>12</v>
      </c>
      <c r="AA31732">
        <v>0</v>
      </c>
      <c r="AB31732">
        <v>22691</v>
      </c>
      <c r="AC31732">
        <v>0.60199999999999998</v>
      </c>
      <c r="AD31732">
        <v>19</v>
      </c>
      <c r="AE31732" s="2" t="s">
        <v>23</v>
      </c>
      <c r="AF31732">
        <v>0</v>
      </c>
      <c r="AG31732">
        <v>0</v>
      </c>
      <c r="AH31732">
        <v>2752.2431590000001</v>
      </c>
      <c r="AI31732">
        <v>2752.24</v>
      </c>
      <c r="AJ31732">
        <v>2425</v>
      </c>
      <c r="AK31732">
        <v>312.24</v>
      </c>
      <c r="AL31732">
        <v>15.000000030000001</v>
      </c>
      <c r="AM31732">
        <v>0</v>
      </c>
      <c r="AN31732">
        <v>0</v>
      </c>
      <c r="AO31732" s="1">
        <v>41640</v>
      </c>
      <c r="AP31732">
        <v>682.27</v>
      </c>
      <c r="AR31732" s="1">
        <v>42005</v>
      </c>
    </row>
    <row r="31733" spans="1:44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s="2" t="s">
        <v>45</v>
      </c>
      <c r="G31733">
        <v>9.9900000000000003E-2</v>
      </c>
      <c r="H31733">
        <v>161.32</v>
      </c>
      <c r="I31733" s="2" t="s">
        <v>46</v>
      </c>
      <c r="J31733" s="2" t="s">
        <v>91</v>
      </c>
      <c r="K31733" s="2" t="s">
        <v>24424</v>
      </c>
      <c r="L31733" s="2" t="s">
        <v>184</v>
      </c>
      <c r="M31733" s="2" t="s">
        <v>50</v>
      </c>
      <c r="N31733">
        <v>68000</v>
      </c>
      <c r="O31733" s="2" t="s">
        <v>1743</v>
      </c>
      <c r="P31733" s="1">
        <v>40787</v>
      </c>
      <c r="Q31733" s="2" t="s">
        <v>52</v>
      </c>
      <c r="R31733" s="2" t="s">
        <v>53</v>
      </c>
      <c r="S31733" s="2" t="s">
        <v>54</v>
      </c>
      <c r="T31733" s="2" t="s">
        <v>270</v>
      </c>
      <c r="U31733" s="2" t="s">
        <v>56</v>
      </c>
      <c r="V31733">
        <v>21.79</v>
      </c>
      <c r="W31733">
        <v>0</v>
      </c>
      <c r="X31733" s="1">
        <v>37196</v>
      </c>
      <c r="Y31733">
        <v>0</v>
      </c>
      <c r="Z31733">
        <v>5</v>
      </c>
      <c r="AA31733">
        <v>0</v>
      </c>
      <c r="AB31733">
        <v>3616</v>
      </c>
      <c r="AC31733">
        <v>0.38100000000000001</v>
      </c>
      <c r="AD31733">
        <v>11</v>
      </c>
      <c r="AE31733" s="2" t="s">
        <v>23</v>
      </c>
      <c r="AF31733">
        <v>0</v>
      </c>
      <c r="AG31733">
        <v>0</v>
      </c>
      <c r="AH31733">
        <v>5807.2051080000001</v>
      </c>
      <c r="AI31733">
        <v>5516.84</v>
      </c>
      <c r="AJ31733">
        <v>5000</v>
      </c>
      <c r="AK31733">
        <v>807.21</v>
      </c>
      <c r="AL31733">
        <v>0</v>
      </c>
      <c r="AM31733">
        <v>0</v>
      </c>
      <c r="AN31733">
        <v>0</v>
      </c>
      <c r="AO31733" s="1">
        <v>41883</v>
      </c>
      <c r="AP31733">
        <v>172.39</v>
      </c>
      <c r="AR31733" s="1">
        <v>41821</v>
      </c>
    </row>
    <row r="31734" spans="1:44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s="2" t="s">
        <v>45</v>
      </c>
      <c r="G31734">
        <v>7.4899999999999994E-2</v>
      </c>
      <c r="H31734">
        <v>68.430000000000007</v>
      </c>
      <c r="I31734" s="2" t="s">
        <v>82</v>
      </c>
      <c r="J31734" s="2" t="s">
        <v>117</v>
      </c>
      <c r="K31734" s="2" t="s">
        <v>8695</v>
      </c>
      <c r="L31734" s="2" t="s">
        <v>66</v>
      </c>
      <c r="M31734" s="2" t="s">
        <v>80</v>
      </c>
      <c r="N31734">
        <v>45000</v>
      </c>
      <c r="O31734" s="2" t="s">
        <v>59</v>
      </c>
      <c r="P31734" s="1">
        <v>40787</v>
      </c>
      <c r="Q31734" s="2" t="s">
        <v>88</v>
      </c>
      <c r="R31734" s="2" t="s">
        <v>53</v>
      </c>
      <c r="S31734" s="2" t="s">
        <v>60</v>
      </c>
      <c r="T31734" s="2" t="s">
        <v>1182</v>
      </c>
      <c r="U31734" s="2" t="s">
        <v>56</v>
      </c>
      <c r="V31734">
        <v>10.98</v>
      </c>
      <c r="W31734">
        <v>0</v>
      </c>
      <c r="X31734" s="1">
        <v>34820</v>
      </c>
      <c r="Y31734">
        <v>0</v>
      </c>
      <c r="Z31734">
        <v>9</v>
      </c>
      <c r="AA31734">
        <v>1</v>
      </c>
      <c r="AB31734">
        <v>6434</v>
      </c>
      <c r="AC31734">
        <v>0.32800000000000001</v>
      </c>
      <c r="AD31734">
        <v>15</v>
      </c>
      <c r="AE31734" s="2" t="s">
        <v>23</v>
      </c>
      <c r="AF31734">
        <v>0</v>
      </c>
      <c r="AG31734">
        <v>0</v>
      </c>
      <c r="AH31734">
        <v>1119.3800000000001</v>
      </c>
      <c r="AI31734">
        <v>1119.3800000000001</v>
      </c>
      <c r="AJ31734">
        <v>866.43</v>
      </c>
      <c r="AK31734">
        <v>176.97</v>
      </c>
      <c r="AL31734">
        <v>0</v>
      </c>
      <c r="AM31734">
        <v>75.98</v>
      </c>
      <c r="AN31734">
        <v>0.83</v>
      </c>
      <c r="AO31734" s="1">
        <v>41275</v>
      </c>
      <c r="AP31734">
        <v>90.86</v>
      </c>
      <c r="AR31734" s="1">
        <v>41426</v>
      </c>
    </row>
    <row r="31735" spans="1:44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s="2" t="s">
        <v>45</v>
      </c>
      <c r="G31735">
        <v>7.4899999999999994E-2</v>
      </c>
      <c r="H31735">
        <v>139.96</v>
      </c>
      <c r="I31735" s="2" t="s">
        <v>82</v>
      </c>
      <c r="J31735" s="2" t="s">
        <v>117</v>
      </c>
      <c r="K31735" s="2" t="s">
        <v>787</v>
      </c>
      <c r="L31735" s="2" t="s">
        <v>66</v>
      </c>
      <c r="M31735" s="2" t="s">
        <v>67</v>
      </c>
      <c r="N31735">
        <v>41500</v>
      </c>
      <c r="O31735" s="2" t="s">
        <v>51</v>
      </c>
      <c r="P31735" s="1">
        <v>40787</v>
      </c>
      <c r="Q31735" s="2" t="s">
        <v>52</v>
      </c>
      <c r="R31735" s="2" t="s">
        <v>53</v>
      </c>
      <c r="S31735" s="2" t="s">
        <v>145</v>
      </c>
      <c r="T31735" s="2" t="s">
        <v>563</v>
      </c>
      <c r="U31735" s="2" t="s">
        <v>56</v>
      </c>
      <c r="V31735">
        <v>6.71</v>
      </c>
      <c r="W31735">
        <v>0</v>
      </c>
      <c r="X31735" s="1">
        <v>31472</v>
      </c>
      <c r="Y31735">
        <v>0</v>
      </c>
      <c r="Z31735">
        <v>4</v>
      </c>
      <c r="AA31735">
        <v>0</v>
      </c>
      <c r="AB31735">
        <v>8128</v>
      </c>
      <c r="AC31735">
        <v>0.66600000000000004</v>
      </c>
      <c r="AD31735">
        <v>9</v>
      </c>
      <c r="AE31735" s="2" t="s">
        <v>23</v>
      </c>
      <c r="AF31735">
        <v>0</v>
      </c>
      <c r="AG31735">
        <v>0</v>
      </c>
      <c r="AH31735">
        <v>5020.41183</v>
      </c>
      <c r="AI31735">
        <v>4992.5200000000004</v>
      </c>
      <c r="AJ31735">
        <v>4500</v>
      </c>
      <c r="AK31735">
        <v>520.41</v>
      </c>
      <c r="AL31735">
        <v>0</v>
      </c>
      <c r="AM31735">
        <v>0</v>
      </c>
      <c r="AN31735">
        <v>0</v>
      </c>
      <c r="AO31735" s="1">
        <v>41699</v>
      </c>
      <c r="AP31735">
        <v>983.35</v>
      </c>
      <c r="AR31735" s="1">
        <v>41699</v>
      </c>
    </row>
    <row r="31736" spans="1:44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s="2" t="s">
        <v>45</v>
      </c>
      <c r="G31736">
        <v>0.13489999999999999</v>
      </c>
      <c r="H31736">
        <v>135.72999999999999</v>
      </c>
      <c r="I31736" s="2" t="s">
        <v>63</v>
      </c>
      <c r="J31736" s="2" t="s">
        <v>64</v>
      </c>
      <c r="K31736" s="2" t="s">
        <v>20272</v>
      </c>
      <c r="L31736" s="2" t="s">
        <v>93</v>
      </c>
      <c r="M31736" s="2" t="s">
        <v>50</v>
      </c>
      <c r="N31736">
        <v>37200</v>
      </c>
      <c r="O31736" s="2" t="s">
        <v>59</v>
      </c>
      <c r="P31736" s="1">
        <v>40787</v>
      </c>
      <c r="Q31736" s="2" t="s">
        <v>52</v>
      </c>
      <c r="R31736" s="2" t="s">
        <v>53</v>
      </c>
      <c r="S31736" s="2" t="s">
        <v>60</v>
      </c>
      <c r="T31736" s="2" t="s">
        <v>473</v>
      </c>
      <c r="U31736" s="2" t="s">
        <v>330</v>
      </c>
      <c r="V31736">
        <v>15.94</v>
      </c>
      <c r="W31736">
        <v>0</v>
      </c>
      <c r="X31736" s="1">
        <v>35643</v>
      </c>
      <c r="Y31736">
        <v>2</v>
      </c>
      <c r="Z31736">
        <v>5</v>
      </c>
      <c r="AA31736">
        <v>0</v>
      </c>
      <c r="AB31736">
        <v>3519</v>
      </c>
      <c r="AC31736">
        <v>0.88</v>
      </c>
      <c r="AD31736">
        <v>9</v>
      </c>
      <c r="AE31736" s="2" t="s">
        <v>23</v>
      </c>
      <c r="AF31736">
        <v>0</v>
      </c>
      <c r="AG31736">
        <v>0</v>
      </c>
      <c r="AH31736">
        <v>4885.9187199999997</v>
      </c>
      <c r="AI31736">
        <v>4885.92</v>
      </c>
      <c r="AJ31736">
        <v>4000</v>
      </c>
      <c r="AK31736">
        <v>885.92</v>
      </c>
      <c r="AL31736">
        <v>0</v>
      </c>
      <c r="AM31736">
        <v>0</v>
      </c>
      <c r="AN31736">
        <v>0</v>
      </c>
      <c r="AO31736" s="1">
        <v>41883</v>
      </c>
      <c r="AP31736">
        <v>150.63</v>
      </c>
      <c r="AR31736" s="1">
        <v>41883</v>
      </c>
    </row>
    <row r="31737" spans="1:44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s="2" t="s">
        <v>45</v>
      </c>
      <c r="G31737">
        <v>7.4899999999999994E-2</v>
      </c>
      <c r="H31737">
        <v>466.53</v>
      </c>
      <c r="I31737" s="2" t="s">
        <v>82</v>
      </c>
      <c r="J31737" s="2" t="s">
        <v>117</v>
      </c>
      <c r="K31737" s="2" t="s">
        <v>24425</v>
      </c>
      <c r="L31737" s="2" t="s">
        <v>87</v>
      </c>
      <c r="M31737" s="2" t="s">
        <v>50</v>
      </c>
      <c r="N31737">
        <v>35000</v>
      </c>
      <c r="O31737" s="2" t="s">
        <v>59</v>
      </c>
      <c r="P31737" s="1">
        <v>40787</v>
      </c>
      <c r="Q31737" s="2" t="s">
        <v>52</v>
      </c>
      <c r="R31737" s="2" t="s">
        <v>53</v>
      </c>
      <c r="S31737" s="2" t="s">
        <v>243</v>
      </c>
      <c r="T31737" s="2" t="s">
        <v>159</v>
      </c>
      <c r="U31737" s="2" t="s">
        <v>160</v>
      </c>
      <c r="V31737">
        <v>11.93</v>
      </c>
      <c r="W31737">
        <v>0</v>
      </c>
      <c r="X31737" s="1">
        <v>36861</v>
      </c>
      <c r="Y31737">
        <v>1</v>
      </c>
      <c r="Z31737">
        <v>8</v>
      </c>
      <c r="AA31737">
        <v>0</v>
      </c>
      <c r="AB31737">
        <v>2624</v>
      </c>
      <c r="AC31737">
        <v>0.52500000000000002</v>
      </c>
      <c r="AD31737">
        <v>25</v>
      </c>
      <c r="AE31737" s="2" t="s">
        <v>23</v>
      </c>
      <c r="AF31737">
        <v>0</v>
      </c>
      <c r="AG31737">
        <v>0</v>
      </c>
      <c r="AH31737">
        <v>16794.854139999999</v>
      </c>
      <c r="AI31737">
        <v>16794.849999999999</v>
      </c>
      <c r="AJ31737">
        <v>15000</v>
      </c>
      <c r="AK31737">
        <v>1794.85</v>
      </c>
      <c r="AL31737">
        <v>0</v>
      </c>
      <c r="AM31737">
        <v>0</v>
      </c>
      <c r="AN31737">
        <v>0</v>
      </c>
      <c r="AO31737" s="1">
        <v>41883</v>
      </c>
      <c r="AP31737">
        <v>477.19</v>
      </c>
      <c r="AR31737" s="1">
        <v>41883</v>
      </c>
    </row>
    <row r="31738" spans="1:44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s="2" t="s">
        <v>45</v>
      </c>
      <c r="G31738">
        <v>5.9900000000000002E-2</v>
      </c>
      <c r="H31738">
        <v>243.34</v>
      </c>
      <c r="I31738" s="2" t="s">
        <v>82</v>
      </c>
      <c r="J31738" s="2" t="s">
        <v>164</v>
      </c>
      <c r="K31738" s="2" t="s">
        <v>48</v>
      </c>
      <c r="L31738" s="2" t="s">
        <v>2348</v>
      </c>
      <c r="M31738" s="2" t="s">
        <v>80</v>
      </c>
      <c r="N31738">
        <v>32000</v>
      </c>
      <c r="O31738" s="2" t="s">
        <v>59</v>
      </c>
      <c r="P31738" s="1">
        <v>40787</v>
      </c>
      <c r="Q31738" s="2" t="s">
        <v>52</v>
      </c>
      <c r="R31738" s="2" t="s">
        <v>53</v>
      </c>
      <c r="S31738" s="2" t="s">
        <v>60</v>
      </c>
      <c r="T31738" s="2" t="s">
        <v>719</v>
      </c>
      <c r="U31738" s="2" t="s">
        <v>208</v>
      </c>
      <c r="V31738">
        <v>6.9</v>
      </c>
      <c r="W31738">
        <v>0</v>
      </c>
      <c r="X31738" s="1">
        <v>33270</v>
      </c>
      <c r="Y31738">
        <v>0</v>
      </c>
      <c r="Z31738">
        <v>5</v>
      </c>
      <c r="AA31738">
        <v>0</v>
      </c>
      <c r="AB31738">
        <v>6844</v>
      </c>
      <c r="AC31738">
        <v>0.38200000000000001</v>
      </c>
      <c r="AD31738">
        <v>21</v>
      </c>
      <c r="AE31738" s="2" t="s">
        <v>23</v>
      </c>
      <c r="AF31738">
        <v>0</v>
      </c>
      <c r="AG31738">
        <v>0</v>
      </c>
      <c r="AH31738">
        <v>8619.0142039999992</v>
      </c>
      <c r="AI31738">
        <v>8619.01</v>
      </c>
      <c r="AJ31738">
        <v>8000</v>
      </c>
      <c r="AK31738">
        <v>619.01</v>
      </c>
      <c r="AL31738">
        <v>0</v>
      </c>
      <c r="AM31738">
        <v>0</v>
      </c>
      <c r="AN31738">
        <v>0</v>
      </c>
      <c r="AO31738" s="1">
        <v>41426</v>
      </c>
      <c r="AP31738">
        <v>3752.73</v>
      </c>
      <c r="AR31738" s="1">
        <v>42491</v>
      </c>
    </row>
    <row r="31739" spans="1:44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s="2" t="s">
        <v>45</v>
      </c>
      <c r="G31739">
        <v>0.15620000000000001</v>
      </c>
      <c r="H31739">
        <v>874.25</v>
      </c>
      <c r="I31739" s="2" t="s">
        <v>84</v>
      </c>
      <c r="J31739" s="2" t="s">
        <v>233</v>
      </c>
      <c r="K31739" s="2" t="s">
        <v>24426</v>
      </c>
      <c r="L31739" s="2" t="s">
        <v>66</v>
      </c>
      <c r="M31739" s="2" t="s">
        <v>67</v>
      </c>
      <c r="N31739">
        <v>70000</v>
      </c>
      <c r="O31739" s="2" t="s">
        <v>51</v>
      </c>
      <c r="P31739" s="1">
        <v>40787</v>
      </c>
      <c r="Q31739" s="2" t="s">
        <v>52</v>
      </c>
      <c r="R31739" s="2" t="s">
        <v>53</v>
      </c>
      <c r="S31739" s="2" t="s">
        <v>54</v>
      </c>
      <c r="T31739" s="2" t="s">
        <v>1401</v>
      </c>
      <c r="U31739" s="2" t="s">
        <v>69</v>
      </c>
      <c r="V31739">
        <v>22.13</v>
      </c>
      <c r="W31739">
        <v>0</v>
      </c>
      <c r="X31739" s="1">
        <v>33208</v>
      </c>
      <c r="Y31739">
        <v>2</v>
      </c>
      <c r="Z31739">
        <v>11</v>
      </c>
      <c r="AA31739">
        <v>0</v>
      </c>
      <c r="AB31739">
        <v>28456</v>
      </c>
      <c r="AC31739">
        <v>0.876</v>
      </c>
      <c r="AD31739">
        <v>19</v>
      </c>
      <c r="AE31739" s="2" t="s">
        <v>23</v>
      </c>
      <c r="AF31739">
        <v>0</v>
      </c>
      <c r="AG31739">
        <v>0</v>
      </c>
      <c r="AH31739">
        <v>27921.28138</v>
      </c>
      <c r="AI31739">
        <v>27893.360000000001</v>
      </c>
      <c r="AJ31739">
        <v>25000</v>
      </c>
      <c r="AK31739">
        <v>2921.28</v>
      </c>
      <c r="AL31739">
        <v>0</v>
      </c>
      <c r="AM31739">
        <v>0</v>
      </c>
      <c r="AN31739">
        <v>0</v>
      </c>
      <c r="AO31739" s="1">
        <v>41091</v>
      </c>
      <c r="AP31739">
        <v>20063.13</v>
      </c>
      <c r="AR31739" s="1">
        <v>41091</v>
      </c>
    </row>
    <row r="31740" spans="1:44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s="2" t="s">
        <v>45</v>
      </c>
      <c r="G31740">
        <v>0.16889999999999999</v>
      </c>
      <c r="H31740">
        <v>124.6</v>
      </c>
      <c r="I31740" s="2" t="s">
        <v>84</v>
      </c>
      <c r="J31740" s="2" t="s">
        <v>153</v>
      </c>
      <c r="K31740" s="2" t="s">
        <v>2942</v>
      </c>
      <c r="L31740" s="2" t="s">
        <v>87</v>
      </c>
      <c r="M31740" s="2" t="s">
        <v>80</v>
      </c>
      <c r="N31740">
        <v>60000</v>
      </c>
      <c r="O31740" s="2" t="s">
        <v>59</v>
      </c>
      <c r="P31740" s="1">
        <v>40787</v>
      </c>
      <c r="Q31740" s="2" t="s">
        <v>88</v>
      </c>
      <c r="R31740" s="2" t="s">
        <v>53</v>
      </c>
      <c r="S31740" s="2" t="s">
        <v>145</v>
      </c>
      <c r="T31740" s="2" t="s">
        <v>461</v>
      </c>
      <c r="U31740" s="2" t="s">
        <v>125</v>
      </c>
      <c r="V31740">
        <v>20.6</v>
      </c>
      <c r="W31740">
        <v>1</v>
      </c>
      <c r="X31740" s="1">
        <v>28915</v>
      </c>
      <c r="Y31740">
        <v>0</v>
      </c>
      <c r="Z31740">
        <v>25</v>
      </c>
      <c r="AA31740">
        <v>0</v>
      </c>
      <c r="AB31740">
        <v>25281</v>
      </c>
      <c r="AC31740">
        <v>0.56799999999999995</v>
      </c>
      <c r="AD31740">
        <v>63</v>
      </c>
      <c r="AE31740" s="2" t="s">
        <v>23</v>
      </c>
      <c r="AF31740">
        <v>0</v>
      </c>
      <c r="AG31740">
        <v>0</v>
      </c>
      <c r="AH31740">
        <v>2054.17</v>
      </c>
      <c r="AI31740">
        <v>2054.17</v>
      </c>
      <c r="AJ31740">
        <v>387.44</v>
      </c>
      <c r="AK31740">
        <v>235.56</v>
      </c>
      <c r="AL31740">
        <v>0</v>
      </c>
      <c r="AM31740">
        <v>1431.17</v>
      </c>
      <c r="AN31740">
        <v>114.9768</v>
      </c>
      <c r="AO31740" s="1">
        <v>40940</v>
      </c>
      <c r="AP31740">
        <v>124.6</v>
      </c>
      <c r="AR31740" s="1">
        <v>41030</v>
      </c>
    </row>
    <row r="31741" spans="1:44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s="2" t="s">
        <v>45</v>
      </c>
      <c r="G31741">
        <v>5.9900000000000002E-2</v>
      </c>
      <c r="H31741">
        <v>243.34</v>
      </c>
      <c r="I31741" s="2" t="s">
        <v>82</v>
      </c>
      <c r="J31741" s="2" t="s">
        <v>164</v>
      </c>
      <c r="K31741" s="2" t="s">
        <v>1899</v>
      </c>
      <c r="L31741" s="2" t="s">
        <v>158</v>
      </c>
      <c r="M31741" s="2" t="s">
        <v>50</v>
      </c>
      <c r="N31741">
        <v>110000</v>
      </c>
      <c r="O31741" s="2" t="s">
        <v>51</v>
      </c>
      <c r="P31741" s="1">
        <v>40787</v>
      </c>
      <c r="Q31741" s="2" t="s">
        <v>52</v>
      </c>
      <c r="R31741" s="2" t="s">
        <v>53</v>
      </c>
      <c r="S31741" s="2" t="s">
        <v>54</v>
      </c>
      <c r="T31741" s="2" t="s">
        <v>163</v>
      </c>
      <c r="U31741" s="2" t="s">
        <v>62</v>
      </c>
      <c r="V31741">
        <v>7.96</v>
      </c>
      <c r="W31741">
        <v>0</v>
      </c>
      <c r="X31741" s="1">
        <v>37895</v>
      </c>
      <c r="Y31741">
        <v>0</v>
      </c>
      <c r="Z31741">
        <v>5</v>
      </c>
      <c r="AA31741">
        <v>0</v>
      </c>
      <c r="AB31741">
        <v>66</v>
      </c>
      <c r="AC31741">
        <v>4.0000000000000001E-3</v>
      </c>
      <c r="AD31741">
        <v>10</v>
      </c>
      <c r="AE31741" s="2" t="s">
        <v>23</v>
      </c>
      <c r="AF31741">
        <v>0</v>
      </c>
      <c r="AG31741">
        <v>0</v>
      </c>
      <c r="AH31741">
        <v>8225.3947580000004</v>
      </c>
      <c r="AI31741">
        <v>8199.68</v>
      </c>
      <c r="AJ31741">
        <v>8000</v>
      </c>
      <c r="AK31741">
        <v>225.39</v>
      </c>
      <c r="AL31741">
        <v>0</v>
      </c>
      <c r="AM31741">
        <v>0</v>
      </c>
      <c r="AN31741">
        <v>0</v>
      </c>
      <c r="AO31741" s="1">
        <v>40969</v>
      </c>
      <c r="AP31741">
        <v>7010.26</v>
      </c>
      <c r="AR31741" s="1">
        <v>40969</v>
      </c>
    </row>
    <row r="31742" spans="1:44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s="2" t="s">
        <v>110</v>
      </c>
      <c r="G31742">
        <v>0.1749</v>
      </c>
      <c r="H31742">
        <v>326.52</v>
      </c>
      <c r="I31742" s="2" t="s">
        <v>84</v>
      </c>
      <c r="J31742" s="2" t="s">
        <v>327</v>
      </c>
      <c r="K31742" s="2" t="s">
        <v>10921</v>
      </c>
      <c r="L31742" s="2" t="s">
        <v>72</v>
      </c>
      <c r="M31742" s="2" t="s">
        <v>50</v>
      </c>
      <c r="N31742">
        <v>55000</v>
      </c>
      <c r="O31742" s="2" t="s">
        <v>1743</v>
      </c>
      <c r="P31742" s="1">
        <v>40787</v>
      </c>
      <c r="Q31742" s="2" t="s">
        <v>52</v>
      </c>
      <c r="R31742" s="2" t="s">
        <v>53</v>
      </c>
      <c r="S31742" s="2" t="s">
        <v>54</v>
      </c>
      <c r="T31742" s="2" t="s">
        <v>1047</v>
      </c>
      <c r="U31742" s="2" t="s">
        <v>763</v>
      </c>
      <c r="V31742">
        <v>18.440000000000001</v>
      </c>
      <c r="W31742">
        <v>0</v>
      </c>
      <c r="X31742" s="1">
        <v>35855</v>
      </c>
      <c r="Y31742">
        <v>2</v>
      </c>
      <c r="Z31742">
        <v>3</v>
      </c>
      <c r="AA31742">
        <v>0</v>
      </c>
      <c r="AB31742">
        <v>11673</v>
      </c>
      <c r="AC31742">
        <v>0.83399999999999996</v>
      </c>
      <c r="AD31742">
        <v>29</v>
      </c>
      <c r="AE31742" s="2" t="s">
        <v>23</v>
      </c>
      <c r="AF31742">
        <v>0</v>
      </c>
      <c r="AG31742">
        <v>0</v>
      </c>
      <c r="AH31742">
        <v>14455.58807</v>
      </c>
      <c r="AI31742">
        <v>14455.59</v>
      </c>
      <c r="AJ31742">
        <v>13000</v>
      </c>
      <c r="AK31742">
        <v>1455.59</v>
      </c>
      <c r="AL31742">
        <v>0</v>
      </c>
      <c r="AM31742">
        <v>0</v>
      </c>
      <c r="AN31742">
        <v>0</v>
      </c>
      <c r="AO31742" s="1">
        <v>41030</v>
      </c>
      <c r="AP31742">
        <v>11999.68</v>
      </c>
      <c r="AR31742" s="1">
        <v>41061</v>
      </c>
    </row>
    <row r="31743" spans="1:44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s="2" t="s">
        <v>110</v>
      </c>
      <c r="G31743">
        <v>0.15989999999999999</v>
      </c>
      <c r="H31743">
        <v>305.74</v>
      </c>
      <c r="I31743" s="2" t="s">
        <v>84</v>
      </c>
      <c r="J31743" s="2" t="s">
        <v>85</v>
      </c>
      <c r="K31743" s="2" t="s">
        <v>24427</v>
      </c>
      <c r="L31743" s="2" t="s">
        <v>87</v>
      </c>
      <c r="M31743" s="2" t="s">
        <v>80</v>
      </c>
      <c r="N31743">
        <v>80000</v>
      </c>
      <c r="O31743" s="2" t="s">
        <v>1743</v>
      </c>
      <c r="P31743" s="1">
        <v>40787</v>
      </c>
      <c r="Q31743" s="2" t="s">
        <v>16983</v>
      </c>
      <c r="R31743" s="2" t="s">
        <v>53</v>
      </c>
      <c r="S31743" s="2" t="s">
        <v>54</v>
      </c>
      <c r="T31743" s="2" t="s">
        <v>653</v>
      </c>
      <c r="U31743" s="2" t="s">
        <v>131</v>
      </c>
      <c r="V31743">
        <v>10.74</v>
      </c>
      <c r="W31743">
        <v>0</v>
      </c>
      <c r="X31743" s="1">
        <v>37987</v>
      </c>
      <c r="Y31743">
        <v>0</v>
      </c>
      <c r="Z31743">
        <v>8</v>
      </c>
      <c r="AA31743">
        <v>2</v>
      </c>
      <c r="AB31743">
        <v>5986</v>
      </c>
      <c r="AC31743">
        <v>0.51200000000000001</v>
      </c>
      <c r="AD31743">
        <v>12</v>
      </c>
      <c r="AE31743" s="2" t="s">
        <v>23</v>
      </c>
      <c r="AF31743">
        <v>1493</v>
      </c>
      <c r="AG31743">
        <v>1493</v>
      </c>
      <c r="AH31743">
        <v>16769.419999999998</v>
      </c>
      <c r="AI31743">
        <v>16769.419999999998</v>
      </c>
      <c r="AJ31743">
        <v>11082.49</v>
      </c>
      <c r="AK31743">
        <v>5686.93</v>
      </c>
      <c r="AL31743">
        <v>0</v>
      </c>
      <c r="AM31743">
        <v>0</v>
      </c>
      <c r="AN31743">
        <v>0</v>
      </c>
      <c r="AO31743" s="1">
        <v>42491</v>
      </c>
      <c r="AP31743">
        <v>305.74</v>
      </c>
      <c r="AQ31743">
        <v>42522</v>
      </c>
      <c r="AR31743" s="1">
        <v>42491</v>
      </c>
    </row>
    <row r="31744" spans="1:44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s="2" t="s">
        <v>110</v>
      </c>
      <c r="G31744">
        <v>0.1479</v>
      </c>
      <c r="H31744">
        <v>127.88</v>
      </c>
      <c r="I31744" s="2" t="s">
        <v>63</v>
      </c>
      <c r="J31744" s="2" t="s">
        <v>106</v>
      </c>
      <c r="K31744" s="2" t="s">
        <v>24428</v>
      </c>
      <c r="L31744" s="2" t="s">
        <v>49</v>
      </c>
      <c r="M31744" s="2" t="s">
        <v>50</v>
      </c>
      <c r="N31744">
        <v>51996</v>
      </c>
      <c r="O31744" s="2" t="s">
        <v>1743</v>
      </c>
      <c r="P31744" s="1">
        <v>40787</v>
      </c>
      <c r="Q31744" s="2" t="s">
        <v>88</v>
      </c>
      <c r="R31744" s="2" t="s">
        <v>53</v>
      </c>
      <c r="S31744" s="2" t="s">
        <v>54</v>
      </c>
      <c r="T31744" s="2" t="s">
        <v>298</v>
      </c>
      <c r="U31744" s="2" t="s">
        <v>192</v>
      </c>
      <c r="V31744">
        <v>11.03</v>
      </c>
      <c r="W31744">
        <v>0</v>
      </c>
      <c r="X31744" s="1">
        <v>28703</v>
      </c>
      <c r="Y31744">
        <v>2</v>
      </c>
      <c r="Z31744">
        <v>17</v>
      </c>
      <c r="AA31744">
        <v>0</v>
      </c>
      <c r="AB31744">
        <v>4528</v>
      </c>
      <c r="AC31744">
        <v>0.11700000000000001</v>
      </c>
      <c r="AD31744">
        <v>23</v>
      </c>
      <c r="AE31744" s="2" t="s">
        <v>23</v>
      </c>
      <c r="AF31744">
        <v>0</v>
      </c>
      <c r="AG31744">
        <v>0</v>
      </c>
      <c r="AH31744">
        <v>5105.63</v>
      </c>
      <c r="AI31744">
        <v>5105.63</v>
      </c>
      <c r="AJ31744">
        <v>3140.6</v>
      </c>
      <c r="AK31744">
        <v>1965.03</v>
      </c>
      <c r="AL31744">
        <v>0</v>
      </c>
      <c r="AM31744">
        <v>0</v>
      </c>
      <c r="AN31744">
        <v>0</v>
      </c>
      <c r="AO31744" s="1">
        <v>42005</v>
      </c>
      <c r="AP31744">
        <v>127.88</v>
      </c>
      <c r="AR31744" s="1">
        <v>42005</v>
      </c>
    </row>
    <row r="31745" spans="1:44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s="2" t="s">
        <v>45</v>
      </c>
      <c r="G31745">
        <v>0.1099</v>
      </c>
      <c r="H31745">
        <v>1145.69</v>
      </c>
      <c r="I31745" s="2" t="s">
        <v>46</v>
      </c>
      <c r="J31745" s="2" t="s">
        <v>75</v>
      </c>
      <c r="K31745" s="2" t="s">
        <v>24429</v>
      </c>
      <c r="L31745" s="2" t="s">
        <v>77</v>
      </c>
      <c r="M31745" s="2" t="s">
        <v>50</v>
      </c>
      <c r="N31745">
        <v>82000</v>
      </c>
      <c r="O31745" s="2" t="s">
        <v>51</v>
      </c>
      <c r="P31745" s="1">
        <v>40787</v>
      </c>
      <c r="Q31745" s="2" t="s">
        <v>88</v>
      </c>
      <c r="R31745" s="2" t="s">
        <v>53</v>
      </c>
      <c r="S31745" s="2" t="s">
        <v>123</v>
      </c>
      <c r="T31745" s="2" t="s">
        <v>159</v>
      </c>
      <c r="U31745" s="2" t="s">
        <v>160</v>
      </c>
      <c r="V31745">
        <v>3.25</v>
      </c>
      <c r="W31745">
        <v>0</v>
      </c>
      <c r="X31745" s="1">
        <v>37500</v>
      </c>
      <c r="Y31745">
        <v>5</v>
      </c>
      <c r="Z31745">
        <v>17</v>
      </c>
      <c r="AA31745">
        <v>0</v>
      </c>
      <c r="AB31745">
        <v>722</v>
      </c>
      <c r="AC31745">
        <v>1.9E-2</v>
      </c>
      <c r="AD31745">
        <v>56</v>
      </c>
      <c r="AE31745" s="2" t="s">
        <v>23</v>
      </c>
      <c r="AF31745">
        <v>0</v>
      </c>
      <c r="AG31745">
        <v>0</v>
      </c>
      <c r="AH31745">
        <v>8017.62</v>
      </c>
      <c r="AI31745">
        <v>8017.62</v>
      </c>
      <c r="AJ31745">
        <v>5927.49</v>
      </c>
      <c r="AK31745">
        <v>2079.25</v>
      </c>
      <c r="AL31745">
        <v>0</v>
      </c>
      <c r="AM31745">
        <v>10.88</v>
      </c>
      <c r="AN31745">
        <v>0</v>
      </c>
      <c r="AO31745" s="1">
        <v>41000</v>
      </c>
      <c r="AP31745">
        <v>1145.69</v>
      </c>
      <c r="AR31745" s="1">
        <v>42491</v>
      </c>
    </row>
    <row r="31746" spans="1:44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s="2" t="s">
        <v>45</v>
      </c>
      <c r="G31746">
        <v>7.4899999999999994E-2</v>
      </c>
      <c r="H31746">
        <v>1088.56</v>
      </c>
      <c r="I31746" s="2" t="s">
        <v>82</v>
      </c>
      <c r="J31746" s="2" t="s">
        <v>117</v>
      </c>
      <c r="K31746" s="2" t="s">
        <v>48</v>
      </c>
      <c r="L31746" s="2" t="s">
        <v>93</v>
      </c>
      <c r="M31746" s="2" t="s">
        <v>80</v>
      </c>
      <c r="N31746">
        <v>96000</v>
      </c>
      <c r="O31746" s="2" t="s">
        <v>1743</v>
      </c>
      <c r="P31746" s="1">
        <v>40787</v>
      </c>
      <c r="Q31746" s="2" t="s">
        <v>52</v>
      </c>
      <c r="R31746" s="2" t="s">
        <v>53</v>
      </c>
      <c r="S31746" s="2" t="s">
        <v>54</v>
      </c>
      <c r="T31746" s="2" t="s">
        <v>613</v>
      </c>
      <c r="U31746" s="2" t="s">
        <v>69</v>
      </c>
      <c r="V31746">
        <v>12.64</v>
      </c>
      <c r="W31746">
        <v>0</v>
      </c>
      <c r="X31746" s="1">
        <v>34213</v>
      </c>
      <c r="Y31746">
        <v>0</v>
      </c>
      <c r="Z31746">
        <v>8</v>
      </c>
      <c r="AA31746">
        <v>0</v>
      </c>
      <c r="AB31746">
        <v>16981</v>
      </c>
      <c r="AC31746">
        <v>0.63100000000000001</v>
      </c>
      <c r="AD31746">
        <v>32</v>
      </c>
      <c r="AE31746" s="2" t="s">
        <v>23</v>
      </c>
      <c r="AF31746">
        <v>0</v>
      </c>
      <c r="AG31746">
        <v>0</v>
      </c>
      <c r="AH31746">
        <v>36593.816489999997</v>
      </c>
      <c r="AI31746">
        <v>36515.4</v>
      </c>
      <c r="AJ31746">
        <v>35000</v>
      </c>
      <c r="AK31746">
        <v>1593.82</v>
      </c>
      <c r="AL31746">
        <v>0</v>
      </c>
      <c r="AM31746">
        <v>0</v>
      </c>
      <c r="AN31746">
        <v>0</v>
      </c>
      <c r="AO31746" s="1">
        <v>41030</v>
      </c>
      <c r="AP31746">
        <v>28981.200000000001</v>
      </c>
      <c r="AR31746" s="1">
        <v>42491</v>
      </c>
    </row>
    <row r="31747" spans="1:44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s="2" t="s">
        <v>45</v>
      </c>
      <c r="G31747">
        <v>7.4899999999999994E-2</v>
      </c>
      <c r="H31747">
        <v>746.44</v>
      </c>
      <c r="I31747" s="2" t="s">
        <v>82</v>
      </c>
      <c r="J31747" s="2" t="s">
        <v>117</v>
      </c>
      <c r="K31747" s="2" t="s">
        <v>24430</v>
      </c>
      <c r="L31747" s="2" t="s">
        <v>66</v>
      </c>
      <c r="M31747" s="2" t="s">
        <v>80</v>
      </c>
      <c r="N31747">
        <v>131004</v>
      </c>
      <c r="O31747" s="2" t="s">
        <v>1743</v>
      </c>
      <c r="P31747" s="1">
        <v>40787</v>
      </c>
      <c r="Q31747" s="2" t="s">
        <v>52</v>
      </c>
      <c r="R31747" s="2" t="s">
        <v>53</v>
      </c>
      <c r="S31747" s="2" t="s">
        <v>54</v>
      </c>
      <c r="T31747" s="2" t="s">
        <v>515</v>
      </c>
      <c r="U31747" s="2" t="s">
        <v>62</v>
      </c>
      <c r="V31747">
        <v>7.19</v>
      </c>
      <c r="W31747">
        <v>0</v>
      </c>
      <c r="X31747" s="1">
        <v>36008</v>
      </c>
      <c r="Y31747">
        <v>1</v>
      </c>
      <c r="Z31747">
        <v>8</v>
      </c>
      <c r="AA31747">
        <v>0</v>
      </c>
      <c r="AB31747">
        <v>18061</v>
      </c>
      <c r="AC31747">
        <v>0.63200000000000001</v>
      </c>
      <c r="AD31747">
        <v>18</v>
      </c>
      <c r="AE31747" s="2" t="s">
        <v>23</v>
      </c>
      <c r="AF31747">
        <v>0</v>
      </c>
      <c r="AG31747">
        <v>0</v>
      </c>
      <c r="AH31747">
        <v>26107.65756</v>
      </c>
      <c r="AI31747">
        <v>26107.66</v>
      </c>
      <c r="AJ31747">
        <v>24000</v>
      </c>
      <c r="AK31747">
        <v>2107.66</v>
      </c>
      <c r="AL31747">
        <v>0</v>
      </c>
      <c r="AM31747">
        <v>0</v>
      </c>
      <c r="AN31747">
        <v>0</v>
      </c>
      <c r="AO31747" s="1">
        <v>41334</v>
      </c>
      <c r="AP31747">
        <v>13427.46</v>
      </c>
      <c r="AR31747" s="1">
        <v>41334</v>
      </c>
    </row>
    <row r="31748" spans="1:44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s="2" t="s">
        <v>45</v>
      </c>
      <c r="G31748">
        <v>0.10589999999999999</v>
      </c>
      <c r="H31748">
        <v>136.69</v>
      </c>
      <c r="I31748" s="2" t="s">
        <v>46</v>
      </c>
      <c r="J31748" s="2" t="s">
        <v>161</v>
      </c>
      <c r="K31748" s="2" t="s">
        <v>24431</v>
      </c>
      <c r="L31748" s="2" t="s">
        <v>49</v>
      </c>
      <c r="M31748" s="2" t="s">
        <v>80</v>
      </c>
      <c r="N31748">
        <v>59500</v>
      </c>
      <c r="O31748" s="2" t="s">
        <v>59</v>
      </c>
      <c r="P31748" s="1">
        <v>40787</v>
      </c>
      <c r="Q31748" s="2" t="s">
        <v>52</v>
      </c>
      <c r="R31748" s="2" t="s">
        <v>53</v>
      </c>
      <c r="S31748" s="2" t="s">
        <v>243</v>
      </c>
      <c r="T31748" s="2" t="s">
        <v>89</v>
      </c>
      <c r="U31748" s="2" t="s">
        <v>90</v>
      </c>
      <c r="V31748">
        <v>19.78</v>
      </c>
      <c r="W31748">
        <v>0</v>
      </c>
      <c r="X31748" s="1">
        <v>37926</v>
      </c>
      <c r="Y31748">
        <v>0</v>
      </c>
      <c r="Z31748">
        <v>12</v>
      </c>
      <c r="AA31748">
        <v>0</v>
      </c>
      <c r="AB31748">
        <v>3222</v>
      </c>
      <c r="AC31748">
        <v>0.503</v>
      </c>
      <c r="AD31748">
        <v>20</v>
      </c>
      <c r="AE31748" s="2" t="s">
        <v>23</v>
      </c>
      <c r="AF31748">
        <v>0</v>
      </c>
      <c r="AG31748">
        <v>0</v>
      </c>
      <c r="AH31748">
        <v>4917.204033</v>
      </c>
      <c r="AI31748">
        <v>4917.2</v>
      </c>
      <c r="AJ31748">
        <v>4200</v>
      </c>
      <c r="AK31748">
        <v>717.2</v>
      </c>
      <c r="AL31748">
        <v>0</v>
      </c>
      <c r="AM31748">
        <v>0</v>
      </c>
      <c r="AN31748">
        <v>0</v>
      </c>
      <c r="AO31748" s="1">
        <v>41821</v>
      </c>
      <c r="AP31748">
        <v>415.78</v>
      </c>
      <c r="AR31748" s="1">
        <v>41821</v>
      </c>
    </row>
    <row r="31749" spans="1:44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s="2" t="s">
        <v>45</v>
      </c>
      <c r="G31749">
        <v>5.4199999999999998E-2</v>
      </c>
      <c r="H31749">
        <v>45.24</v>
      </c>
      <c r="I31749" s="2" t="s">
        <v>82</v>
      </c>
      <c r="J31749" s="2" t="s">
        <v>291</v>
      </c>
      <c r="K31749" s="2" t="s">
        <v>24432</v>
      </c>
      <c r="L31749" s="2" t="s">
        <v>87</v>
      </c>
      <c r="M31749" s="2" t="s">
        <v>80</v>
      </c>
      <c r="N31749">
        <v>60000</v>
      </c>
      <c r="O31749" s="2" t="s">
        <v>1743</v>
      </c>
      <c r="P31749" s="1">
        <v>40787</v>
      </c>
      <c r="Q31749" s="2" t="s">
        <v>88</v>
      </c>
      <c r="R31749" s="2" t="s">
        <v>53</v>
      </c>
      <c r="S31749" s="2" t="s">
        <v>408</v>
      </c>
      <c r="T31749" s="2" t="s">
        <v>104</v>
      </c>
      <c r="U31749" s="2" t="s">
        <v>105</v>
      </c>
      <c r="V31749">
        <v>5.26</v>
      </c>
      <c r="W31749">
        <v>0</v>
      </c>
      <c r="X31749" s="1">
        <v>35462</v>
      </c>
      <c r="Y31749">
        <v>3</v>
      </c>
      <c r="Z31749">
        <v>7</v>
      </c>
      <c r="AA31749">
        <v>0</v>
      </c>
      <c r="AB31749">
        <v>5739</v>
      </c>
      <c r="AC31749">
        <v>0.23</v>
      </c>
      <c r="AD31749">
        <v>24</v>
      </c>
      <c r="AE31749" s="2" t="s">
        <v>23</v>
      </c>
      <c r="AF31749">
        <v>0</v>
      </c>
      <c r="AG31749">
        <v>0</v>
      </c>
      <c r="AH31749">
        <v>225.1</v>
      </c>
      <c r="AI31749">
        <v>225.1</v>
      </c>
      <c r="AJ31749">
        <v>193.13</v>
      </c>
      <c r="AK31749">
        <v>31.97</v>
      </c>
      <c r="AL31749">
        <v>0</v>
      </c>
      <c r="AM31749">
        <v>0</v>
      </c>
      <c r="AN31749">
        <v>0</v>
      </c>
      <c r="AO31749" s="1">
        <v>40940</v>
      </c>
      <c r="AP31749">
        <v>45.24</v>
      </c>
      <c r="AR31749" s="1">
        <v>42491</v>
      </c>
    </row>
    <row r="31750" spans="1:44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s="2" t="s">
        <v>45</v>
      </c>
      <c r="G31750">
        <v>7.4899999999999994E-2</v>
      </c>
      <c r="H31750">
        <v>777.55</v>
      </c>
      <c r="I31750" s="2" t="s">
        <v>82</v>
      </c>
      <c r="J31750" s="2" t="s">
        <v>117</v>
      </c>
      <c r="K31750" s="2" t="s">
        <v>24433</v>
      </c>
      <c r="L31750" s="2" t="s">
        <v>77</v>
      </c>
      <c r="M31750" s="2" t="s">
        <v>80</v>
      </c>
      <c r="N31750">
        <v>53148</v>
      </c>
      <c r="O31750" s="2" t="s">
        <v>51</v>
      </c>
      <c r="P31750" s="1">
        <v>40787</v>
      </c>
      <c r="Q31750" s="2" t="s">
        <v>88</v>
      </c>
      <c r="R31750" s="2" t="s">
        <v>53</v>
      </c>
      <c r="S31750" s="2" t="s">
        <v>54</v>
      </c>
      <c r="T31750" s="2" t="s">
        <v>1308</v>
      </c>
      <c r="U31750" s="2" t="s">
        <v>192</v>
      </c>
      <c r="V31750">
        <v>17.05</v>
      </c>
      <c r="W31750">
        <v>0</v>
      </c>
      <c r="X31750" s="1">
        <v>34304</v>
      </c>
      <c r="Y31750">
        <v>3</v>
      </c>
      <c r="Z31750">
        <v>10</v>
      </c>
      <c r="AA31750">
        <v>0</v>
      </c>
      <c r="AB31750">
        <v>18198</v>
      </c>
      <c r="AC31750">
        <v>0.22800000000000001</v>
      </c>
      <c r="AD31750">
        <v>43</v>
      </c>
      <c r="AE31750" s="2" t="s">
        <v>23</v>
      </c>
      <c r="AF31750">
        <v>0</v>
      </c>
      <c r="AG31750">
        <v>0</v>
      </c>
      <c r="AH31750">
        <v>12432.64</v>
      </c>
      <c r="AI31750">
        <v>12432.64</v>
      </c>
      <c r="AJ31750">
        <v>10416.64</v>
      </c>
      <c r="AK31750">
        <v>2016</v>
      </c>
      <c r="AL31750">
        <v>0</v>
      </c>
      <c r="AM31750">
        <v>0</v>
      </c>
      <c r="AN31750">
        <v>0</v>
      </c>
      <c r="AO31750" s="1">
        <v>41275</v>
      </c>
      <c r="AP31750">
        <v>777.55</v>
      </c>
      <c r="AR31750" s="1">
        <v>42491</v>
      </c>
    </row>
    <row r="31751" spans="1:44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s="2" t="s">
        <v>45</v>
      </c>
      <c r="G31751">
        <v>6.6199999999999995E-2</v>
      </c>
      <c r="H31751">
        <v>196.51</v>
      </c>
      <c r="I31751" s="2" t="s">
        <v>82</v>
      </c>
      <c r="J31751" s="2" t="s">
        <v>164</v>
      </c>
      <c r="K31751" s="2" t="s">
        <v>3690</v>
      </c>
      <c r="L31751" s="2" t="s">
        <v>66</v>
      </c>
      <c r="M31751" s="2" t="s">
        <v>50</v>
      </c>
      <c r="N31751">
        <v>112000</v>
      </c>
      <c r="O31751" s="2" t="s">
        <v>51</v>
      </c>
      <c r="P31751" s="1">
        <v>40817</v>
      </c>
      <c r="Q31751" s="2" t="s">
        <v>52</v>
      </c>
      <c r="R31751" s="2" t="s">
        <v>53</v>
      </c>
      <c r="S31751" s="2" t="s">
        <v>54</v>
      </c>
      <c r="T31751" s="2" t="s">
        <v>89</v>
      </c>
      <c r="U31751" s="2" t="s">
        <v>90</v>
      </c>
      <c r="V31751">
        <v>2.12</v>
      </c>
      <c r="W31751">
        <v>0</v>
      </c>
      <c r="X31751" s="1">
        <v>35521</v>
      </c>
      <c r="Y31751">
        <v>0</v>
      </c>
      <c r="Z31751">
        <v>6</v>
      </c>
      <c r="AA31751">
        <v>0</v>
      </c>
      <c r="AB31751">
        <v>587</v>
      </c>
      <c r="AC31751">
        <v>2.1999999999999999E-2</v>
      </c>
      <c r="AD31751">
        <v>26</v>
      </c>
      <c r="AE31751" s="2" t="s">
        <v>23</v>
      </c>
      <c r="AF31751">
        <v>0</v>
      </c>
      <c r="AG31751">
        <v>0</v>
      </c>
      <c r="AH31751">
        <v>6871.5337369999997</v>
      </c>
      <c r="AI31751">
        <v>6871.53</v>
      </c>
      <c r="AJ31751">
        <v>6400</v>
      </c>
      <c r="AK31751">
        <v>456.53</v>
      </c>
      <c r="AL31751">
        <v>15</v>
      </c>
      <c r="AM31751">
        <v>0</v>
      </c>
      <c r="AN31751">
        <v>0</v>
      </c>
      <c r="AO31751" s="1">
        <v>41306</v>
      </c>
      <c r="AP31751">
        <v>3911.19</v>
      </c>
      <c r="AR31751" s="1">
        <v>41334</v>
      </c>
    </row>
    <row r="31752" spans="1:44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s="2" t="s">
        <v>45</v>
      </c>
      <c r="G31752">
        <v>0.15989999999999999</v>
      </c>
      <c r="H31752">
        <v>210.92</v>
      </c>
      <c r="I31752" s="2" t="s">
        <v>84</v>
      </c>
      <c r="J31752" s="2" t="s">
        <v>85</v>
      </c>
      <c r="K31752" s="2" t="s">
        <v>24434</v>
      </c>
      <c r="L31752" s="2" t="s">
        <v>158</v>
      </c>
      <c r="M31752" s="2" t="s">
        <v>50</v>
      </c>
      <c r="N31752">
        <v>20000</v>
      </c>
      <c r="O31752" s="2" t="s">
        <v>51</v>
      </c>
      <c r="P31752" s="1">
        <v>40787</v>
      </c>
      <c r="Q31752" s="2" t="s">
        <v>52</v>
      </c>
      <c r="R31752" s="2" t="s">
        <v>53</v>
      </c>
      <c r="S31752" s="2" t="s">
        <v>54</v>
      </c>
      <c r="T31752" s="2" t="s">
        <v>843</v>
      </c>
      <c r="U31752" s="2" t="s">
        <v>56</v>
      </c>
      <c r="V31752">
        <v>13.8</v>
      </c>
      <c r="W31752">
        <v>0</v>
      </c>
      <c r="X31752" s="1">
        <v>39356</v>
      </c>
      <c r="Y31752">
        <v>0</v>
      </c>
      <c r="Z31752">
        <v>6</v>
      </c>
      <c r="AA31752">
        <v>0</v>
      </c>
      <c r="AB31752">
        <v>8367</v>
      </c>
      <c r="AC31752">
        <v>0.70899999999999996</v>
      </c>
      <c r="AD31752">
        <v>8</v>
      </c>
      <c r="AE31752" s="2" t="s">
        <v>23</v>
      </c>
      <c r="AF31752">
        <v>0</v>
      </c>
      <c r="AG31752">
        <v>0</v>
      </c>
      <c r="AH31752">
        <v>7592.7799329999998</v>
      </c>
      <c r="AI31752">
        <v>7592.78</v>
      </c>
      <c r="AJ31752">
        <v>6000</v>
      </c>
      <c r="AK31752">
        <v>1592.78</v>
      </c>
      <c r="AL31752">
        <v>0</v>
      </c>
      <c r="AM31752">
        <v>0</v>
      </c>
      <c r="AN31752">
        <v>0</v>
      </c>
      <c r="AO31752" s="1">
        <v>41883</v>
      </c>
      <c r="AP31752">
        <v>225.41</v>
      </c>
      <c r="AR31752" s="1">
        <v>42491</v>
      </c>
    </row>
    <row r="31753" spans="1:44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s="2" t="s">
        <v>45</v>
      </c>
      <c r="G31753">
        <v>0.15229999999999999</v>
      </c>
      <c r="H31753">
        <v>278.23</v>
      </c>
      <c r="I31753" s="2" t="s">
        <v>63</v>
      </c>
      <c r="J31753" s="2" t="s">
        <v>79</v>
      </c>
      <c r="K31753" s="2" t="s">
        <v>2258</v>
      </c>
      <c r="L31753" s="2" t="s">
        <v>72</v>
      </c>
      <c r="M31753" s="2" t="s">
        <v>80</v>
      </c>
      <c r="N31753">
        <v>52500</v>
      </c>
      <c r="O31753" s="2" t="s">
        <v>51</v>
      </c>
      <c r="P31753" s="1">
        <v>40787</v>
      </c>
      <c r="Q31753" s="2" t="s">
        <v>52</v>
      </c>
      <c r="R31753" s="2" t="s">
        <v>53</v>
      </c>
      <c r="S31753" s="2" t="s">
        <v>54</v>
      </c>
      <c r="T31753" s="2" t="s">
        <v>613</v>
      </c>
      <c r="U31753" s="2" t="s">
        <v>69</v>
      </c>
      <c r="V31753">
        <v>2.67</v>
      </c>
      <c r="W31753">
        <v>0</v>
      </c>
      <c r="X31753" s="1">
        <v>38384</v>
      </c>
      <c r="Y31753">
        <v>2</v>
      </c>
      <c r="Z31753">
        <v>6</v>
      </c>
      <c r="AA31753">
        <v>0</v>
      </c>
      <c r="AB31753">
        <v>3214</v>
      </c>
      <c r="AC31753">
        <v>0.747</v>
      </c>
      <c r="AD31753">
        <v>12</v>
      </c>
      <c r="AE31753" s="2" t="s">
        <v>23</v>
      </c>
      <c r="AF31753">
        <v>0</v>
      </c>
      <c r="AG31753">
        <v>0</v>
      </c>
      <c r="AH31753">
        <v>8988.7123640000009</v>
      </c>
      <c r="AI31753">
        <v>8988.7099999999991</v>
      </c>
      <c r="AJ31753">
        <v>8000</v>
      </c>
      <c r="AK31753">
        <v>988.71</v>
      </c>
      <c r="AL31753">
        <v>0</v>
      </c>
      <c r="AM31753">
        <v>0</v>
      </c>
      <c r="AN31753">
        <v>0</v>
      </c>
      <c r="AO31753" s="1">
        <v>41122</v>
      </c>
      <c r="AP31753">
        <v>6219.47</v>
      </c>
      <c r="AR31753" s="1">
        <v>42491</v>
      </c>
    </row>
    <row r="31754" spans="1:44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s="2" t="s">
        <v>45</v>
      </c>
      <c r="G31754">
        <v>0.1149</v>
      </c>
      <c r="H31754">
        <v>593.49</v>
      </c>
      <c r="I31754" s="2" t="s">
        <v>46</v>
      </c>
      <c r="J31754" s="2" t="s">
        <v>47</v>
      </c>
      <c r="K31754" s="2" t="s">
        <v>20644</v>
      </c>
      <c r="L31754" s="2" t="s">
        <v>72</v>
      </c>
      <c r="M31754" s="2" t="s">
        <v>80</v>
      </c>
      <c r="N31754">
        <v>90000</v>
      </c>
      <c r="O31754" s="2" t="s">
        <v>1743</v>
      </c>
      <c r="P31754" s="1">
        <v>40787</v>
      </c>
      <c r="Q31754" s="2" t="s">
        <v>52</v>
      </c>
      <c r="R31754" s="2" t="s">
        <v>53</v>
      </c>
      <c r="S31754" s="2" t="s">
        <v>101</v>
      </c>
      <c r="T31754" s="2" t="s">
        <v>3590</v>
      </c>
      <c r="U31754" s="2" t="s">
        <v>147</v>
      </c>
      <c r="V31754">
        <v>19.03</v>
      </c>
      <c r="W31754">
        <v>0</v>
      </c>
      <c r="X31754" s="1">
        <v>36465</v>
      </c>
      <c r="Y31754">
        <v>2</v>
      </c>
      <c r="Z31754">
        <v>19</v>
      </c>
      <c r="AA31754">
        <v>0</v>
      </c>
      <c r="AB31754">
        <v>28405</v>
      </c>
      <c r="AC31754">
        <v>0.41399999999999998</v>
      </c>
      <c r="AD31754">
        <v>59</v>
      </c>
      <c r="AE31754" s="2" t="s">
        <v>23</v>
      </c>
      <c r="AF31754">
        <v>0</v>
      </c>
      <c r="AG31754">
        <v>0</v>
      </c>
      <c r="AH31754">
        <v>21365.31998</v>
      </c>
      <c r="AI31754">
        <v>21365.32</v>
      </c>
      <c r="AJ31754">
        <v>18000</v>
      </c>
      <c r="AK31754">
        <v>3365.32</v>
      </c>
      <c r="AL31754">
        <v>0</v>
      </c>
      <c r="AM31754">
        <v>0</v>
      </c>
      <c r="AN31754">
        <v>0</v>
      </c>
      <c r="AO31754" s="1">
        <v>41883</v>
      </c>
      <c r="AP31754">
        <v>612.51</v>
      </c>
      <c r="AR31754" s="1">
        <v>42491</v>
      </c>
    </row>
    <row r="31755" spans="1:44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s="2" t="s">
        <v>45</v>
      </c>
      <c r="G31755">
        <v>0.1479</v>
      </c>
      <c r="H31755">
        <v>518.44000000000005</v>
      </c>
      <c r="I31755" s="2" t="s">
        <v>63</v>
      </c>
      <c r="J31755" s="2" t="s">
        <v>106</v>
      </c>
      <c r="K31755" s="2" t="s">
        <v>15696</v>
      </c>
      <c r="L31755" s="2" t="s">
        <v>87</v>
      </c>
      <c r="M31755" s="2" t="s">
        <v>67</v>
      </c>
      <c r="N31755">
        <v>66000</v>
      </c>
      <c r="O31755" s="2" t="s">
        <v>1743</v>
      </c>
      <c r="P31755" s="1">
        <v>40787</v>
      </c>
      <c r="Q31755" s="2" t="s">
        <v>52</v>
      </c>
      <c r="R31755" s="2" t="s">
        <v>53</v>
      </c>
      <c r="S31755" s="2" t="s">
        <v>54</v>
      </c>
      <c r="T31755" s="2" t="s">
        <v>104</v>
      </c>
      <c r="U31755" s="2" t="s">
        <v>105</v>
      </c>
      <c r="V31755">
        <v>11.07</v>
      </c>
      <c r="W31755">
        <v>0</v>
      </c>
      <c r="X31755" s="1">
        <v>37773</v>
      </c>
      <c r="Y31755">
        <v>2</v>
      </c>
      <c r="Z31755">
        <v>8</v>
      </c>
      <c r="AA31755">
        <v>0</v>
      </c>
      <c r="AB31755">
        <v>11466</v>
      </c>
      <c r="AC31755">
        <v>0.623</v>
      </c>
      <c r="AD31755">
        <v>14</v>
      </c>
      <c r="AE31755" s="2" t="s">
        <v>23</v>
      </c>
      <c r="AF31755">
        <v>0</v>
      </c>
      <c r="AG31755">
        <v>0</v>
      </c>
      <c r="AH31755">
        <v>16657.579450000001</v>
      </c>
      <c r="AI31755">
        <v>16657.580000000002</v>
      </c>
      <c r="AJ31755">
        <v>15000</v>
      </c>
      <c r="AK31755">
        <v>1657.58</v>
      </c>
      <c r="AL31755">
        <v>0</v>
      </c>
      <c r="AM31755">
        <v>0</v>
      </c>
      <c r="AN31755">
        <v>0</v>
      </c>
      <c r="AO31755" s="1">
        <v>41091</v>
      </c>
      <c r="AP31755">
        <v>11998.85</v>
      </c>
      <c r="AR31755" s="1">
        <v>42491</v>
      </c>
    </row>
    <row r="31756" spans="1:44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s="2" t="s">
        <v>45</v>
      </c>
      <c r="G31756">
        <v>0.16489999999999999</v>
      </c>
      <c r="H31756">
        <v>1061.99</v>
      </c>
      <c r="I31756" s="2" t="s">
        <v>84</v>
      </c>
      <c r="J31756" s="2" t="s">
        <v>113</v>
      </c>
      <c r="K31756" s="2" t="s">
        <v>24435</v>
      </c>
      <c r="L31756" s="2" t="s">
        <v>158</v>
      </c>
      <c r="M31756" s="2" t="s">
        <v>50</v>
      </c>
      <c r="N31756">
        <v>90000</v>
      </c>
      <c r="O31756" s="2" t="s">
        <v>51</v>
      </c>
      <c r="P31756" s="1">
        <v>40787</v>
      </c>
      <c r="Q31756" s="2" t="s">
        <v>52</v>
      </c>
      <c r="R31756" s="2" t="s">
        <v>53</v>
      </c>
      <c r="S31756" s="2" t="s">
        <v>54</v>
      </c>
      <c r="T31756" s="2" t="s">
        <v>163</v>
      </c>
      <c r="U31756" s="2" t="s">
        <v>62</v>
      </c>
      <c r="V31756">
        <v>14.64</v>
      </c>
      <c r="W31756">
        <v>0</v>
      </c>
      <c r="X31756" s="1">
        <v>35704</v>
      </c>
      <c r="Y31756">
        <v>0</v>
      </c>
      <c r="Z31756">
        <v>9</v>
      </c>
      <c r="AA31756">
        <v>0</v>
      </c>
      <c r="AB31756">
        <v>37691</v>
      </c>
      <c r="AC31756">
        <v>0.90400000000000003</v>
      </c>
      <c r="AD31756">
        <v>20</v>
      </c>
      <c r="AE31756" s="2" t="s">
        <v>23</v>
      </c>
      <c r="AF31756">
        <v>0</v>
      </c>
      <c r="AG31756">
        <v>0</v>
      </c>
      <c r="AH31756">
        <v>35707.010049999997</v>
      </c>
      <c r="AI31756">
        <v>35409.449999999997</v>
      </c>
      <c r="AJ31756">
        <v>30000</v>
      </c>
      <c r="AK31756">
        <v>5707.01</v>
      </c>
      <c r="AL31756">
        <v>0</v>
      </c>
      <c r="AM31756">
        <v>0</v>
      </c>
      <c r="AN31756">
        <v>0</v>
      </c>
      <c r="AO31756" s="1">
        <v>41306</v>
      </c>
      <c r="AP31756">
        <v>18740.939999999999</v>
      </c>
      <c r="AR31756" s="1">
        <v>42491</v>
      </c>
    </row>
    <row r="31757" spans="1:44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s="2" t="s">
        <v>110</v>
      </c>
      <c r="G31757">
        <v>0.11990000000000001</v>
      </c>
      <c r="H31757">
        <v>510.96</v>
      </c>
      <c r="I31757" s="2" t="s">
        <v>46</v>
      </c>
      <c r="J31757" s="2" t="s">
        <v>57</v>
      </c>
      <c r="K31757" s="2" t="s">
        <v>2733</v>
      </c>
      <c r="L31757" s="2" t="s">
        <v>66</v>
      </c>
      <c r="M31757" s="2" t="s">
        <v>80</v>
      </c>
      <c r="N31757">
        <v>93600</v>
      </c>
      <c r="O31757" s="2" t="s">
        <v>51</v>
      </c>
      <c r="P31757" s="1">
        <v>40787</v>
      </c>
      <c r="Q31757" s="2" t="s">
        <v>16983</v>
      </c>
      <c r="R31757" s="2" t="s">
        <v>53</v>
      </c>
      <c r="S31757" s="2" t="s">
        <v>123</v>
      </c>
      <c r="T31757" s="2" t="s">
        <v>1412</v>
      </c>
      <c r="U31757" s="2" t="s">
        <v>69</v>
      </c>
      <c r="V31757">
        <v>13.26</v>
      </c>
      <c r="W31757">
        <v>0</v>
      </c>
      <c r="X31757" s="1">
        <v>35370</v>
      </c>
      <c r="Y31757">
        <v>2</v>
      </c>
      <c r="Z31757">
        <v>11</v>
      </c>
      <c r="AA31757">
        <v>0</v>
      </c>
      <c r="AB31757">
        <v>20029</v>
      </c>
      <c r="AC31757">
        <v>0.39300000000000002</v>
      </c>
      <c r="AD31757">
        <v>32</v>
      </c>
      <c r="AE31757" s="2" t="s">
        <v>23</v>
      </c>
      <c r="AF31757">
        <v>2010</v>
      </c>
      <c r="AG31757">
        <v>2010</v>
      </c>
      <c r="AH31757">
        <v>28587.66</v>
      </c>
      <c r="AI31757">
        <v>28587.66</v>
      </c>
      <c r="AJ31757">
        <v>20965.41</v>
      </c>
      <c r="AK31757">
        <v>7622.25</v>
      </c>
      <c r="AL31757">
        <v>0</v>
      </c>
      <c r="AM31757">
        <v>0</v>
      </c>
      <c r="AN31757">
        <v>0</v>
      </c>
      <c r="AO31757" s="1">
        <v>42491</v>
      </c>
      <c r="AP31757">
        <v>510.96</v>
      </c>
      <c r="AQ31757">
        <v>42522</v>
      </c>
      <c r="AR31757" s="1">
        <v>42491</v>
      </c>
    </row>
    <row r="31758" spans="1:44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s="2" t="s">
        <v>45</v>
      </c>
      <c r="G31758">
        <v>0.11990000000000001</v>
      </c>
      <c r="H31758">
        <v>265.68</v>
      </c>
      <c r="I31758" s="2" t="s">
        <v>46</v>
      </c>
      <c r="J31758" s="2" t="s">
        <v>57</v>
      </c>
      <c r="K31758" s="2" t="s">
        <v>4786</v>
      </c>
      <c r="L31758" s="2" t="s">
        <v>66</v>
      </c>
      <c r="M31758" s="2" t="s">
        <v>80</v>
      </c>
      <c r="N31758">
        <v>85000</v>
      </c>
      <c r="O31758" s="2" t="s">
        <v>1743</v>
      </c>
      <c r="P31758" s="1">
        <v>40787</v>
      </c>
      <c r="Q31758" s="2" t="s">
        <v>52</v>
      </c>
      <c r="R31758" s="2" t="s">
        <v>53</v>
      </c>
      <c r="S31758" s="2" t="s">
        <v>101</v>
      </c>
      <c r="T31758" s="2" t="s">
        <v>241</v>
      </c>
      <c r="U31758" s="2" t="s">
        <v>135</v>
      </c>
      <c r="V31758">
        <v>10.24</v>
      </c>
      <c r="W31758">
        <v>2</v>
      </c>
      <c r="X31758" s="1">
        <v>36251</v>
      </c>
      <c r="Y31758">
        <v>1</v>
      </c>
      <c r="Z31758">
        <v>13</v>
      </c>
      <c r="AA31758">
        <v>0</v>
      </c>
      <c r="AB31758">
        <v>11005</v>
      </c>
      <c r="AC31758">
        <v>0.252</v>
      </c>
      <c r="AD31758">
        <v>31</v>
      </c>
      <c r="AE31758" s="2" t="s">
        <v>23</v>
      </c>
      <c r="AF31758">
        <v>0</v>
      </c>
      <c r="AG31758">
        <v>0</v>
      </c>
      <c r="AH31758">
        <v>9564.3193709999996</v>
      </c>
      <c r="AI31758">
        <v>9564.32</v>
      </c>
      <c r="AJ31758">
        <v>8000</v>
      </c>
      <c r="AK31758">
        <v>1564.32</v>
      </c>
      <c r="AL31758">
        <v>0</v>
      </c>
      <c r="AM31758">
        <v>0</v>
      </c>
      <c r="AN31758">
        <v>0</v>
      </c>
      <c r="AO31758" s="1">
        <v>41883</v>
      </c>
      <c r="AP31758">
        <v>266.69</v>
      </c>
      <c r="AR31758" s="1">
        <v>42491</v>
      </c>
    </row>
    <row r="31759" spans="1:44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s="2" t="s">
        <v>45</v>
      </c>
      <c r="G31759">
        <v>7.4899999999999994E-2</v>
      </c>
      <c r="H31759">
        <v>74.650000000000006</v>
      </c>
      <c r="I31759" s="2" t="s">
        <v>82</v>
      </c>
      <c r="J31759" s="2" t="s">
        <v>117</v>
      </c>
      <c r="K31759" s="2" t="s">
        <v>24436</v>
      </c>
      <c r="L31759" s="2" t="s">
        <v>49</v>
      </c>
      <c r="M31759" s="2" t="s">
        <v>80</v>
      </c>
      <c r="N31759">
        <v>62400</v>
      </c>
      <c r="O31759" s="2" t="s">
        <v>59</v>
      </c>
      <c r="P31759" s="1">
        <v>40787</v>
      </c>
      <c r="Q31759" s="2" t="s">
        <v>52</v>
      </c>
      <c r="R31759" s="2" t="s">
        <v>53</v>
      </c>
      <c r="S31759" s="2" t="s">
        <v>101</v>
      </c>
      <c r="T31759" s="2" t="s">
        <v>517</v>
      </c>
      <c r="U31759" s="2" t="s">
        <v>192</v>
      </c>
      <c r="V31759">
        <v>18.600000000000001</v>
      </c>
      <c r="W31759">
        <v>0</v>
      </c>
      <c r="X31759" s="1">
        <v>36404</v>
      </c>
      <c r="Y31759">
        <v>0</v>
      </c>
      <c r="Z31759">
        <v>5</v>
      </c>
      <c r="AA31759">
        <v>0</v>
      </c>
      <c r="AB31759">
        <v>6696</v>
      </c>
      <c r="AC31759">
        <v>0.58199999999999996</v>
      </c>
      <c r="AD31759">
        <v>24</v>
      </c>
      <c r="AE31759" s="2" t="s">
        <v>23</v>
      </c>
      <c r="AF31759">
        <v>0</v>
      </c>
      <c r="AG31759">
        <v>0</v>
      </c>
      <c r="AH31759">
        <v>2687.1546910000002</v>
      </c>
      <c r="AI31759">
        <v>2687.15</v>
      </c>
      <c r="AJ31759">
        <v>2400</v>
      </c>
      <c r="AK31759">
        <v>287.14999999999998</v>
      </c>
      <c r="AL31759">
        <v>0</v>
      </c>
      <c r="AM31759">
        <v>0</v>
      </c>
      <c r="AN31759">
        <v>0</v>
      </c>
      <c r="AO31759" s="1">
        <v>41883</v>
      </c>
      <c r="AP31759">
        <v>89.6</v>
      </c>
      <c r="AR31759" s="1">
        <v>42339</v>
      </c>
    </row>
    <row r="31760" spans="1:44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s="2" t="s">
        <v>45</v>
      </c>
      <c r="G31760">
        <v>0.10589999999999999</v>
      </c>
      <c r="H31760">
        <v>195.27</v>
      </c>
      <c r="I31760" s="2" t="s">
        <v>46</v>
      </c>
      <c r="J31760" s="2" t="s">
        <v>161</v>
      </c>
      <c r="K31760" s="2" t="s">
        <v>24437</v>
      </c>
      <c r="L31760" s="2" t="s">
        <v>72</v>
      </c>
      <c r="M31760" s="2" t="s">
        <v>80</v>
      </c>
      <c r="N31760">
        <v>32760</v>
      </c>
      <c r="O31760" s="2" t="s">
        <v>59</v>
      </c>
      <c r="P31760" s="1">
        <v>40787</v>
      </c>
      <c r="Q31760" s="2" t="s">
        <v>52</v>
      </c>
      <c r="R31760" s="2" t="s">
        <v>53</v>
      </c>
      <c r="S31760" s="2" t="s">
        <v>101</v>
      </c>
      <c r="T31760" s="2" t="s">
        <v>1464</v>
      </c>
      <c r="U31760" s="2" t="s">
        <v>1012</v>
      </c>
      <c r="V31760">
        <v>18.829999999999998</v>
      </c>
      <c r="W31760">
        <v>0</v>
      </c>
      <c r="X31760" s="1">
        <v>36008</v>
      </c>
      <c r="Y31760">
        <v>1</v>
      </c>
      <c r="Z31760">
        <v>12</v>
      </c>
      <c r="AA31760">
        <v>0</v>
      </c>
      <c r="AB31760">
        <v>11304</v>
      </c>
      <c r="AC31760">
        <v>0.83699999999999997</v>
      </c>
      <c r="AD31760">
        <v>32</v>
      </c>
      <c r="AE31760" s="2" t="s">
        <v>23</v>
      </c>
      <c r="AF31760">
        <v>0</v>
      </c>
      <c r="AG31760">
        <v>0</v>
      </c>
      <c r="AH31760">
        <v>7029.6941299999999</v>
      </c>
      <c r="AI31760">
        <v>7029.69</v>
      </c>
      <c r="AJ31760">
        <v>6000</v>
      </c>
      <c r="AK31760">
        <v>1029.69</v>
      </c>
      <c r="AL31760">
        <v>0</v>
      </c>
      <c r="AM31760">
        <v>0</v>
      </c>
      <c r="AN31760">
        <v>0</v>
      </c>
      <c r="AO31760" s="1">
        <v>41883</v>
      </c>
      <c r="AP31760">
        <v>203.87</v>
      </c>
      <c r="AR31760" s="1">
        <v>41883</v>
      </c>
    </row>
    <row r="31761" spans="1:44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s="2" t="s">
        <v>45</v>
      </c>
      <c r="G31761">
        <v>7.4899999999999994E-2</v>
      </c>
      <c r="H31761">
        <v>217.72</v>
      </c>
      <c r="I31761" s="2" t="s">
        <v>82</v>
      </c>
      <c r="J31761" s="2" t="s">
        <v>117</v>
      </c>
      <c r="K31761" s="2" t="s">
        <v>6013</v>
      </c>
      <c r="L31761" s="2" t="s">
        <v>66</v>
      </c>
      <c r="M31761" s="2" t="s">
        <v>50</v>
      </c>
      <c r="N31761">
        <v>55000</v>
      </c>
      <c r="O31761" s="2" t="s">
        <v>59</v>
      </c>
      <c r="P31761" s="1">
        <v>40787</v>
      </c>
      <c r="Q31761" s="2" t="s">
        <v>88</v>
      </c>
      <c r="R31761" s="2" t="s">
        <v>53</v>
      </c>
      <c r="S31761" s="2" t="s">
        <v>133</v>
      </c>
      <c r="T31761" s="2" t="s">
        <v>551</v>
      </c>
      <c r="U31761" s="2" t="s">
        <v>56</v>
      </c>
      <c r="V31761">
        <v>16.95</v>
      </c>
      <c r="W31761">
        <v>0</v>
      </c>
      <c r="X31761" s="1">
        <v>26908</v>
      </c>
      <c r="Y31761">
        <v>1</v>
      </c>
      <c r="Z31761">
        <v>12</v>
      </c>
      <c r="AA31761">
        <v>0</v>
      </c>
      <c r="AB31761">
        <v>35610</v>
      </c>
      <c r="AC31761">
        <v>0.71699999999999997</v>
      </c>
      <c r="AD31761">
        <v>28</v>
      </c>
      <c r="AE31761" s="2" t="s">
        <v>23</v>
      </c>
      <c r="AF31761">
        <v>0</v>
      </c>
      <c r="AG31761">
        <v>0</v>
      </c>
      <c r="AH31761">
        <v>1163.1500000000001</v>
      </c>
      <c r="AI31761">
        <v>1163.1500000000001</v>
      </c>
      <c r="AJ31761">
        <v>593.87</v>
      </c>
      <c r="AK31761">
        <v>167.77</v>
      </c>
      <c r="AL31761">
        <v>0</v>
      </c>
      <c r="AM31761">
        <v>401.51</v>
      </c>
      <c r="AN31761">
        <v>74.070899999999995</v>
      </c>
      <c r="AO31761" s="1">
        <v>40909</v>
      </c>
      <c r="AP31761">
        <v>110.48</v>
      </c>
      <c r="AR31761" s="1">
        <v>41030</v>
      </c>
    </row>
    <row r="31762" spans="1:44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s="2" t="s">
        <v>110</v>
      </c>
      <c r="G31762">
        <v>0.18390000000000001</v>
      </c>
      <c r="H31762">
        <v>412.26</v>
      </c>
      <c r="I31762" s="2" t="s">
        <v>140</v>
      </c>
      <c r="J31762" s="2" t="s">
        <v>167</v>
      </c>
      <c r="K31762" s="2" t="s">
        <v>24438</v>
      </c>
      <c r="L31762" s="2" t="s">
        <v>66</v>
      </c>
      <c r="M31762" s="2" t="s">
        <v>80</v>
      </c>
      <c r="N31762">
        <v>65000</v>
      </c>
      <c r="O31762" s="2" t="s">
        <v>51</v>
      </c>
      <c r="P31762" s="1">
        <v>40787</v>
      </c>
      <c r="Q31762" s="2" t="s">
        <v>16983</v>
      </c>
      <c r="R31762" s="2" t="s">
        <v>53</v>
      </c>
      <c r="S31762" s="2" t="s">
        <v>54</v>
      </c>
      <c r="T31762" s="2" t="s">
        <v>2597</v>
      </c>
      <c r="U31762" s="2" t="s">
        <v>147</v>
      </c>
      <c r="V31762">
        <v>24.07</v>
      </c>
      <c r="W31762">
        <v>0</v>
      </c>
      <c r="X31762" s="1">
        <v>34639</v>
      </c>
      <c r="Y31762">
        <v>2</v>
      </c>
      <c r="Z31762">
        <v>12</v>
      </c>
      <c r="AA31762">
        <v>0</v>
      </c>
      <c r="AB31762">
        <v>17514</v>
      </c>
      <c r="AC31762">
        <v>0.876</v>
      </c>
      <c r="AD31762">
        <v>20</v>
      </c>
      <c r="AE31762" s="2" t="s">
        <v>23</v>
      </c>
      <c r="AF31762">
        <v>1589</v>
      </c>
      <c r="AG31762">
        <v>1589</v>
      </c>
      <c r="AH31762">
        <v>23083.95</v>
      </c>
      <c r="AI31762">
        <v>23083.95</v>
      </c>
      <c r="AJ31762">
        <v>14511.16</v>
      </c>
      <c r="AK31762">
        <v>8572.7900000000009</v>
      </c>
      <c r="AL31762">
        <v>0</v>
      </c>
      <c r="AM31762">
        <v>0</v>
      </c>
      <c r="AN31762">
        <v>0</v>
      </c>
      <c r="AO31762" s="1">
        <v>42491</v>
      </c>
      <c r="AP31762">
        <v>412.26</v>
      </c>
      <c r="AQ31762">
        <v>42522</v>
      </c>
      <c r="AR31762" s="1">
        <v>42491</v>
      </c>
    </row>
    <row r="31763" spans="1:44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s="2" t="s">
        <v>45</v>
      </c>
      <c r="G31763">
        <v>5.4199999999999998E-2</v>
      </c>
      <c r="H31763">
        <v>37.700000000000003</v>
      </c>
      <c r="I31763" s="2" t="s">
        <v>82</v>
      </c>
      <c r="J31763" s="2" t="s">
        <v>291</v>
      </c>
      <c r="K31763" s="2" t="s">
        <v>48</v>
      </c>
      <c r="L31763" s="2" t="s">
        <v>2348</v>
      </c>
      <c r="M31763" s="2" t="s">
        <v>67</v>
      </c>
      <c r="N31763">
        <v>70000</v>
      </c>
      <c r="O31763" s="2" t="s">
        <v>59</v>
      </c>
      <c r="P31763" s="1">
        <v>40787</v>
      </c>
      <c r="Q31763" s="2" t="s">
        <v>52</v>
      </c>
      <c r="R31763" s="2" t="s">
        <v>53</v>
      </c>
      <c r="S31763" s="2" t="s">
        <v>129</v>
      </c>
      <c r="T31763" s="2" t="s">
        <v>2256</v>
      </c>
      <c r="U31763" s="2" t="s">
        <v>355</v>
      </c>
      <c r="V31763">
        <v>19.29</v>
      </c>
      <c r="W31763">
        <v>0</v>
      </c>
      <c r="X31763" s="1">
        <v>32203</v>
      </c>
      <c r="Y31763">
        <v>0</v>
      </c>
      <c r="Z31763">
        <v>7</v>
      </c>
      <c r="AA31763">
        <v>0</v>
      </c>
      <c r="AB31763">
        <v>124386</v>
      </c>
      <c r="AC31763">
        <v>0.314</v>
      </c>
      <c r="AD31763">
        <v>22</v>
      </c>
      <c r="AE31763" s="2" t="s">
        <v>23</v>
      </c>
      <c r="AF31763">
        <v>0</v>
      </c>
      <c r="AG31763">
        <v>0</v>
      </c>
      <c r="AH31763">
        <v>1325.9018570000001</v>
      </c>
      <c r="AI31763">
        <v>1325.9</v>
      </c>
      <c r="AJ31763">
        <v>1250</v>
      </c>
      <c r="AK31763">
        <v>75.900000000000006</v>
      </c>
      <c r="AL31763">
        <v>0</v>
      </c>
      <c r="AM31763">
        <v>0</v>
      </c>
      <c r="AN31763">
        <v>0</v>
      </c>
      <c r="AO31763" s="1">
        <v>41306</v>
      </c>
      <c r="AP31763">
        <v>725.41</v>
      </c>
      <c r="AR31763" s="1">
        <v>41244</v>
      </c>
    </row>
    <row r="31764" spans="1:44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s="2" t="s">
        <v>45</v>
      </c>
      <c r="G31764">
        <v>0.1099</v>
      </c>
      <c r="H31764">
        <v>445.19</v>
      </c>
      <c r="I31764" s="2" t="s">
        <v>46</v>
      </c>
      <c r="J31764" s="2" t="s">
        <v>75</v>
      </c>
      <c r="K31764" s="2" t="s">
        <v>48</v>
      </c>
      <c r="L31764" s="2" t="s">
        <v>77</v>
      </c>
      <c r="M31764" s="2" t="s">
        <v>67</v>
      </c>
      <c r="N31764">
        <v>53400</v>
      </c>
      <c r="O31764" s="2" t="s">
        <v>1743</v>
      </c>
      <c r="P31764" s="1">
        <v>40787</v>
      </c>
      <c r="Q31764" s="2" t="s">
        <v>52</v>
      </c>
      <c r="R31764" s="2" t="s">
        <v>53</v>
      </c>
      <c r="S31764" s="2" t="s">
        <v>123</v>
      </c>
      <c r="T31764" s="2" t="s">
        <v>762</v>
      </c>
      <c r="U31764" s="2" t="s">
        <v>763</v>
      </c>
      <c r="V31764">
        <v>4.13</v>
      </c>
      <c r="W31764">
        <v>0</v>
      </c>
      <c r="X31764" s="1">
        <v>39356</v>
      </c>
      <c r="Y31764">
        <v>0</v>
      </c>
      <c r="Z31764">
        <v>11</v>
      </c>
      <c r="AA31764">
        <v>0</v>
      </c>
      <c r="AB31764">
        <v>1372</v>
      </c>
      <c r="AC31764">
        <v>7.8E-2</v>
      </c>
      <c r="AD31764">
        <v>14</v>
      </c>
      <c r="AE31764" s="2" t="s">
        <v>23</v>
      </c>
      <c r="AF31764">
        <v>0</v>
      </c>
      <c r="AG31764">
        <v>0</v>
      </c>
      <c r="AH31764">
        <v>16026.50707</v>
      </c>
      <c r="AI31764">
        <v>16026.51</v>
      </c>
      <c r="AJ31764">
        <v>13600</v>
      </c>
      <c r="AK31764">
        <v>2426.5100000000002</v>
      </c>
      <c r="AL31764">
        <v>0</v>
      </c>
      <c r="AM31764">
        <v>0</v>
      </c>
      <c r="AN31764">
        <v>0</v>
      </c>
      <c r="AO31764" s="1">
        <v>41883</v>
      </c>
      <c r="AP31764">
        <v>463.18</v>
      </c>
      <c r="AR31764" s="1">
        <v>42401</v>
      </c>
    </row>
    <row r="31765" spans="1:44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s="2" t="s">
        <v>110</v>
      </c>
      <c r="G31765">
        <v>0.1099</v>
      </c>
      <c r="H31765">
        <v>190.21</v>
      </c>
      <c r="I31765" s="2" t="s">
        <v>46</v>
      </c>
      <c r="J31765" s="2" t="s">
        <v>75</v>
      </c>
      <c r="K31765" s="2" t="s">
        <v>24439</v>
      </c>
      <c r="L31765" s="2" t="s">
        <v>72</v>
      </c>
      <c r="M31765" s="2" t="s">
        <v>50</v>
      </c>
      <c r="N31765">
        <v>64000</v>
      </c>
      <c r="O31765" s="2" t="s">
        <v>1743</v>
      </c>
      <c r="P31765" s="1">
        <v>40787</v>
      </c>
      <c r="Q31765" s="2" t="s">
        <v>88</v>
      </c>
      <c r="R31765" s="2" t="s">
        <v>53</v>
      </c>
      <c r="S31765" s="2" t="s">
        <v>54</v>
      </c>
      <c r="T31765" s="2" t="s">
        <v>241</v>
      </c>
      <c r="U31765" s="2" t="s">
        <v>135</v>
      </c>
      <c r="V31765">
        <v>8.0399999999999991</v>
      </c>
      <c r="W31765">
        <v>0</v>
      </c>
      <c r="X31765" s="1">
        <v>35735</v>
      </c>
      <c r="Y31765">
        <v>0</v>
      </c>
      <c r="Z31765">
        <v>7</v>
      </c>
      <c r="AA31765">
        <v>0</v>
      </c>
      <c r="AB31765">
        <v>6560</v>
      </c>
      <c r="AC31765">
        <v>0.86199999999999999</v>
      </c>
      <c r="AD31765">
        <v>19</v>
      </c>
      <c r="AE31765" s="2" t="s">
        <v>23</v>
      </c>
      <c r="AF31765">
        <v>0</v>
      </c>
      <c r="AG31765">
        <v>0</v>
      </c>
      <c r="AH31765">
        <v>3984.08</v>
      </c>
      <c r="AI31765">
        <v>3869.78</v>
      </c>
      <c r="AJ31765">
        <v>2256.13</v>
      </c>
      <c r="AK31765">
        <v>1340.58</v>
      </c>
      <c r="AL31765">
        <v>0</v>
      </c>
      <c r="AM31765">
        <v>387.37</v>
      </c>
      <c r="AN31765">
        <v>3.53</v>
      </c>
      <c r="AO31765" s="1">
        <v>41365</v>
      </c>
      <c r="AP31765">
        <v>190.21</v>
      </c>
      <c r="AR31765" s="1">
        <v>41518</v>
      </c>
    </row>
    <row r="31766" spans="1:44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s="2" t="s">
        <v>45</v>
      </c>
      <c r="G31766">
        <v>0.11990000000000001</v>
      </c>
      <c r="H31766">
        <v>73.069999999999993</v>
      </c>
      <c r="I31766" s="2" t="s">
        <v>46</v>
      </c>
      <c r="J31766" s="2" t="s">
        <v>57</v>
      </c>
      <c r="K31766" s="2" t="s">
        <v>24440</v>
      </c>
      <c r="L31766" s="2" t="s">
        <v>143</v>
      </c>
      <c r="M31766" s="2" t="s">
        <v>67</v>
      </c>
      <c r="N31766">
        <v>40000</v>
      </c>
      <c r="O31766" s="2" t="s">
        <v>1743</v>
      </c>
      <c r="P31766" s="1">
        <v>40787</v>
      </c>
      <c r="Q31766" s="2" t="s">
        <v>52</v>
      </c>
      <c r="R31766" s="2" t="s">
        <v>53</v>
      </c>
      <c r="S31766" s="2" t="s">
        <v>408</v>
      </c>
      <c r="T31766" s="2" t="s">
        <v>340</v>
      </c>
      <c r="U31766" s="2" t="s">
        <v>62</v>
      </c>
      <c r="V31766">
        <v>4.17</v>
      </c>
      <c r="W31766">
        <v>0</v>
      </c>
      <c r="X31766" s="1">
        <v>39448</v>
      </c>
      <c r="Y31766">
        <v>0</v>
      </c>
      <c r="Z31766">
        <v>7</v>
      </c>
      <c r="AA31766">
        <v>0</v>
      </c>
      <c r="AB31766">
        <v>3535</v>
      </c>
      <c r="AC31766">
        <v>0.61399999999999999</v>
      </c>
      <c r="AD31766">
        <v>7</v>
      </c>
      <c r="AE31766" s="2" t="s">
        <v>23</v>
      </c>
      <c r="AF31766">
        <v>0</v>
      </c>
      <c r="AG31766">
        <v>0</v>
      </c>
      <c r="AH31766">
        <v>2630.131265</v>
      </c>
      <c r="AI31766">
        <v>2630.13</v>
      </c>
      <c r="AJ31766">
        <v>2200</v>
      </c>
      <c r="AK31766">
        <v>430.13</v>
      </c>
      <c r="AL31766">
        <v>0</v>
      </c>
      <c r="AM31766">
        <v>0</v>
      </c>
      <c r="AN31766">
        <v>0</v>
      </c>
      <c r="AO31766" s="1">
        <v>41883</v>
      </c>
      <c r="AP31766">
        <v>73.38</v>
      </c>
      <c r="AR31766" s="1">
        <v>42461</v>
      </c>
    </row>
    <row r="31767" spans="1:44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s="2" t="s">
        <v>45</v>
      </c>
      <c r="G31767">
        <v>7.4899999999999994E-2</v>
      </c>
      <c r="H31767">
        <v>217.72</v>
      </c>
      <c r="I31767" s="2" t="s">
        <v>82</v>
      </c>
      <c r="J31767" s="2" t="s">
        <v>117</v>
      </c>
      <c r="K31767" s="2" t="s">
        <v>48</v>
      </c>
      <c r="L31767" s="2" t="s">
        <v>2348</v>
      </c>
      <c r="M31767" s="2" t="s">
        <v>80</v>
      </c>
      <c r="N31767">
        <v>45000</v>
      </c>
      <c r="O31767" s="2" t="s">
        <v>51</v>
      </c>
      <c r="P31767" s="1">
        <v>40787</v>
      </c>
      <c r="Q31767" s="2" t="s">
        <v>88</v>
      </c>
      <c r="R31767" s="2" t="s">
        <v>53</v>
      </c>
      <c r="S31767" s="2" t="s">
        <v>129</v>
      </c>
      <c r="T31767" s="2" t="s">
        <v>817</v>
      </c>
      <c r="U31767" s="2" t="s">
        <v>56</v>
      </c>
      <c r="V31767">
        <v>15.23</v>
      </c>
      <c r="W31767">
        <v>0</v>
      </c>
      <c r="X31767" s="1">
        <v>34001</v>
      </c>
      <c r="Y31767">
        <v>0</v>
      </c>
      <c r="Z31767">
        <v>13</v>
      </c>
      <c r="AA31767">
        <v>0</v>
      </c>
      <c r="AB31767">
        <v>26695</v>
      </c>
      <c r="AC31767">
        <v>0.40600000000000003</v>
      </c>
      <c r="AD31767">
        <v>28</v>
      </c>
      <c r="AE31767" s="2" t="s">
        <v>23</v>
      </c>
      <c r="AF31767">
        <v>0</v>
      </c>
      <c r="AG31767">
        <v>0</v>
      </c>
      <c r="AH31767">
        <v>2822.82</v>
      </c>
      <c r="AI31767">
        <v>2792.53</v>
      </c>
      <c r="AJ31767">
        <v>2342.81</v>
      </c>
      <c r="AK31767">
        <v>480.01</v>
      </c>
      <c r="AL31767">
        <v>0</v>
      </c>
      <c r="AM31767">
        <v>0</v>
      </c>
      <c r="AN31767">
        <v>0</v>
      </c>
      <c r="AO31767" s="1">
        <v>41183</v>
      </c>
      <c r="AP31767">
        <v>217.72</v>
      </c>
      <c r="AR31767" s="1">
        <v>42491</v>
      </c>
    </row>
    <row r="31768" spans="1:44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s="2" t="s">
        <v>45</v>
      </c>
      <c r="G31768">
        <v>7.4899999999999994E-2</v>
      </c>
      <c r="H31768">
        <v>186.61</v>
      </c>
      <c r="I31768" s="2" t="s">
        <v>82</v>
      </c>
      <c r="J31768" s="2" t="s">
        <v>117</v>
      </c>
      <c r="K31768" s="2" t="s">
        <v>24441</v>
      </c>
      <c r="L31768" s="2" t="s">
        <v>143</v>
      </c>
      <c r="M31768" s="2" t="s">
        <v>67</v>
      </c>
      <c r="N31768">
        <v>29553</v>
      </c>
      <c r="O31768" s="2" t="s">
        <v>59</v>
      </c>
      <c r="P31768" s="1">
        <v>40787</v>
      </c>
      <c r="Q31768" s="2" t="s">
        <v>52</v>
      </c>
      <c r="R31768" s="2" t="s">
        <v>53</v>
      </c>
      <c r="S31768" s="2" t="s">
        <v>129</v>
      </c>
      <c r="T31768" s="2" t="s">
        <v>215</v>
      </c>
      <c r="U31768" s="2" t="s">
        <v>62</v>
      </c>
      <c r="V31768">
        <v>8.81</v>
      </c>
      <c r="W31768">
        <v>0</v>
      </c>
      <c r="X31768" s="1">
        <v>35827</v>
      </c>
      <c r="Y31768">
        <v>0</v>
      </c>
      <c r="Z31768">
        <v>11</v>
      </c>
      <c r="AA31768">
        <v>0</v>
      </c>
      <c r="AB31768">
        <v>8644</v>
      </c>
      <c r="AC31768">
        <v>0.31900000000000001</v>
      </c>
      <c r="AD31768">
        <v>16</v>
      </c>
      <c r="AE31768" s="2" t="s">
        <v>23</v>
      </c>
      <c r="AF31768">
        <v>0</v>
      </c>
      <c r="AG31768">
        <v>0</v>
      </c>
      <c r="AH31768">
        <v>6717.9600010000004</v>
      </c>
      <c r="AI31768">
        <v>6717.96</v>
      </c>
      <c r="AJ31768">
        <v>6000</v>
      </c>
      <c r="AK31768">
        <v>717.96</v>
      </c>
      <c r="AL31768">
        <v>0</v>
      </c>
      <c r="AM31768">
        <v>0</v>
      </c>
      <c r="AN31768">
        <v>0</v>
      </c>
      <c r="AO31768" s="1">
        <v>41883</v>
      </c>
      <c r="AP31768">
        <v>201.05</v>
      </c>
      <c r="AR31768" s="1">
        <v>42491</v>
      </c>
    </row>
    <row r="31769" spans="1:44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s="2" t="s">
        <v>45</v>
      </c>
      <c r="G31769">
        <v>6.6199999999999995E-2</v>
      </c>
      <c r="H31769">
        <v>614.08000000000004</v>
      </c>
      <c r="I31769" s="2" t="s">
        <v>82</v>
      </c>
      <c r="J31769" s="2" t="s">
        <v>164</v>
      </c>
      <c r="K31769" s="2" t="s">
        <v>24442</v>
      </c>
      <c r="L31769" s="2" t="s">
        <v>66</v>
      </c>
      <c r="M31769" s="2" t="s">
        <v>67</v>
      </c>
      <c r="N31769">
        <v>153936</v>
      </c>
      <c r="O31769" s="2" t="s">
        <v>51</v>
      </c>
      <c r="P31769" s="1">
        <v>40787</v>
      </c>
      <c r="Q31769" s="2" t="s">
        <v>52</v>
      </c>
      <c r="R31769" s="2" t="s">
        <v>53</v>
      </c>
      <c r="S31769" s="2" t="s">
        <v>145</v>
      </c>
      <c r="T31769" s="2" t="s">
        <v>1695</v>
      </c>
      <c r="U31769" s="2" t="s">
        <v>421</v>
      </c>
      <c r="V31769">
        <v>11.81</v>
      </c>
      <c r="W31769">
        <v>0</v>
      </c>
      <c r="X31769" s="1">
        <v>30713</v>
      </c>
      <c r="Y31769">
        <v>0</v>
      </c>
      <c r="Z31769">
        <v>17</v>
      </c>
      <c r="AA31769">
        <v>0</v>
      </c>
      <c r="AB31769">
        <v>7048</v>
      </c>
      <c r="AC31769">
        <v>6.8000000000000005E-2</v>
      </c>
      <c r="AD31769">
        <v>37</v>
      </c>
      <c r="AE31769" s="2" t="s">
        <v>23</v>
      </c>
      <c r="AF31769">
        <v>0</v>
      </c>
      <c r="AG31769">
        <v>0</v>
      </c>
      <c r="AH31769">
        <v>22106.61</v>
      </c>
      <c r="AI31769">
        <v>22106.61</v>
      </c>
      <c r="AJ31769">
        <v>20000</v>
      </c>
      <c r="AK31769">
        <v>2106.61</v>
      </c>
      <c r="AL31769">
        <v>0</v>
      </c>
      <c r="AM31769">
        <v>0</v>
      </c>
      <c r="AN31769">
        <v>0</v>
      </c>
      <c r="AO31769" s="1">
        <v>41913</v>
      </c>
      <c r="AP31769">
        <v>626.16</v>
      </c>
      <c r="AR31769" s="1">
        <v>41883</v>
      </c>
    </row>
    <row r="31770" spans="1:44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s="2" t="s">
        <v>45</v>
      </c>
      <c r="G31770">
        <v>7.9000000000000001E-2</v>
      </c>
      <c r="H31770">
        <v>938.71</v>
      </c>
      <c r="I31770" s="2" t="s">
        <v>82</v>
      </c>
      <c r="J31770" s="2" t="s">
        <v>117</v>
      </c>
      <c r="K31770" s="2" t="s">
        <v>24443</v>
      </c>
      <c r="L31770" s="2" t="s">
        <v>122</v>
      </c>
      <c r="M31770" s="2" t="s">
        <v>80</v>
      </c>
      <c r="N31770">
        <v>125004</v>
      </c>
      <c r="O31770" s="2" t="s">
        <v>51</v>
      </c>
      <c r="P31770" s="1">
        <v>40787</v>
      </c>
      <c r="Q31770" s="2" t="s">
        <v>52</v>
      </c>
      <c r="R31770" s="2" t="s">
        <v>53</v>
      </c>
      <c r="S31770" s="2" t="s">
        <v>129</v>
      </c>
      <c r="T31770" s="2" t="s">
        <v>765</v>
      </c>
      <c r="U31770" s="2" t="s">
        <v>131</v>
      </c>
      <c r="V31770">
        <v>3.03</v>
      </c>
      <c r="W31770">
        <v>0</v>
      </c>
      <c r="X31770" s="1">
        <v>34304</v>
      </c>
      <c r="Y31770">
        <v>0</v>
      </c>
      <c r="Z31770">
        <v>10</v>
      </c>
      <c r="AA31770">
        <v>0</v>
      </c>
      <c r="AB31770">
        <v>18885</v>
      </c>
      <c r="AC31770">
        <v>0.42199999999999999</v>
      </c>
      <c r="AD31770">
        <v>40</v>
      </c>
      <c r="AE31770" s="2" t="s">
        <v>23</v>
      </c>
      <c r="AF31770">
        <v>0</v>
      </c>
      <c r="AG31770">
        <v>0</v>
      </c>
      <c r="AH31770">
        <v>33793.469989999998</v>
      </c>
      <c r="AI31770">
        <v>33511.86</v>
      </c>
      <c r="AJ31770">
        <v>30000</v>
      </c>
      <c r="AK31770">
        <v>3793.47</v>
      </c>
      <c r="AL31770">
        <v>0</v>
      </c>
      <c r="AM31770">
        <v>0</v>
      </c>
      <c r="AN31770">
        <v>0</v>
      </c>
      <c r="AO31770" s="1">
        <v>41913</v>
      </c>
      <c r="AP31770">
        <v>949.93</v>
      </c>
      <c r="AR31770" s="1">
        <v>41883</v>
      </c>
    </row>
    <row r="31771" spans="1:44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s="2" t="s">
        <v>110</v>
      </c>
      <c r="G31771">
        <v>0.10589999999999999</v>
      </c>
      <c r="H31771">
        <v>116.31</v>
      </c>
      <c r="I31771" s="2" t="s">
        <v>46</v>
      </c>
      <c r="J31771" s="2" t="s">
        <v>161</v>
      </c>
      <c r="K31771" s="2" t="s">
        <v>24444</v>
      </c>
      <c r="L31771" s="2" t="s">
        <v>143</v>
      </c>
      <c r="M31771" s="2" t="s">
        <v>80</v>
      </c>
      <c r="N31771">
        <v>33360</v>
      </c>
      <c r="O31771" s="2" t="s">
        <v>59</v>
      </c>
      <c r="P31771" s="1">
        <v>40787</v>
      </c>
      <c r="Q31771" s="2" t="s">
        <v>16983</v>
      </c>
      <c r="R31771" s="2" t="s">
        <v>53</v>
      </c>
      <c r="S31771" s="2" t="s">
        <v>97</v>
      </c>
      <c r="T31771" s="2" t="s">
        <v>1116</v>
      </c>
      <c r="U31771" s="2" t="s">
        <v>116</v>
      </c>
      <c r="V31771">
        <v>1.8</v>
      </c>
      <c r="W31771">
        <v>0</v>
      </c>
      <c r="X31771" s="1">
        <v>35947</v>
      </c>
      <c r="Y31771">
        <v>0</v>
      </c>
      <c r="Z31771">
        <v>7</v>
      </c>
      <c r="AA31771">
        <v>0</v>
      </c>
      <c r="AB31771">
        <v>1279</v>
      </c>
      <c r="AC31771">
        <v>0.10199999999999999</v>
      </c>
      <c r="AD31771">
        <v>26</v>
      </c>
      <c r="AE31771" s="2" t="s">
        <v>23</v>
      </c>
      <c r="AF31771">
        <v>475</v>
      </c>
      <c r="AG31771">
        <v>475</v>
      </c>
      <c r="AH31771">
        <v>6482.91</v>
      </c>
      <c r="AI31771">
        <v>6482.91</v>
      </c>
      <c r="AJ31771">
        <v>4924.62</v>
      </c>
      <c r="AK31771">
        <v>1558.29</v>
      </c>
      <c r="AL31771">
        <v>0</v>
      </c>
      <c r="AM31771">
        <v>0</v>
      </c>
      <c r="AN31771">
        <v>0</v>
      </c>
      <c r="AO31771" s="1">
        <v>42491</v>
      </c>
      <c r="AP31771">
        <v>116.31</v>
      </c>
      <c r="AQ31771">
        <v>42522</v>
      </c>
      <c r="AR31771" s="1">
        <v>42491</v>
      </c>
    </row>
    <row r="31772" spans="1:44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s="2" t="s">
        <v>45</v>
      </c>
      <c r="G31772">
        <v>0.12989999999999999</v>
      </c>
      <c r="H31772">
        <v>269.52</v>
      </c>
      <c r="I31772" s="2" t="s">
        <v>63</v>
      </c>
      <c r="J31772" s="2" t="s">
        <v>127</v>
      </c>
      <c r="K31772" s="2" t="s">
        <v>24445</v>
      </c>
      <c r="L31772" s="2" t="s">
        <v>143</v>
      </c>
      <c r="M31772" s="2" t="s">
        <v>80</v>
      </c>
      <c r="N31772">
        <v>75000</v>
      </c>
      <c r="O31772" s="2" t="s">
        <v>51</v>
      </c>
      <c r="P31772" s="1">
        <v>40787</v>
      </c>
      <c r="Q31772" s="2" t="s">
        <v>52</v>
      </c>
      <c r="R31772" s="2" t="s">
        <v>53</v>
      </c>
      <c r="S31772" s="2" t="s">
        <v>54</v>
      </c>
      <c r="T31772" s="2" t="s">
        <v>891</v>
      </c>
      <c r="U31772" s="2" t="s">
        <v>56</v>
      </c>
      <c r="V31772">
        <v>10.51</v>
      </c>
      <c r="W31772">
        <v>1</v>
      </c>
      <c r="X31772" s="1">
        <v>34394</v>
      </c>
      <c r="Y31772">
        <v>0</v>
      </c>
      <c r="Z31772">
        <v>8</v>
      </c>
      <c r="AA31772">
        <v>0</v>
      </c>
      <c r="AB31772">
        <v>7384</v>
      </c>
      <c r="AC31772">
        <v>0.85899999999999999</v>
      </c>
      <c r="AD31772">
        <v>23</v>
      </c>
      <c r="AE31772" s="2" t="s">
        <v>23</v>
      </c>
      <c r="AF31772">
        <v>0</v>
      </c>
      <c r="AG31772">
        <v>0</v>
      </c>
      <c r="AH31772">
        <v>9711.0872629999994</v>
      </c>
      <c r="AI31772">
        <v>9711.09</v>
      </c>
      <c r="AJ31772">
        <v>8000</v>
      </c>
      <c r="AK31772">
        <v>1711.09</v>
      </c>
      <c r="AL31772">
        <v>0</v>
      </c>
      <c r="AM31772">
        <v>0</v>
      </c>
      <c r="AN31772">
        <v>0</v>
      </c>
      <c r="AO31772" s="1">
        <v>41944</v>
      </c>
      <c r="AP31772">
        <v>16.309999999999999</v>
      </c>
      <c r="AR31772" s="1">
        <v>41913</v>
      </c>
    </row>
    <row r="31773" spans="1:44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s="2" t="s">
        <v>45</v>
      </c>
      <c r="G31773">
        <v>7.4899999999999994E-2</v>
      </c>
      <c r="H31773">
        <v>87.09</v>
      </c>
      <c r="I31773" s="2" t="s">
        <v>82</v>
      </c>
      <c r="J31773" s="2" t="s">
        <v>117</v>
      </c>
      <c r="K31773" s="2" t="s">
        <v>24446</v>
      </c>
      <c r="L31773" s="2" t="s">
        <v>87</v>
      </c>
      <c r="M31773" s="2" t="s">
        <v>50</v>
      </c>
      <c r="N31773">
        <v>40000</v>
      </c>
      <c r="O31773" s="2" t="s">
        <v>59</v>
      </c>
      <c r="P31773" s="1">
        <v>40787</v>
      </c>
      <c r="Q31773" s="2" t="s">
        <v>52</v>
      </c>
      <c r="R31773" s="2" t="s">
        <v>53</v>
      </c>
      <c r="S31773" s="2" t="s">
        <v>145</v>
      </c>
      <c r="T31773" s="2" t="s">
        <v>130</v>
      </c>
      <c r="U31773" s="2" t="s">
        <v>131</v>
      </c>
      <c r="V31773">
        <v>10.38</v>
      </c>
      <c r="W31773">
        <v>0</v>
      </c>
      <c r="X31773" s="1">
        <v>38018</v>
      </c>
      <c r="Y31773">
        <v>1</v>
      </c>
      <c r="Z31773">
        <v>6</v>
      </c>
      <c r="AA31773">
        <v>0</v>
      </c>
      <c r="AB31773">
        <v>106</v>
      </c>
      <c r="AC31773">
        <v>1.7999999999999999E-2</v>
      </c>
      <c r="AD31773">
        <v>9</v>
      </c>
      <c r="AE31773" s="2" t="s">
        <v>23</v>
      </c>
      <c r="AF31773">
        <v>0</v>
      </c>
      <c r="AG31773">
        <v>0</v>
      </c>
      <c r="AH31773">
        <v>2898.5105680000001</v>
      </c>
      <c r="AI31773">
        <v>2898.51</v>
      </c>
      <c r="AJ31773">
        <v>2800</v>
      </c>
      <c r="AK31773">
        <v>98.51</v>
      </c>
      <c r="AL31773">
        <v>0</v>
      </c>
      <c r="AM31773">
        <v>0</v>
      </c>
      <c r="AN31773">
        <v>0</v>
      </c>
      <c r="AO31773" s="1">
        <v>40969</v>
      </c>
      <c r="AP31773">
        <v>2466.6799999999998</v>
      </c>
      <c r="AR31773" s="1">
        <v>42491</v>
      </c>
    </row>
    <row r="31774" spans="1:44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s="2" t="s">
        <v>45</v>
      </c>
      <c r="G31774">
        <v>0.15620000000000001</v>
      </c>
      <c r="H31774">
        <v>349.7</v>
      </c>
      <c r="I31774" s="2" t="s">
        <v>84</v>
      </c>
      <c r="J31774" s="2" t="s">
        <v>233</v>
      </c>
      <c r="K31774" s="2" t="s">
        <v>4129</v>
      </c>
      <c r="L31774" s="2" t="s">
        <v>122</v>
      </c>
      <c r="M31774" s="2" t="s">
        <v>80</v>
      </c>
      <c r="N31774">
        <v>135000</v>
      </c>
      <c r="O31774" s="2" t="s">
        <v>59</v>
      </c>
      <c r="P31774" s="1">
        <v>40787</v>
      </c>
      <c r="Q31774" s="2" t="s">
        <v>52</v>
      </c>
      <c r="R31774" s="2" t="s">
        <v>53</v>
      </c>
      <c r="S31774" s="2" t="s">
        <v>123</v>
      </c>
      <c r="T31774" s="2" t="s">
        <v>134</v>
      </c>
      <c r="U31774" s="2" t="s">
        <v>135</v>
      </c>
      <c r="V31774">
        <v>11.13</v>
      </c>
      <c r="W31774">
        <v>0</v>
      </c>
      <c r="X31774" s="1">
        <v>36617</v>
      </c>
      <c r="Y31774">
        <v>1</v>
      </c>
      <c r="Z31774">
        <v>7</v>
      </c>
      <c r="AA31774">
        <v>0</v>
      </c>
      <c r="AB31774">
        <v>22570</v>
      </c>
      <c r="AC31774">
        <v>0.94</v>
      </c>
      <c r="AD31774">
        <v>27</v>
      </c>
      <c r="AE31774" s="2" t="s">
        <v>23</v>
      </c>
      <c r="AF31774">
        <v>0</v>
      </c>
      <c r="AG31774">
        <v>0</v>
      </c>
      <c r="AH31774">
        <v>12446.513489999999</v>
      </c>
      <c r="AI31774">
        <v>12446.51</v>
      </c>
      <c r="AJ31774">
        <v>10000</v>
      </c>
      <c r="AK31774">
        <v>2446.5100000000002</v>
      </c>
      <c r="AL31774">
        <v>0</v>
      </c>
      <c r="AM31774">
        <v>0</v>
      </c>
      <c r="AN31774">
        <v>0</v>
      </c>
      <c r="AO31774" s="1">
        <v>41852</v>
      </c>
      <c r="AP31774">
        <v>323.70999999999998</v>
      </c>
      <c r="AR31774" s="1">
        <v>42036</v>
      </c>
    </row>
    <row r="31775" spans="1:44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s="2" t="s">
        <v>45</v>
      </c>
      <c r="G31775">
        <v>5.9900000000000002E-2</v>
      </c>
      <c r="H31775">
        <v>365.01</v>
      </c>
      <c r="I31775" s="2" t="s">
        <v>82</v>
      </c>
      <c r="J31775" s="2" t="s">
        <v>164</v>
      </c>
      <c r="K31775" s="2" t="s">
        <v>24447</v>
      </c>
      <c r="L31775" s="2" t="s">
        <v>49</v>
      </c>
      <c r="M31775" s="2" t="s">
        <v>50</v>
      </c>
      <c r="N31775">
        <v>70000</v>
      </c>
      <c r="O31775" s="2" t="s">
        <v>59</v>
      </c>
      <c r="P31775" s="1">
        <v>40787</v>
      </c>
      <c r="Q31775" s="2" t="s">
        <v>52</v>
      </c>
      <c r="R31775" s="2" t="s">
        <v>53</v>
      </c>
      <c r="S31775" s="2" t="s">
        <v>54</v>
      </c>
      <c r="T31775" s="2" t="s">
        <v>512</v>
      </c>
      <c r="U31775" s="2" t="s">
        <v>192</v>
      </c>
      <c r="V31775">
        <v>12.24</v>
      </c>
      <c r="W31775">
        <v>0</v>
      </c>
      <c r="X31775" s="1">
        <v>36495</v>
      </c>
      <c r="Y31775">
        <v>0</v>
      </c>
      <c r="Z31775">
        <v>5</v>
      </c>
      <c r="AA31775">
        <v>0</v>
      </c>
      <c r="AB31775">
        <v>11672</v>
      </c>
      <c r="AC31775">
        <v>0.56599999999999995</v>
      </c>
      <c r="AD31775">
        <v>9</v>
      </c>
      <c r="AE31775" s="2" t="s">
        <v>23</v>
      </c>
      <c r="AF31775">
        <v>0</v>
      </c>
      <c r="AG31775">
        <v>0</v>
      </c>
      <c r="AH31775">
        <v>12616.89134</v>
      </c>
      <c r="AI31775">
        <v>12616.89</v>
      </c>
      <c r="AJ31775">
        <v>12000</v>
      </c>
      <c r="AK31775">
        <v>616.89</v>
      </c>
      <c r="AL31775">
        <v>0</v>
      </c>
      <c r="AM31775">
        <v>0</v>
      </c>
      <c r="AN31775">
        <v>0</v>
      </c>
      <c r="AO31775" s="1">
        <v>41153</v>
      </c>
      <c r="AP31775">
        <v>8602.86</v>
      </c>
      <c r="AR31775" s="1">
        <v>42461</v>
      </c>
    </row>
    <row r="31776" spans="1:44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s="2" t="s">
        <v>45</v>
      </c>
      <c r="G31776">
        <v>0.1099</v>
      </c>
      <c r="H31776">
        <v>196.41</v>
      </c>
      <c r="I31776" s="2" t="s">
        <v>46</v>
      </c>
      <c r="J31776" s="2" t="s">
        <v>75</v>
      </c>
      <c r="K31776" s="2" t="s">
        <v>15449</v>
      </c>
      <c r="L31776" s="2" t="s">
        <v>158</v>
      </c>
      <c r="M31776" s="2" t="s">
        <v>80</v>
      </c>
      <c r="N31776">
        <v>33600</v>
      </c>
      <c r="O31776" s="2" t="s">
        <v>59</v>
      </c>
      <c r="P31776" s="1">
        <v>40787</v>
      </c>
      <c r="Q31776" s="2" t="s">
        <v>52</v>
      </c>
      <c r="R31776" s="2" t="s">
        <v>53</v>
      </c>
      <c r="S31776" s="2" t="s">
        <v>54</v>
      </c>
      <c r="T31776" s="2" t="s">
        <v>1007</v>
      </c>
      <c r="U31776" s="2" t="s">
        <v>56</v>
      </c>
      <c r="V31776">
        <v>6.21</v>
      </c>
      <c r="W31776">
        <v>0</v>
      </c>
      <c r="X31776" s="1">
        <v>35065</v>
      </c>
      <c r="Y31776">
        <v>2</v>
      </c>
      <c r="Z31776">
        <v>8</v>
      </c>
      <c r="AA31776">
        <v>0</v>
      </c>
      <c r="AB31776">
        <v>5765</v>
      </c>
      <c r="AC31776">
        <v>0.42099999999999999</v>
      </c>
      <c r="AD31776">
        <v>24</v>
      </c>
      <c r="AE31776" s="2" t="s">
        <v>23</v>
      </c>
      <c r="AF31776">
        <v>0</v>
      </c>
      <c r="AG31776">
        <v>0</v>
      </c>
      <c r="AH31776">
        <v>6489.7539299999999</v>
      </c>
      <c r="AI31776">
        <v>6489.75</v>
      </c>
      <c r="AJ31776">
        <v>6000</v>
      </c>
      <c r="AK31776">
        <v>489.75</v>
      </c>
      <c r="AL31776">
        <v>0</v>
      </c>
      <c r="AM31776">
        <v>0</v>
      </c>
      <c r="AN31776">
        <v>0</v>
      </c>
      <c r="AO31776" s="1">
        <v>41091</v>
      </c>
      <c r="AP31776">
        <v>4727.7700000000004</v>
      </c>
      <c r="AR31776" s="1">
        <v>42491</v>
      </c>
    </row>
    <row r="31777" spans="1:44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s="2" t="s">
        <v>45</v>
      </c>
      <c r="G31777">
        <v>0.12989999999999999</v>
      </c>
      <c r="H31777">
        <v>377.32</v>
      </c>
      <c r="I31777" s="2" t="s">
        <v>63</v>
      </c>
      <c r="J31777" s="2" t="s">
        <v>127</v>
      </c>
      <c r="K31777" s="2" t="s">
        <v>24448</v>
      </c>
      <c r="L31777" s="2" t="s">
        <v>87</v>
      </c>
      <c r="M31777" s="2" t="s">
        <v>50</v>
      </c>
      <c r="N31777">
        <v>63000</v>
      </c>
      <c r="O31777" s="2" t="s">
        <v>59</v>
      </c>
      <c r="P31777" s="1">
        <v>40787</v>
      </c>
      <c r="Q31777" s="2" t="s">
        <v>52</v>
      </c>
      <c r="R31777" s="2" t="s">
        <v>53</v>
      </c>
      <c r="S31777" s="2" t="s">
        <v>54</v>
      </c>
      <c r="T31777" s="2" t="s">
        <v>1161</v>
      </c>
      <c r="U31777" s="2" t="s">
        <v>62</v>
      </c>
      <c r="V31777">
        <v>14</v>
      </c>
      <c r="W31777">
        <v>0</v>
      </c>
      <c r="X31777" s="1">
        <v>35551</v>
      </c>
      <c r="Y31777">
        <v>1</v>
      </c>
      <c r="Z31777">
        <v>10</v>
      </c>
      <c r="AA31777">
        <v>1</v>
      </c>
      <c r="AB31777">
        <v>10036</v>
      </c>
      <c r="AC31777">
        <v>0.64300000000000002</v>
      </c>
      <c r="AD31777">
        <v>18</v>
      </c>
      <c r="AE31777" s="2" t="s">
        <v>23</v>
      </c>
      <c r="AF31777">
        <v>0</v>
      </c>
      <c r="AG31777">
        <v>0</v>
      </c>
      <c r="AH31777">
        <v>13583.446459999999</v>
      </c>
      <c r="AI31777">
        <v>13583.45</v>
      </c>
      <c r="AJ31777">
        <v>11200</v>
      </c>
      <c r="AK31777">
        <v>2383.4499999999998</v>
      </c>
      <c r="AL31777">
        <v>0</v>
      </c>
      <c r="AM31777">
        <v>0</v>
      </c>
      <c r="AN31777">
        <v>0</v>
      </c>
      <c r="AO31777" s="1">
        <v>41883</v>
      </c>
      <c r="AP31777">
        <v>385.98</v>
      </c>
      <c r="AR31777" s="1">
        <v>41883</v>
      </c>
    </row>
    <row r="31778" spans="1:44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s="2" t="s">
        <v>45</v>
      </c>
      <c r="G31778">
        <v>5.9900000000000002E-2</v>
      </c>
      <c r="H31778">
        <v>132.32</v>
      </c>
      <c r="I31778" s="2" t="s">
        <v>82</v>
      </c>
      <c r="J31778" s="2" t="s">
        <v>164</v>
      </c>
      <c r="K31778" s="2" t="s">
        <v>24449</v>
      </c>
      <c r="L31778" s="2" t="s">
        <v>49</v>
      </c>
      <c r="M31778" s="2" t="s">
        <v>67</v>
      </c>
      <c r="N31778">
        <v>31200</v>
      </c>
      <c r="O31778" s="2" t="s">
        <v>59</v>
      </c>
      <c r="P31778" s="1">
        <v>40787</v>
      </c>
      <c r="Q31778" s="2" t="s">
        <v>52</v>
      </c>
      <c r="R31778" s="2" t="s">
        <v>53</v>
      </c>
      <c r="S31778" s="2" t="s">
        <v>171</v>
      </c>
      <c r="T31778" s="2" t="s">
        <v>112</v>
      </c>
      <c r="U31778" s="2" t="s">
        <v>56</v>
      </c>
      <c r="V31778">
        <v>3.12</v>
      </c>
      <c r="W31778">
        <v>0</v>
      </c>
      <c r="X31778" s="1">
        <v>38443</v>
      </c>
      <c r="Y31778">
        <v>0</v>
      </c>
      <c r="Z31778">
        <v>5</v>
      </c>
      <c r="AA31778">
        <v>0</v>
      </c>
      <c r="AB31778">
        <v>866</v>
      </c>
      <c r="AC31778">
        <v>2.5000000000000001E-2</v>
      </c>
      <c r="AD31778">
        <v>6</v>
      </c>
      <c r="AE31778" s="2" t="s">
        <v>23</v>
      </c>
      <c r="AF31778">
        <v>0</v>
      </c>
      <c r="AG31778">
        <v>0</v>
      </c>
      <c r="AH31778">
        <v>4642.3724689999999</v>
      </c>
      <c r="AI31778">
        <v>4642.37</v>
      </c>
      <c r="AJ31778">
        <v>4350</v>
      </c>
      <c r="AK31778">
        <v>292.37</v>
      </c>
      <c r="AL31778">
        <v>0</v>
      </c>
      <c r="AM31778">
        <v>0</v>
      </c>
      <c r="AN31778">
        <v>0</v>
      </c>
      <c r="AO31778" s="1">
        <v>41306</v>
      </c>
      <c r="AP31778">
        <v>2526.2800000000002</v>
      </c>
      <c r="AR31778" s="1">
        <v>41395</v>
      </c>
    </row>
    <row r="31779" spans="1:44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s="2" t="s">
        <v>45</v>
      </c>
      <c r="G31779">
        <v>0.15229999999999999</v>
      </c>
      <c r="H31779">
        <v>139.12</v>
      </c>
      <c r="I31779" s="2" t="s">
        <v>63</v>
      </c>
      <c r="J31779" s="2" t="s">
        <v>79</v>
      </c>
      <c r="K31779" s="2" t="s">
        <v>1991</v>
      </c>
      <c r="L31779" s="2" t="s">
        <v>143</v>
      </c>
      <c r="M31779" s="2" t="s">
        <v>50</v>
      </c>
      <c r="N31779">
        <v>28000</v>
      </c>
      <c r="O31779" s="2" t="s">
        <v>59</v>
      </c>
      <c r="P31779" s="1">
        <v>40787</v>
      </c>
      <c r="Q31779" s="2" t="s">
        <v>52</v>
      </c>
      <c r="R31779" s="2" t="s">
        <v>53</v>
      </c>
      <c r="S31779" s="2" t="s">
        <v>54</v>
      </c>
      <c r="T31779" s="2" t="s">
        <v>1945</v>
      </c>
      <c r="U31779" s="2" t="s">
        <v>160</v>
      </c>
      <c r="V31779">
        <v>23.36</v>
      </c>
      <c r="W31779">
        <v>0</v>
      </c>
      <c r="X31779" s="1">
        <v>38473</v>
      </c>
      <c r="Y31779">
        <v>2</v>
      </c>
      <c r="Z31779">
        <v>6</v>
      </c>
      <c r="AA31779">
        <v>0</v>
      </c>
      <c r="AB31779">
        <v>3715</v>
      </c>
      <c r="AC31779">
        <v>0.74299999999999999</v>
      </c>
      <c r="AD31779">
        <v>10</v>
      </c>
      <c r="AE31779" s="2" t="s">
        <v>23</v>
      </c>
      <c r="AF31779">
        <v>0</v>
      </c>
      <c r="AG31779">
        <v>0</v>
      </c>
      <c r="AH31779">
        <v>4885.6660609999999</v>
      </c>
      <c r="AI31779">
        <v>4885.67</v>
      </c>
      <c r="AJ31779">
        <v>4000</v>
      </c>
      <c r="AK31779">
        <v>885.67</v>
      </c>
      <c r="AL31779">
        <v>0</v>
      </c>
      <c r="AM31779">
        <v>0</v>
      </c>
      <c r="AN31779">
        <v>0</v>
      </c>
      <c r="AO31779" s="1">
        <v>41609</v>
      </c>
      <c r="AP31779">
        <v>686</v>
      </c>
      <c r="AR31779" s="1">
        <v>42186</v>
      </c>
    </row>
    <row r="31780" spans="1:44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s="2" t="s">
        <v>45</v>
      </c>
      <c r="G31780">
        <v>0.12989999999999999</v>
      </c>
      <c r="H31780">
        <v>336.9</v>
      </c>
      <c r="I31780" s="2" t="s">
        <v>63</v>
      </c>
      <c r="J31780" s="2" t="s">
        <v>127</v>
      </c>
      <c r="K31780" s="2" t="s">
        <v>24450</v>
      </c>
      <c r="L31780" s="2" t="s">
        <v>87</v>
      </c>
      <c r="M31780" s="2" t="s">
        <v>67</v>
      </c>
      <c r="N31780">
        <v>34800</v>
      </c>
      <c r="O31780" s="2" t="s">
        <v>59</v>
      </c>
      <c r="P31780" s="1">
        <v>40787</v>
      </c>
      <c r="Q31780" s="2" t="s">
        <v>88</v>
      </c>
      <c r="R31780" s="2" t="s">
        <v>53</v>
      </c>
      <c r="S31780" s="2" t="s">
        <v>54</v>
      </c>
      <c r="T31780" s="2" t="s">
        <v>2469</v>
      </c>
      <c r="U31780" s="2" t="s">
        <v>62</v>
      </c>
      <c r="V31780">
        <v>24.14</v>
      </c>
      <c r="W31780">
        <v>0</v>
      </c>
      <c r="X31780" s="1">
        <v>38412</v>
      </c>
      <c r="Y31780">
        <v>1</v>
      </c>
      <c r="Z31780">
        <v>10</v>
      </c>
      <c r="AA31780">
        <v>0</v>
      </c>
      <c r="AB31780">
        <v>7843</v>
      </c>
      <c r="AC31780">
        <v>0.42599999999999999</v>
      </c>
      <c r="AD31780">
        <v>17</v>
      </c>
      <c r="AE31780" s="2" t="s">
        <v>23</v>
      </c>
      <c r="AF31780">
        <v>0</v>
      </c>
      <c r="AG31780">
        <v>0</v>
      </c>
      <c r="AH31780">
        <v>7665.63</v>
      </c>
      <c r="AI31780">
        <v>7665.63</v>
      </c>
      <c r="AJ31780">
        <v>5639.16</v>
      </c>
      <c r="AK31780">
        <v>1764.28</v>
      </c>
      <c r="AL31780">
        <v>0</v>
      </c>
      <c r="AM31780">
        <v>262.19</v>
      </c>
      <c r="AN31780">
        <v>2.6219000000000001</v>
      </c>
      <c r="AO31780" s="1">
        <v>41456</v>
      </c>
      <c r="AP31780">
        <v>336.9</v>
      </c>
      <c r="AR31780" s="1">
        <v>41609</v>
      </c>
    </row>
    <row r="31781" spans="1:44" x14ac:dyDescent="0.2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s="2" t="s">
        <v>110</v>
      </c>
      <c r="G31781">
        <v>0.1149</v>
      </c>
      <c r="H31781">
        <v>485.38</v>
      </c>
      <c r="I31781" s="2" t="s">
        <v>46</v>
      </c>
      <c r="J31781" s="2" t="s">
        <v>47</v>
      </c>
      <c r="K31781" s="2" t="s">
        <v>24451</v>
      </c>
      <c r="L31781" s="2" t="s">
        <v>184</v>
      </c>
      <c r="M31781" s="2" t="s">
        <v>80</v>
      </c>
      <c r="N31781">
        <v>91000</v>
      </c>
      <c r="O31781" s="2" t="s">
        <v>51</v>
      </c>
      <c r="P31781" s="1">
        <v>40787</v>
      </c>
      <c r="Q31781" s="2" t="s">
        <v>16983</v>
      </c>
      <c r="R31781" s="2" t="s">
        <v>53</v>
      </c>
      <c r="S31781" s="2" t="s">
        <v>54</v>
      </c>
      <c r="T31781" s="2" t="s">
        <v>1362</v>
      </c>
      <c r="U31781" s="2" t="s">
        <v>56</v>
      </c>
      <c r="V31781">
        <v>10.87</v>
      </c>
      <c r="W31781">
        <v>0</v>
      </c>
      <c r="X31781" s="1">
        <v>33635</v>
      </c>
      <c r="Y31781">
        <v>1</v>
      </c>
      <c r="Z31781">
        <v>9</v>
      </c>
      <c r="AA31781">
        <v>0</v>
      </c>
      <c r="AB31781">
        <v>23715</v>
      </c>
      <c r="AC31781">
        <v>0.35799999999999998</v>
      </c>
      <c r="AD31781">
        <v>26</v>
      </c>
      <c r="AE31781" s="2" t="s">
        <v>23</v>
      </c>
      <c r="AF31781">
        <v>1946</v>
      </c>
      <c r="AG31781">
        <v>1944</v>
      </c>
      <c r="AH31781">
        <v>27103.27</v>
      </c>
      <c r="AI31781">
        <v>26765.05</v>
      </c>
      <c r="AJ31781">
        <v>20128.91</v>
      </c>
      <c r="AK31781">
        <v>6974.36</v>
      </c>
      <c r="AL31781">
        <v>0</v>
      </c>
      <c r="AM31781">
        <v>0</v>
      </c>
      <c r="AN31781">
        <v>0</v>
      </c>
      <c r="AO31781" s="1">
        <v>42491</v>
      </c>
      <c r="AP31781">
        <v>485.38</v>
      </c>
      <c r="AQ31781">
        <v>42522</v>
      </c>
      <c r="AR31781" s="1">
        <v>42491</v>
      </c>
    </row>
    <row r="31782" spans="1:44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s="2" t="s">
        <v>45</v>
      </c>
      <c r="G31782">
        <v>9.9900000000000003E-2</v>
      </c>
      <c r="H31782">
        <v>258.10000000000002</v>
      </c>
      <c r="I31782" s="2" t="s">
        <v>46</v>
      </c>
      <c r="J31782" s="2" t="s">
        <v>91</v>
      </c>
      <c r="K31782" s="2" t="s">
        <v>24452</v>
      </c>
      <c r="L31782" s="2" t="s">
        <v>66</v>
      </c>
      <c r="M31782" s="2" t="s">
        <v>80</v>
      </c>
      <c r="N31782">
        <v>40000</v>
      </c>
      <c r="O31782" s="2" t="s">
        <v>51</v>
      </c>
      <c r="P31782" s="1">
        <v>40787</v>
      </c>
      <c r="Q31782" s="2" t="s">
        <v>52</v>
      </c>
      <c r="R31782" s="2" t="s">
        <v>53</v>
      </c>
      <c r="S31782" s="2" t="s">
        <v>54</v>
      </c>
      <c r="T31782" s="2" t="s">
        <v>2172</v>
      </c>
      <c r="U31782" s="2" t="s">
        <v>763</v>
      </c>
      <c r="V31782">
        <v>10.08</v>
      </c>
      <c r="W31782">
        <v>0</v>
      </c>
      <c r="X31782" s="1">
        <v>34700</v>
      </c>
      <c r="Y31782">
        <v>1</v>
      </c>
      <c r="Z31782">
        <v>4</v>
      </c>
      <c r="AA31782">
        <v>0</v>
      </c>
      <c r="AB31782">
        <v>1940</v>
      </c>
      <c r="AC31782">
        <v>0.20200000000000001</v>
      </c>
      <c r="AD31782">
        <v>11</v>
      </c>
      <c r="AE31782" s="2" t="s">
        <v>23</v>
      </c>
      <c r="AF31782">
        <v>0</v>
      </c>
      <c r="AG31782">
        <v>0</v>
      </c>
      <c r="AH31782">
        <v>9076.4842869999993</v>
      </c>
      <c r="AI31782">
        <v>9076.48</v>
      </c>
      <c r="AJ31782">
        <v>8000</v>
      </c>
      <c r="AK31782">
        <v>1076.48</v>
      </c>
      <c r="AL31782">
        <v>0</v>
      </c>
      <c r="AM31782">
        <v>0</v>
      </c>
      <c r="AN31782">
        <v>0</v>
      </c>
      <c r="AO31782" s="1">
        <v>41456</v>
      </c>
      <c r="AP31782">
        <v>3669.66</v>
      </c>
      <c r="AR31782" s="1">
        <v>41944</v>
      </c>
    </row>
    <row r="31783" spans="1:44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s="2" t="s">
        <v>45</v>
      </c>
      <c r="G31783">
        <v>0.10589999999999999</v>
      </c>
      <c r="H31783">
        <v>162.72999999999999</v>
      </c>
      <c r="I31783" s="2" t="s">
        <v>46</v>
      </c>
      <c r="J31783" s="2" t="s">
        <v>161</v>
      </c>
      <c r="K31783" s="2" t="s">
        <v>24453</v>
      </c>
      <c r="L31783" s="2" t="s">
        <v>72</v>
      </c>
      <c r="M31783" s="2" t="s">
        <v>50</v>
      </c>
      <c r="N31783">
        <v>72000</v>
      </c>
      <c r="O31783" s="2" t="s">
        <v>51</v>
      </c>
      <c r="P31783" s="1">
        <v>40787</v>
      </c>
      <c r="Q31783" s="2" t="s">
        <v>52</v>
      </c>
      <c r="R31783" s="2" t="s">
        <v>53</v>
      </c>
      <c r="S31783" s="2" t="s">
        <v>97</v>
      </c>
      <c r="T31783" s="2" t="s">
        <v>302</v>
      </c>
      <c r="U31783" s="2" t="s">
        <v>303</v>
      </c>
      <c r="V31783">
        <v>22.72</v>
      </c>
      <c r="W31783">
        <v>0</v>
      </c>
      <c r="X31783" s="1">
        <v>31778</v>
      </c>
      <c r="Y31783">
        <v>1</v>
      </c>
      <c r="Z31783">
        <v>9</v>
      </c>
      <c r="AA31783">
        <v>0</v>
      </c>
      <c r="AB31783">
        <v>2171</v>
      </c>
      <c r="AC31783">
        <v>0.14199999999999999</v>
      </c>
      <c r="AD31783">
        <v>35</v>
      </c>
      <c r="AE31783" s="2" t="s">
        <v>23</v>
      </c>
      <c r="AF31783">
        <v>0</v>
      </c>
      <c r="AG31783">
        <v>0</v>
      </c>
      <c r="AH31783">
        <v>5858.0476470000003</v>
      </c>
      <c r="AI31783">
        <v>5858.05</v>
      </c>
      <c r="AJ31783">
        <v>5000</v>
      </c>
      <c r="AK31783">
        <v>858.05</v>
      </c>
      <c r="AL31783">
        <v>0</v>
      </c>
      <c r="AM31783">
        <v>0</v>
      </c>
      <c r="AN31783">
        <v>0</v>
      </c>
      <c r="AO31783" s="1">
        <v>41883</v>
      </c>
      <c r="AP31783">
        <v>172.08</v>
      </c>
      <c r="AR31783" s="1">
        <v>42491</v>
      </c>
    </row>
    <row r="31784" spans="1:44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s="2" t="s">
        <v>45</v>
      </c>
      <c r="G31784">
        <v>9.9900000000000003E-2</v>
      </c>
      <c r="H31784">
        <v>209.71</v>
      </c>
      <c r="I31784" s="2" t="s">
        <v>46</v>
      </c>
      <c r="J31784" s="2" t="s">
        <v>91</v>
      </c>
      <c r="K31784" s="2" t="s">
        <v>17998</v>
      </c>
      <c r="L31784" s="2" t="s">
        <v>143</v>
      </c>
      <c r="M31784" s="2" t="s">
        <v>80</v>
      </c>
      <c r="N31784">
        <v>26010</v>
      </c>
      <c r="O31784" s="2" t="s">
        <v>1743</v>
      </c>
      <c r="P31784" s="1">
        <v>40787</v>
      </c>
      <c r="Q31784" s="2" t="s">
        <v>52</v>
      </c>
      <c r="R31784" s="2" t="s">
        <v>53</v>
      </c>
      <c r="S31784" s="2" t="s">
        <v>97</v>
      </c>
      <c r="T31784" s="2" t="s">
        <v>364</v>
      </c>
      <c r="U31784" s="2" t="s">
        <v>131</v>
      </c>
      <c r="V31784">
        <v>1.61</v>
      </c>
      <c r="W31784">
        <v>0</v>
      </c>
      <c r="X31784" s="1">
        <v>34608</v>
      </c>
      <c r="Y31784">
        <v>1</v>
      </c>
      <c r="Z31784">
        <v>3</v>
      </c>
      <c r="AA31784">
        <v>0</v>
      </c>
      <c r="AB31784">
        <v>343</v>
      </c>
      <c r="AC31784">
        <v>0.49</v>
      </c>
      <c r="AD31784">
        <v>4</v>
      </c>
      <c r="AE31784" s="2" t="s">
        <v>23</v>
      </c>
      <c r="AF31784">
        <v>0</v>
      </c>
      <c r="AG31784">
        <v>0</v>
      </c>
      <c r="AH31784">
        <v>7275.892218</v>
      </c>
      <c r="AI31784">
        <v>7275.89</v>
      </c>
      <c r="AJ31784">
        <v>6500</v>
      </c>
      <c r="AK31784">
        <v>775.89</v>
      </c>
      <c r="AL31784">
        <v>0</v>
      </c>
      <c r="AM31784">
        <v>0</v>
      </c>
      <c r="AN31784">
        <v>0</v>
      </c>
      <c r="AO31784" s="1">
        <v>41426</v>
      </c>
      <c r="AP31784">
        <v>2321.5700000000002</v>
      </c>
      <c r="AR31784" s="1">
        <v>42430</v>
      </c>
    </row>
    <row r="31785" spans="1:44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s="2" t="s">
        <v>110</v>
      </c>
      <c r="G31785">
        <v>0.1149</v>
      </c>
      <c r="H31785">
        <v>329.82</v>
      </c>
      <c r="I31785" s="2" t="s">
        <v>46</v>
      </c>
      <c r="J31785" s="2" t="s">
        <v>47</v>
      </c>
      <c r="K31785" s="2" t="s">
        <v>24454</v>
      </c>
      <c r="L31785" s="2" t="s">
        <v>87</v>
      </c>
      <c r="M31785" s="2" t="s">
        <v>80</v>
      </c>
      <c r="N31785">
        <v>37000</v>
      </c>
      <c r="O31785" s="2" t="s">
        <v>59</v>
      </c>
      <c r="P31785" s="1">
        <v>40787</v>
      </c>
      <c r="Q31785" s="2" t="s">
        <v>88</v>
      </c>
      <c r="R31785" s="2" t="s">
        <v>53</v>
      </c>
      <c r="S31785" s="2" t="s">
        <v>54</v>
      </c>
      <c r="T31785" s="2" t="s">
        <v>236</v>
      </c>
      <c r="U31785" s="2" t="s">
        <v>188</v>
      </c>
      <c r="V31785">
        <v>7.91</v>
      </c>
      <c r="W31785">
        <v>0</v>
      </c>
      <c r="X31785" s="1">
        <v>37104</v>
      </c>
      <c r="Y31785">
        <v>2</v>
      </c>
      <c r="Z31785">
        <v>20</v>
      </c>
      <c r="AA31785">
        <v>0</v>
      </c>
      <c r="AB31785">
        <v>2479</v>
      </c>
      <c r="AC31785">
        <v>0.182</v>
      </c>
      <c r="AD31785">
        <v>41</v>
      </c>
      <c r="AE31785" s="2" t="s">
        <v>23</v>
      </c>
      <c r="AF31785">
        <v>0</v>
      </c>
      <c r="AG31785">
        <v>0</v>
      </c>
      <c r="AH31785">
        <v>5276.09</v>
      </c>
      <c r="AI31785">
        <v>5276.09</v>
      </c>
      <c r="AJ31785">
        <v>3186.12</v>
      </c>
      <c r="AK31785">
        <v>2089.9699999999998</v>
      </c>
      <c r="AL31785">
        <v>0</v>
      </c>
      <c r="AM31785">
        <v>0</v>
      </c>
      <c r="AN31785">
        <v>0</v>
      </c>
      <c r="AO31785" s="1">
        <v>41306</v>
      </c>
      <c r="AP31785">
        <v>27.68</v>
      </c>
      <c r="AR31785" s="1">
        <v>42491</v>
      </c>
    </row>
    <row r="31786" spans="1:44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s="2" t="s">
        <v>45</v>
      </c>
      <c r="G31786">
        <v>0.10589999999999999</v>
      </c>
      <c r="H31786">
        <v>143.19999999999999</v>
      </c>
      <c r="I31786" s="2" t="s">
        <v>46</v>
      </c>
      <c r="J31786" s="2" t="s">
        <v>161</v>
      </c>
      <c r="K31786" s="2" t="s">
        <v>24455</v>
      </c>
      <c r="L31786" s="2" t="s">
        <v>87</v>
      </c>
      <c r="M31786" s="2" t="s">
        <v>80</v>
      </c>
      <c r="N31786">
        <v>55000</v>
      </c>
      <c r="O31786" s="2" t="s">
        <v>51</v>
      </c>
      <c r="P31786" s="1">
        <v>40787</v>
      </c>
      <c r="Q31786" s="2" t="s">
        <v>52</v>
      </c>
      <c r="R31786" s="2" t="s">
        <v>53</v>
      </c>
      <c r="S31786" s="2" t="s">
        <v>145</v>
      </c>
      <c r="T31786" s="2" t="s">
        <v>433</v>
      </c>
      <c r="U31786" s="2" t="s">
        <v>139</v>
      </c>
      <c r="V31786">
        <v>13.44</v>
      </c>
      <c r="W31786">
        <v>0</v>
      </c>
      <c r="X31786" s="1">
        <v>34366</v>
      </c>
      <c r="Y31786">
        <v>1</v>
      </c>
      <c r="Z31786">
        <v>8</v>
      </c>
      <c r="AA31786">
        <v>0</v>
      </c>
      <c r="AB31786">
        <v>1055</v>
      </c>
      <c r="AC31786">
        <v>0.42199999999999999</v>
      </c>
      <c r="AD31786">
        <v>15</v>
      </c>
      <c r="AE31786" s="2" t="s">
        <v>23</v>
      </c>
      <c r="AF31786">
        <v>0</v>
      </c>
      <c r="AG31786">
        <v>0</v>
      </c>
      <c r="AH31786">
        <v>5153.8449300000002</v>
      </c>
      <c r="AI31786">
        <v>5153.84</v>
      </c>
      <c r="AJ31786">
        <v>4400</v>
      </c>
      <c r="AK31786">
        <v>753.84</v>
      </c>
      <c r="AL31786">
        <v>0</v>
      </c>
      <c r="AM31786">
        <v>0</v>
      </c>
      <c r="AN31786">
        <v>0</v>
      </c>
      <c r="AO31786" s="1">
        <v>41852</v>
      </c>
      <c r="AP31786">
        <v>291.27</v>
      </c>
      <c r="AR31786" s="1">
        <v>42491</v>
      </c>
    </row>
    <row r="31787" spans="1:44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s="2" t="s">
        <v>45</v>
      </c>
      <c r="G31787">
        <v>0.1149</v>
      </c>
      <c r="H31787">
        <v>72.540000000000006</v>
      </c>
      <c r="I31787" s="2" t="s">
        <v>46</v>
      </c>
      <c r="J31787" s="2" t="s">
        <v>47</v>
      </c>
      <c r="K31787" s="2" t="s">
        <v>48</v>
      </c>
      <c r="L31787" s="2" t="s">
        <v>72</v>
      </c>
      <c r="M31787" s="2" t="s">
        <v>80</v>
      </c>
      <c r="N31787">
        <v>18000</v>
      </c>
      <c r="O31787" s="2" t="s">
        <v>59</v>
      </c>
      <c r="P31787" s="1">
        <v>40787</v>
      </c>
      <c r="Q31787" s="2" t="s">
        <v>88</v>
      </c>
      <c r="R31787" s="2" t="s">
        <v>53</v>
      </c>
      <c r="S31787" s="2" t="s">
        <v>123</v>
      </c>
      <c r="T31787" s="2" t="s">
        <v>738</v>
      </c>
      <c r="U31787" s="2" t="s">
        <v>150</v>
      </c>
      <c r="V31787">
        <v>3.2</v>
      </c>
      <c r="W31787">
        <v>0</v>
      </c>
      <c r="X31787" s="1">
        <v>36220</v>
      </c>
      <c r="Y31787">
        <v>0</v>
      </c>
      <c r="Z31787">
        <v>2</v>
      </c>
      <c r="AA31787">
        <v>0</v>
      </c>
      <c r="AB31787">
        <v>1088</v>
      </c>
      <c r="AC31787">
        <v>0.83699999999999997</v>
      </c>
      <c r="AD31787">
        <v>4</v>
      </c>
      <c r="AE31787" s="2" t="s">
        <v>23</v>
      </c>
      <c r="AF31787">
        <v>0</v>
      </c>
      <c r="AG31787">
        <v>0</v>
      </c>
      <c r="AH31787">
        <v>303.83999999999997</v>
      </c>
      <c r="AI31787">
        <v>303.83999999999997</v>
      </c>
      <c r="AJ31787">
        <v>207.83</v>
      </c>
      <c r="AK31787">
        <v>81.069999999999993</v>
      </c>
      <c r="AL31787">
        <v>14.93382961</v>
      </c>
      <c r="AM31787">
        <v>0</v>
      </c>
      <c r="AN31787">
        <v>0</v>
      </c>
      <c r="AO31787" s="1">
        <v>40909</v>
      </c>
      <c r="AP31787">
        <v>87.54</v>
      </c>
      <c r="AR31787" s="1">
        <v>42491</v>
      </c>
    </row>
    <row r="31788" spans="1:44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s="2" t="s">
        <v>45</v>
      </c>
      <c r="G31788">
        <v>7.4899999999999994E-2</v>
      </c>
      <c r="H31788">
        <v>373.22</v>
      </c>
      <c r="I31788" s="2" t="s">
        <v>82</v>
      </c>
      <c r="J31788" s="2" t="s">
        <v>117</v>
      </c>
      <c r="K31788" s="2" t="s">
        <v>24456</v>
      </c>
      <c r="L31788" s="2" t="s">
        <v>93</v>
      </c>
      <c r="M31788" s="2" t="s">
        <v>80</v>
      </c>
      <c r="N31788">
        <v>55000</v>
      </c>
      <c r="O31788" s="2" t="s">
        <v>1743</v>
      </c>
      <c r="P31788" s="1">
        <v>40787</v>
      </c>
      <c r="Q31788" s="2" t="s">
        <v>52</v>
      </c>
      <c r="R31788" s="2" t="s">
        <v>53</v>
      </c>
      <c r="S31788" s="2" t="s">
        <v>54</v>
      </c>
      <c r="T31788" s="2" t="s">
        <v>530</v>
      </c>
      <c r="U31788" s="2" t="s">
        <v>74</v>
      </c>
      <c r="V31788">
        <v>15.56</v>
      </c>
      <c r="W31788">
        <v>0</v>
      </c>
      <c r="X31788" s="1">
        <v>36008</v>
      </c>
      <c r="Y31788">
        <v>5</v>
      </c>
      <c r="Z31788">
        <v>17</v>
      </c>
      <c r="AA31788">
        <v>0</v>
      </c>
      <c r="AB31788">
        <v>11528</v>
      </c>
      <c r="AC31788">
        <v>0.22500000000000001</v>
      </c>
      <c r="AD31788">
        <v>53</v>
      </c>
      <c r="AE31788" s="2" t="s">
        <v>23</v>
      </c>
      <c r="AF31788">
        <v>0</v>
      </c>
      <c r="AG31788">
        <v>0</v>
      </c>
      <c r="AH31788">
        <v>13435.90021</v>
      </c>
      <c r="AI31788">
        <v>13435.9</v>
      </c>
      <c r="AJ31788">
        <v>12000</v>
      </c>
      <c r="AK31788">
        <v>1435.9</v>
      </c>
      <c r="AL31788">
        <v>0</v>
      </c>
      <c r="AM31788">
        <v>0</v>
      </c>
      <c r="AN31788">
        <v>0</v>
      </c>
      <c r="AO31788" s="1">
        <v>41883</v>
      </c>
      <c r="AP31788">
        <v>385.1</v>
      </c>
      <c r="AR31788" s="1">
        <v>42461</v>
      </c>
    </row>
    <row r="31789" spans="1:44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s="2" t="s">
        <v>45</v>
      </c>
      <c r="G31789">
        <v>7.4899999999999994E-2</v>
      </c>
      <c r="H31789">
        <v>62.21</v>
      </c>
      <c r="I31789" s="2" t="s">
        <v>82</v>
      </c>
      <c r="J31789" s="2" t="s">
        <v>117</v>
      </c>
      <c r="K31789" s="2" t="s">
        <v>12396</v>
      </c>
      <c r="L31789" s="2" t="s">
        <v>143</v>
      </c>
      <c r="M31789" s="2" t="s">
        <v>50</v>
      </c>
      <c r="N31789">
        <v>55000</v>
      </c>
      <c r="O31789" s="2" t="s">
        <v>59</v>
      </c>
      <c r="P31789" s="1">
        <v>40787</v>
      </c>
      <c r="Q31789" s="2" t="s">
        <v>52</v>
      </c>
      <c r="R31789" s="2" t="s">
        <v>53</v>
      </c>
      <c r="S31789" s="2" t="s">
        <v>145</v>
      </c>
      <c r="T31789" s="2" t="s">
        <v>691</v>
      </c>
      <c r="U31789" s="2" t="s">
        <v>56</v>
      </c>
      <c r="V31789">
        <v>20.09</v>
      </c>
      <c r="W31789">
        <v>0</v>
      </c>
      <c r="X31789" s="1">
        <v>36008</v>
      </c>
      <c r="Y31789">
        <v>0</v>
      </c>
      <c r="Z31789">
        <v>10</v>
      </c>
      <c r="AA31789">
        <v>0</v>
      </c>
      <c r="AB31789">
        <v>21314</v>
      </c>
      <c r="AC31789">
        <v>0.60499999999999998</v>
      </c>
      <c r="AD31789">
        <v>13</v>
      </c>
      <c r="AE31789" s="2" t="s">
        <v>23</v>
      </c>
      <c r="AF31789">
        <v>0</v>
      </c>
      <c r="AG31789">
        <v>0</v>
      </c>
      <c r="AH31789">
        <v>2239.2885329999999</v>
      </c>
      <c r="AI31789">
        <v>2239.29</v>
      </c>
      <c r="AJ31789">
        <v>2000</v>
      </c>
      <c r="AK31789">
        <v>239.29</v>
      </c>
      <c r="AL31789">
        <v>0</v>
      </c>
      <c r="AM31789">
        <v>0</v>
      </c>
      <c r="AN31789">
        <v>0</v>
      </c>
      <c r="AO31789" s="1">
        <v>41883</v>
      </c>
      <c r="AP31789">
        <v>71.56</v>
      </c>
      <c r="AR31789" s="1">
        <v>41883</v>
      </c>
    </row>
    <row r="31790" spans="1:44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s="2" t="s">
        <v>45</v>
      </c>
      <c r="G31790">
        <v>7.4899999999999994E-2</v>
      </c>
      <c r="H31790">
        <v>124.41</v>
      </c>
      <c r="I31790" s="2" t="s">
        <v>82</v>
      </c>
      <c r="J31790" s="2" t="s">
        <v>117</v>
      </c>
      <c r="K31790" s="2" t="s">
        <v>13594</v>
      </c>
      <c r="L31790" s="2" t="s">
        <v>72</v>
      </c>
      <c r="M31790" s="2" t="s">
        <v>50</v>
      </c>
      <c r="N31790">
        <v>57000</v>
      </c>
      <c r="O31790" s="2" t="s">
        <v>51</v>
      </c>
      <c r="P31790" s="1">
        <v>40787</v>
      </c>
      <c r="Q31790" s="2" t="s">
        <v>52</v>
      </c>
      <c r="R31790" s="2" t="s">
        <v>53</v>
      </c>
      <c r="S31790" s="2" t="s">
        <v>101</v>
      </c>
      <c r="T31790" s="2" t="s">
        <v>1090</v>
      </c>
      <c r="U31790" s="2" t="s">
        <v>192</v>
      </c>
      <c r="V31790">
        <v>26.21</v>
      </c>
      <c r="W31790">
        <v>0</v>
      </c>
      <c r="X31790" s="1">
        <v>32752</v>
      </c>
      <c r="Y31790">
        <v>1</v>
      </c>
      <c r="Z31790">
        <v>12</v>
      </c>
      <c r="AA31790">
        <v>0</v>
      </c>
      <c r="AB31790">
        <v>8739</v>
      </c>
      <c r="AC31790">
        <v>0.57499999999999996</v>
      </c>
      <c r="AD31790">
        <v>38</v>
      </c>
      <c r="AE31790" s="2" t="s">
        <v>23</v>
      </c>
      <c r="AF31790">
        <v>0</v>
      </c>
      <c r="AG31790">
        <v>0</v>
      </c>
      <c r="AH31790">
        <v>4478.6193199999998</v>
      </c>
      <c r="AI31790">
        <v>4478.62</v>
      </c>
      <c r="AJ31790">
        <v>4000</v>
      </c>
      <c r="AK31790">
        <v>478.62</v>
      </c>
      <c r="AL31790">
        <v>0</v>
      </c>
      <c r="AM31790">
        <v>0</v>
      </c>
      <c r="AN31790">
        <v>0</v>
      </c>
      <c r="AO31790" s="1">
        <v>41883</v>
      </c>
      <c r="AP31790">
        <v>137.69</v>
      </c>
      <c r="AR31790" s="1">
        <v>41883</v>
      </c>
    </row>
    <row r="31791" spans="1:44" x14ac:dyDescent="0.2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s="2" t="s">
        <v>110</v>
      </c>
      <c r="G31791">
        <v>0.18790000000000001</v>
      </c>
      <c r="H31791">
        <v>723.11</v>
      </c>
      <c r="I31791" s="2" t="s">
        <v>140</v>
      </c>
      <c r="J31791" s="2" t="s">
        <v>513</v>
      </c>
      <c r="K31791" s="2" t="s">
        <v>24457</v>
      </c>
      <c r="L31791" s="2" t="s">
        <v>72</v>
      </c>
      <c r="M31791" s="2" t="s">
        <v>50</v>
      </c>
      <c r="N31791">
        <v>92000</v>
      </c>
      <c r="O31791" s="2" t="s">
        <v>51</v>
      </c>
      <c r="P31791" s="1">
        <v>40787</v>
      </c>
      <c r="Q31791" s="2" t="s">
        <v>52</v>
      </c>
      <c r="R31791" s="2" t="s">
        <v>53</v>
      </c>
      <c r="S31791" s="2" t="s">
        <v>129</v>
      </c>
      <c r="T31791" s="2" t="s">
        <v>424</v>
      </c>
      <c r="U31791" s="2" t="s">
        <v>192</v>
      </c>
      <c r="V31791">
        <v>0.33</v>
      </c>
      <c r="W31791">
        <v>0</v>
      </c>
      <c r="X31791" s="1">
        <v>36678</v>
      </c>
      <c r="Y31791">
        <v>0</v>
      </c>
      <c r="Z31791">
        <v>4</v>
      </c>
      <c r="AA31791">
        <v>0</v>
      </c>
      <c r="AB31791">
        <v>415</v>
      </c>
      <c r="AC31791">
        <v>1.7999999999999999E-2</v>
      </c>
      <c r="AD31791">
        <v>18</v>
      </c>
      <c r="AE31791" s="2" t="s">
        <v>23</v>
      </c>
      <c r="AF31791">
        <v>0</v>
      </c>
      <c r="AG31791">
        <v>0</v>
      </c>
      <c r="AH31791">
        <v>35151.406770000001</v>
      </c>
      <c r="AI31791">
        <v>34732.720000000001</v>
      </c>
      <c r="AJ31791">
        <v>28000</v>
      </c>
      <c r="AK31791">
        <v>7151.41</v>
      </c>
      <c r="AL31791">
        <v>0</v>
      </c>
      <c r="AM31791">
        <v>0</v>
      </c>
      <c r="AN31791">
        <v>0</v>
      </c>
      <c r="AO31791" s="1">
        <v>41334</v>
      </c>
      <c r="AP31791">
        <v>22869.599999999999</v>
      </c>
      <c r="AR31791" s="1">
        <v>41334</v>
      </c>
    </row>
    <row r="31792" spans="1:44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s="2" t="s">
        <v>45</v>
      </c>
      <c r="G31792">
        <v>7.4899999999999994E-2</v>
      </c>
      <c r="H31792">
        <v>186.61</v>
      </c>
      <c r="I31792" s="2" t="s">
        <v>82</v>
      </c>
      <c r="J31792" s="2" t="s">
        <v>117</v>
      </c>
      <c r="K31792" s="2" t="s">
        <v>24458</v>
      </c>
      <c r="L31792" s="2" t="s">
        <v>66</v>
      </c>
      <c r="M31792" s="2" t="s">
        <v>80</v>
      </c>
      <c r="N31792">
        <v>65000</v>
      </c>
      <c r="O31792" s="2" t="s">
        <v>59</v>
      </c>
      <c r="P31792" s="1">
        <v>40787</v>
      </c>
      <c r="Q31792" s="2" t="s">
        <v>52</v>
      </c>
      <c r="R31792" s="2" t="s">
        <v>53</v>
      </c>
      <c r="S31792" s="2" t="s">
        <v>54</v>
      </c>
      <c r="T31792" s="2" t="s">
        <v>3095</v>
      </c>
      <c r="U31792" s="2" t="s">
        <v>1012</v>
      </c>
      <c r="V31792">
        <v>26.66</v>
      </c>
      <c r="W31792">
        <v>0</v>
      </c>
      <c r="X31792" s="1">
        <v>36404</v>
      </c>
      <c r="Y31792">
        <v>1</v>
      </c>
      <c r="Z31792">
        <v>10</v>
      </c>
      <c r="AA31792">
        <v>0</v>
      </c>
      <c r="AB31792">
        <v>5210</v>
      </c>
      <c r="AC31792">
        <v>0.434</v>
      </c>
      <c r="AD31792">
        <v>26</v>
      </c>
      <c r="AE31792" s="2" t="s">
        <v>23</v>
      </c>
      <c r="AF31792">
        <v>0</v>
      </c>
      <c r="AG31792">
        <v>0</v>
      </c>
      <c r="AH31792">
        <v>6717.950108</v>
      </c>
      <c r="AI31792">
        <v>6717.95</v>
      </c>
      <c r="AJ31792">
        <v>6000</v>
      </c>
      <c r="AK31792">
        <v>717.95</v>
      </c>
      <c r="AL31792">
        <v>0</v>
      </c>
      <c r="AM31792">
        <v>0</v>
      </c>
      <c r="AN31792">
        <v>0</v>
      </c>
      <c r="AO31792" s="1">
        <v>41883</v>
      </c>
      <c r="AP31792">
        <v>204.83</v>
      </c>
      <c r="AR31792" s="1">
        <v>42491</v>
      </c>
    </row>
    <row r="31793" spans="1:44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s="2" t="s">
        <v>45</v>
      </c>
      <c r="G31793">
        <v>5.4199999999999998E-2</v>
      </c>
      <c r="H31793">
        <v>361.92</v>
      </c>
      <c r="I31793" s="2" t="s">
        <v>82</v>
      </c>
      <c r="J31793" s="2" t="s">
        <v>291</v>
      </c>
      <c r="K31793" s="2" t="s">
        <v>24459</v>
      </c>
      <c r="L31793" s="2" t="s">
        <v>122</v>
      </c>
      <c r="M31793" s="2" t="s">
        <v>50</v>
      </c>
      <c r="N31793">
        <v>65000</v>
      </c>
      <c r="O31793" s="2" t="s">
        <v>1743</v>
      </c>
      <c r="P31793" s="1">
        <v>40787</v>
      </c>
      <c r="Q31793" s="2" t="s">
        <v>52</v>
      </c>
      <c r="R31793" s="2" t="s">
        <v>53</v>
      </c>
      <c r="S31793" s="2" t="s">
        <v>54</v>
      </c>
      <c r="T31793" s="2" t="s">
        <v>268</v>
      </c>
      <c r="U31793" s="2" t="s">
        <v>139</v>
      </c>
      <c r="V31793">
        <v>9.1199999999999992</v>
      </c>
      <c r="W31793">
        <v>0</v>
      </c>
      <c r="X31793" s="1">
        <v>32843</v>
      </c>
      <c r="Y31793">
        <v>0</v>
      </c>
      <c r="Z31793">
        <v>9</v>
      </c>
      <c r="AA31793">
        <v>0</v>
      </c>
      <c r="AB31793">
        <v>18873</v>
      </c>
      <c r="AC31793">
        <v>0.46400000000000002</v>
      </c>
      <c r="AD31793">
        <v>24</v>
      </c>
      <c r="AE31793" s="2" t="s">
        <v>23</v>
      </c>
      <c r="AF31793">
        <v>0</v>
      </c>
      <c r="AG31793">
        <v>0</v>
      </c>
      <c r="AH31793">
        <v>12594.4673</v>
      </c>
      <c r="AI31793">
        <v>12594.47</v>
      </c>
      <c r="AJ31793">
        <v>12000</v>
      </c>
      <c r="AK31793">
        <v>594.47</v>
      </c>
      <c r="AL31793">
        <v>0</v>
      </c>
      <c r="AM31793">
        <v>0</v>
      </c>
      <c r="AN31793">
        <v>0</v>
      </c>
      <c r="AO31793" s="1">
        <v>41183</v>
      </c>
      <c r="AP31793">
        <v>8255.2099999999991</v>
      </c>
      <c r="AR31793" s="1">
        <v>41214</v>
      </c>
    </row>
    <row r="31794" spans="1:44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s="2" t="s">
        <v>110</v>
      </c>
      <c r="G31794">
        <v>0.16889999999999999</v>
      </c>
      <c r="H31794">
        <v>163.63999999999999</v>
      </c>
      <c r="I31794" s="2" t="s">
        <v>84</v>
      </c>
      <c r="J31794" s="2" t="s">
        <v>153</v>
      </c>
      <c r="K31794" s="2" t="s">
        <v>24460</v>
      </c>
      <c r="L31794" s="2" t="s">
        <v>49</v>
      </c>
      <c r="M31794" s="2" t="s">
        <v>50</v>
      </c>
      <c r="N31794">
        <v>24000</v>
      </c>
      <c r="O31794" s="2" t="s">
        <v>1743</v>
      </c>
      <c r="P31794" s="1">
        <v>40787</v>
      </c>
      <c r="Q31794" s="2" t="s">
        <v>52</v>
      </c>
      <c r="R31794" s="2" t="s">
        <v>53</v>
      </c>
      <c r="S31794" s="2" t="s">
        <v>97</v>
      </c>
      <c r="T31794" s="2" t="s">
        <v>655</v>
      </c>
      <c r="U31794" s="2" t="s">
        <v>656</v>
      </c>
      <c r="V31794">
        <v>12.45</v>
      </c>
      <c r="W31794">
        <v>0</v>
      </c>
      <c r="X31794" s="1">
        <v>38626</v>
      </c>
      <c r="Y31794">
        <v>0</v>
      </c>
      <c r="Z31794">
        <v>3</v>
      </c>
      <c r="AA31794">
        <v>0</v>
      </c>
      <c r="AB31794">
        <v>6854</v>
      </c>
      <c r="AC31794">
        <v>0.879</v>
      </c>
      <c r="AD31794">
        <v>4</v>
      </c>
      <c r="AE31794" s="2" t="s">
        <v>23</v>
      </c>
      <c r="AF31794">
        <v>0</v>
      </c>
      <c r="AG31794">
        <v>0</v>
      </c>
      <c r="AH31794">
        <v>9680.4200070000006</v>
      </c>
      <c r="AI31794">
        <v>9680.42</v>
      </c>
      <c r="AJ31794">
        <v>6600</v>
      </c>
      <c r="AK31794">
        <v>3080.42</v>
      </c>
      <c r="AL31794">
        <v>0</v>
      </c>
      <c r="AM31794">
        <v>0</v>
      </c>
      <c r="AN31794">
        <v>0</v>
      </c>
      <c r="AO31794" s="1">
        <v>42278</v>
      </c>
      <c r="AP31794">
        <v>1825.7</v>
      </c>
      <c r="AR31794" s="1">
        <v>42278</v>
      </c>
    </row>
    <row r="31795" spans="1:44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s="2" t="s">
        <v>110</v>
      </c>
      <c r="G31795">
        <v>0.1799</v>
      </c>
      <c r="H31795">
        <v>507.76</v>
      </c>
      <c r="I31795" s="2" t="s">
        <v>140</v>
      </c>
      <c r="J31795" s="2" t="s">
        <v>226</v>
      </c>
      <c r="K31795" s="2" t="s">
        <v>24461</v>
      </c>
      <c r="L31795" s="2" t="s">
        <v>77</v>
      </c>
      <c r="M31795" s="2" t="s">
        <v>80</v>
      </c>
      <c r="N31795">
        <v>56500</v>
      </c>
      <c r="O31795" s="2" t="s">
        <v>51</v>
      </c>
      <c r="P31795" s="1">
        <v>40787</v>
      </c>
      <c r="Q31795" s="2" t="s">
        <v>88</v>
      </c>
      <c r="R31795" s="2" t="s">
        <v>53</v>
      </c>
      <c r="S31795" s="2" t="s">
        <v>54</v>
      </c>
      <c r="T31795" s="2" t="s">
        <v>931</v>
      </c>
      <c r="U31795" s="2" t="s">
        <v>139</v>
      </c>
      <c r="V31795">
        <v>24.23</v>
      </c>
      <c r="W31795">
        <v>0</v>
      </c>
      <c r="X31795" s="1">
        <v>35674</v>
      </c>
      <c r="Y31795">
        <v>0</v>
      </c>
      <c r="Z31795">
        <v>14</v>
      </c>
      <c r="AA31795">
        <v>0</v>
      </c>
      <c r="AB31795">
        <v>44307</v>
      </c>
      <c r="AC31795">
        <v>0.95299999999999996</v>
      </c>
      <c r="AD31795">
        <v>38</v>
      </c>
      <c r="AE31795" s="2" t="s">
        <v>23</v>
      </c>
      <c r="AF31795">
        <v>0</v>
      </c>
      <c r="AG31795">
        <v>0</v>
      </c>
      <c r="AH31795">
        <v>8575.6200000000008</v>
      </c>
      <c r="AI31795">
        <v>8575.6200000000008</v>
      </c>
      <c r="AJ31795">
        <v>3232.24</v>
      </c>
      <c r="AK31795">
        <v>4381.6400000000003</v>
      </c>
      <c r="AL31795">
        <v>0</v>
      </c>
      <c r="AM31795">
        <v>961.74</v>
      </c>
      <c r="AN31795">
        <v>8.9700000000000006</v>
      </c>
      <c r="AO31795" s="1">
        <v>41275</v>
      </c>
      <c r="AP31795">
        <v>254.33</v>
      </c>
      <c r="AR31795" s="1">
        <v>41395</v>
      </c>
    </row>
    <row r="31796" spans="1:44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s="2" t="s">
        <v>110</v>
      </c>
      <c r="G31796">
        <v>0.15989999999999999</v>
      </c>
      <c r="H31796">
        <v>291.76</v>
      </c>
      <c r="I31796" s="2" t="s">
        <v>84</v>
      </c>
      <c r="J31796" s="2" t="s">
        <v>85</v>
      </c>
      <c r="K31796" s="2" t="s">
        <v>24462</v>
      </c>
      <c r="L31796" s="2" t="s">
        <v>66</v>
      </c>
      <c r="M31796" s="2" t="s">
        <v>50</v>
      </c>
      <c r="N31796">
        <v>69000</v>
      </c>
      <c r="O31796" s="2" t="s">
        <v>51</v>
      </c>
      <c r="P31796" s="1">
        <v>40787</v>
      </c>
      <c r="Q31796" s="2" t="s">
        <v>52</v>
      </c>
      <c r="R31796" s="2" t="s">
        <v>53</v>
      </c>
      <c r="S31796" s="2" t="s">
        <v>54</v>
      </c>
      <c r="T31796" s="2" t="s">
        <v>222</v>
      </c>
      <c r="U31796" s="2" t="s">
        <v>192</v>
      </c>
      <c r="V31796">
        <v>15.06</v>
      </c>
      <c r="W31796">
        <v>0</v>
      </c>
      <c r="X31796" s="1">
        <v>32295</v>
      </c>
      <c r="Y31796">
        <v>2</v>
      </c>
      <c r="Z31796">
        <v>16</v>
      </c>
      <c r="AA31796">
        <v>1</v>
      </c>
      <c r="AB31796">
        <v>10970</v>
      </c>
      <c r="AC31796">
        <v>0.80700000000000005</v>
      </c>
      <c r="AD31796">
        <v>28</v>
      </c>
      <c r="AE31796" s="2" t="s">
        <v>23</v>
      </c>
      <c r="AF31796">
        <v>0</v>
      </c>
      <c r="AG31796">
        <v>0</v>
      </c>
      <c r="AH31796">
        <v>17287.649959999999</v>
      </c>
      <c r="AI31796">
        <v>17251.63</v>
      </c>
      <c r="AJ31796">
        <v>12000</v>
      </c>
      <c r="AK31796">
        <v>5287.65</v>
      </c>
      <c r="AL31796">
        <v>0</v>
      </c>
      <c r="AM31796">
        <v>0</v>
      </c>
      <c r="AN31796">
        <v>0</v>
      </c>
      <c r="AO31796" s="1">
        <v>42278</v>
      </c>
      <c r="AP31796">
        <v>3283.17</v>
      </c>
      <c r="AR31796" s="1">
        <v>42491</v>
      </c>
    </row>
    <row r="31797" spans="1:44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s="2" t="s">
        <v>45</v>
      </c>
      <c r="G31797">
        <v>6.0299999999999999E-2</v>
      </c>
      <c r="H31797">
        <v>152.18</v>
      </c>
      <c r="I31797" s="2" t="s">
        <v>82</v>
      </c>
      <c r="J31797" s="2" t="s">
        <v>291</v>
      </c>
      <c r="K31797" s="2" t="s">
        <v>19391</v>
      </c>
      <c r="L31797" s="2" t="s">
        <v>77</v>
      </c>
      <c r="M31797" s="2" t="s">
        <v>50</v>
      </c>
      <c r="N31797">
        <v>54590</v>
      </c>
      <c r="O31797" s="2" t="s">
        <v>59</v>
      </c>
      <c r="P31797" s="1">
        <v>40817</v>
      </c>
      <c r="Q31797" s="2" t="s">
        <v>52</v>
      </c>
      <c r="R31797" s="2" t="s">
        <v>53</v>
      </c>
      <c r="S31797" s="2" t="s">
        <v>133</v>
      </c>
      <c r="T31797" s="2" t="s">
        <v>392</v>
      </c>
      <c r="U31797" s="2" t="s">
        <v>62</v>
      </c>
      <c r="V31797">
        <v>5.96</v>
      </c>
      <c r="W31797">
        <v>0</v>
      </c>
      <c r="X31797" s="1">
        <v>38261</v>
      </c>
      <c r="Y31797">
        <v>0</v>
      </c>
      <c r="Z31797">
        <v>16</v>
      </c>
      <c r="AA31797">
        <v>0</v>
      </c>
      <c r="AB31797">
        <v>2034</v>
      </c>
      <c r="AC31797">
        <v>3.5000000000000003E-2</v>
      </c>
      <c r="AD31797">
        <v>21</v>
      </c>
      <c r="AE31797" s="2" t="s">
        <v>23</v>
      </c>
      <c r="AF31797">
        <v>0</v>
      </c>
      <c r="AG31797">
        <v>0</v>
      </c>
      <c r="AH31797">
        <v>5478.3879809999999</v>
      </c>
      <c r="AI31797">
        <v>5478.39</v>
      </c>
      <c r="AJ31797">
        <v>5000</v>
      </c>
      <c r="AK31797">
        <v>478.39</v>
      </c>
      <c r="AL31797">
        <v>0</v>
      </c>
      <c r="AM31797">
        <v>0</v>
      </c>
      <c r="AN31797">
        <v>0</v>
      </c>
      <c r="AO31797" s="1">
        <v>41913</v>
      </c>
      <c r="AP31797">
        <v>155.59</v>
      </c>
      <c r="AR31797" s="1">
        <v>41913</v>
      </c>
    </row>
    <row r="31798" spans="1:44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s="2" t="s">
        <v>110</v>
      </c>
      <c r="G31798">
        <v>0.15989999999999999</v>
      </c>
      <c r="H31798">
        <v>291.76</v>
      </c>
      <c r="I31798" s="2" t="s">
        <v>84</v>
      </c>
      <c r="J31798" s="2" t="s">
        <v>85</v>
      </c>
      <c r="K31798" s="2" t="s">
        <v>1807</v>
      </c>
      <c r="L31798" s="2" t="s">
        <v>66</v>
      </c>
      <c r="M31798" s="2" t="s">
        <v>50</v>
      </c>
      <c r="N31798">
        <v>83004</v>
      </c>
      <c r="O31798" s="2" t="s">
        <v>51</v>
      </c>
      <c r="P31798" s="1">
        <v>40787</v>
      </c>
      <c r="Q31798" s="2" t="s">
        <v>52</v>
      </c>
      <c r="R31798" s="2" t="s">
        <v>53</v>
      </c>
      <c r="S31798" s="2" t="s">
        <v>129</v>
      </c>
      <c r="T31798" s="2" t="s">
        <v>302</v>
      </c>
      <c r="U31798" s="2" t="s">
        <v>303</v>
      </c>
      <c r="V31798">
        <v>2.79</v>
      </c>
      <c r="W31798">
        <v>0</v>
      </c>
      <c r="X31798" s="1">
        <v>29037</v>
      </c>
      <c r="Y31798">
        <v>1</v>
      </c>
      <c r="Z31798">
        <v>8</v>
      </c>
      <c r="AA31798">
        <v>0</v>
      </c>
      <c r="AB31798">
        <v>6603</v>
      </c>
      <c r="AC31798">
        <v>0.373</v>
      </c>
      <c r="AD31798">
        <v>17</v>
      </c>
      <c r="AE31798" s="2" t="s">
        <v>23</v>
      </c>
      <c r="AF31798">
        <v>0</v>
      </c>
      <c r="AG31798">
        <v>0</v>
      </c>
      <c r="AH31798">
        <v>15928.458860000001</v>
      </c>
      <c r="AI31798">
        <v>15928.46</v>
      </c>
      <c r="AJ31798">
        <v>12000</v>
      </c>
      <c r="AK31798">
        <v>3928.46</v>
      </c>
      <c r="AL31798">
        <v>0</v>
      </c>
      <c r="AM31798">
        <v>0</v>
      </c>
      <c r="AN31798">
        <v>0</v>
      </c>
      <c r="AO31798" s="1">
        <v>41699</v>
      </c>
      <c r="AP31798">
        <v>7496.78</v>
      </c>
      <c r="AR31798" s="1">
        <v>41699</v>
      </c>
    </row>
    <row r="31799" spans="1:44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s="2" t="s">
        <v>110</v>
      </c>
      <c r="G31799">
        <v>7.4899999999999994E-2</v>
      </c>
      <c r="H31799">
        <v>320.54000000000002</v>
      </c>
      <c r="I31799" s="2" t="s">
        <v>82</v>
      </c>
      <c r="J31799" s="2" t="s">
        <v>117</v>
      </c>
      <c r="K31799" s="2" t="s">
        <v>24463</v>
      </c>
      <c r="L31799" s="2" t="s">
        <v>49</v>
      </c>
      <c r="M31799" s="2" t="s">
        <v>50</v>
      </c>
      <c r="N31799">
        <v>61200</v>
      </c>
      <c r="O31799" s="2" t="s">
        <v>59</v>
      </c>
      <c r="P31799" s="1">
        <v>40787</v>
      </c>
      <c r="Q31799" s="2" t="s">
        <v>52</v>
      </c>
      <c r="R31799" s="2" t="s">
        <v>53</v>
      </c>
      <c r="S31799" s="2" t="s">
        <v>54</v>
      </c>
      <c r="T31799" s="2" t="s">
        <v>558</v>
      </c>
      <c r="U31799" s="2" t="s">
        <v>56</v>
      </c>
      <c r="V31799">
        <v>5.0599999999999996</v>
      </c>
      <c r="W31799">
        <v>0</v>
      </c>
      <c r="X31799" s="1">
        <v>37469</v>
      </c>
      <c r="Y31799">
        <v>0</v>
      </c>
      <c r="Z31799">
        <v>10</v>
      </c>
      <c r="AA31799">
        <v>0</v>
      </c>
      <c r="AB31799">
        <v>4699</v>
      </c>
      <c r="AC31799">
        <v>0.12</v>
      </c>
      <c r="AD31799">
        <v>19</v>
      </c>
      <c r="AE31799" s="2" t="s">
        <v>23</v>
      </c>
      <c r="AF31799">
        <v>0</v>
      </c>
      <c r="AG31799">
        <v>0</v>
      </c>
      <c r="AH31799">
        <v>18987.849999999999</v>
      </c>
      <c r="AI31799">
        <v>18987.849999999999</v>
      </c>
      <c r="AJ31799">
        <v>16000</v>
      </c>
      <c r="AK31799">
        <v>2987.85</v>
      </c>
      <c r="AL31799">
        <v>0</v>
      </c>
      <c r="AM31799">
        <v>0</v>
      </c>
      <c r="AN31799">
        <v>0</v>
      </c>
      <c r="AO31799" s="1">
        <v>42125</v>
      </c>
      <c r="AP31799">
        <v>5208.5600000000004</v>
      </c>
      <c r="AR31799" s="1">
        <v>42339</v>
      </c>
    </row>
    <row r="31800" spans="1:44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s="2" t="s">
        <v>45</v>
      </c>
      <c r="G31800">
        <v>5.9900000000000002E-2</v>
      </c>
      <c r="H31800">
        <v>121.67</v>
      </c>
      <c r="I31800" s="2" t="s">
        <v>82</v>
      </c>
      <c r="J31800" s="2" t="s">
        <v>164</v>
      </c>
      <c r="K31800" s="2" t="s">
        <v>14512</v>
      </c>
      <c r="L31800" s="2" t="s">
        <v>143</v>
      </c>
      <c r="M31800" s="2" t="s">
        <v>50</v>
      </c>
      <c r="N31800">
        <v>30000</v>
      </c>
      <c r="O31800" s="2" t="s">
        <v>1743</v>
      </c>
      <c r="P31800" s="1">
        <v>40787</v>
      </c>
      <c r="Q31800" s="2" t="s">
        <v>52</v>
      </c>
      <c r="R31800" s="2" t="s">
        <v>53</v>
      </c>
      <c r="S31800" s="2" t="s">
        <v>60</v>
      </c>
      <c r="T31800" s="2" t="s">
        <v>916</v>
      </c>
      <c r="U31800" s="2" t="s">
        <v>180</v>
      </c>
      <c r="V31800">
        <v>20.440000000000001</v>
      </c>
      <c r="W31800">
        <v>0</v>
      </c>
      <c r="X31800" s="1">
        <v>36312</v>
      </c>
      <c r="Y31800">
        <v>1</v>
      </c>
      <c r="Z31800">
        <v>16</v>
      </c>
      <c r="AA31800">
        <v>0</v>
      </c>
      <c r="AB31800">
        <v>8877</v>
      </c>
      <c r="AC31800">
        <v>0.42299999999999999</v>
      </c>
      <c r="AD31800">
        <v>38</v>
      </c>
      <c r="AE31800" s="2" t="s">
        <v>23</v>
      </c>
      <c r="AF31800">
        <v>0</v>
      </c>
      <c r="AG31800">
        <v>0</v>
      </c>
      <c r="AH31800">
        <v>4349.7471640000003</v>
      </c>
      <c r="AI31800">
        <v>4349.75</v>
      </c>
      <c r="AJ31800">
        <v>4000</v>
      </c>
      <c r="AK31800">
        <v>349.75</v>
      </c>
      <c r="AL31800">
        <v>0</v>
      </c>
      <c r="AM31800">
        <v>0</v>
      </c>
      <c r="AN31800">
        <v>0</v>
      </c>
      <c r="AO31800" s="1">
        <v>41760</v>
      </c>
      <c r="AP31800">
        <v>422.54</v>
      </c>
      <c r="AR31800" s="1">
        <v>42217</v>
      </c>
    </row>
    <row r="31801" spans="1:44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s="2" t="s">
        <v>45</v>
      </c>
      <c r="G31801">
        <v>9.9900000000000003E-2</v>
      </c>
      <c r="H31801">
        <v>432.32</v>
      </c>
      <c r="I31801" s="2" t="s">
        <v>46</v>
      </c>
      <c r="J31801" s="2" t="s">
        <v>91</v>
      </c>
      <c r="K31801" s="2" t="s">
        <v>24464</v>
      </c>
      <c r="L31801" s="2" t="s">
        <v>77</v>
      </c>
      <c r="M31801" s="2" t="s">
        <v>50</v>
      </c>
      <c r="N31801">
        <v>38000</v>
      </c>
      <c r="O31801" s="2" t="s">
        <v>59</v>
      </c>
      <c r="P31801" s="1">
        <v>40787</v>
      </c>
      <c r="Q31801" s="2" t="s">
        <v>52</v>
      </c>
      <c r="R31801" s="2" t="s">
        <v>53</v>
      </c>
      <c r="S31801" s="2" t="s">
        <v>54</v>
      </c>
      <c r="T31801" s="2" t="s">
        <v>163</v>
      </c>
      <c r="U31801" s="2" t="s">
        <v>62</v>
      </c>
      <c r="V31801">
        <v>15.76</v>
      </c>
      <c r="W31801">
        <v>0</v>
      </c>
      <c r="X31801" s="1">
        <v>37530</v>
      </c>
      <c r="Y31801">
        <v>0</v>
      </c>
      <c r="Z31801">
        <v>9</v>
      </c>
      <c r="AA31801">
        <v>0</v>
      </c>
      <c r="AB31801">
        <v>14420</v>
      </c>
      <c r="AC31801">
        <v>0.64700000000000002</v>
      </c>
      <c r="AD31801">
        <v>22</v>
      </c>
      <c r="AE31801" s="2" t="s">
        <v>23</v>
      </c>
      <c r="AF31801">
        <v>0</v>
      </c>
      <c r="AG31801">
        <v>0</v>
      </c>
      <c r="AH31801">
        <v>14981.40811</v>
      </c>
      <c r="AI31801">
        <v>14953.46</v>
      </c>
      <c r="AJ31801">
        <v>13400</v>
      </c>
      <c r="AK31801">
        <v>1581.41</v>
      </c>
      <c r="AL31801">
        <v>0</v>
      </c>
      <c r="AM31801">
        <v>0</v>
      </c>
      <c r="AN31801">
        <v>0</v>
      </c>
      <c r="AO31801" s="1">
        <v>41334</v>
      </c>
      <c r="AP31801">
        <v>7644.39</v>
      </c>
      <c r="AR31801" s="1">
        <v>42430</v>
      </c>
    </row>
    <row r="31802" spans="1:44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s="2" t="s">
        <v>45</v>
      </c>
      <c r="G31802">
        <v>0.11990000000000001</v>
      </c>
      <c r="H31802">
        <v>139.49</v>
      </c>
      <c r="I31802" s="2" t="s">
        <v>46</v>
      </c>
      <c r="J31802" s="2" t="s">
        <v>57</v>
      </c>
      <c r="K31802" s="2" t="s">
        <v>24465</v>
      </c>
      <c r="L31802" s="2" t="s">
        <v>49</v>
      </c>
      <c r="M31802" s="2" t="s">
        <v>80</v>
      </c>
      <c r="N31802">
        <v>29000</v>
      </c>
      <c r="O31802" s="2" t="s">
        <v>59</v>
      </c>
      <c r="P31802" s="1">
        <v>40787</v>
      </c>
      <c r="Q31802" s="2" t="s">
        <v>52</v>
      </c>
      <c r="R31802" s="2" t="s">
        <v>53</v>
      </c>
      <c r="S31802" s="2" t="s">
        <v>60</v>
      </c>
      <c r="T31802" s="2" t="s">
        <v>444</v>
      </c>
      <c r="U31802" s="2" t="s">
        <v>192</v>
      </c>
      <c r="V31802">
        <v>20.440000000000001</v>
      </c>
      <c r="W31802">
        <v>0</v>
      </c>
      <c r="X31802" s="1">
        <v>36312</v>
      </c>
      <c r="Y31802">
        <v>1</v>
      </c>
      <c r="Z31802">
        <v>6</v>
      </c>
      <c r="AA31802">
        <v>0</v>
      </c>
      <c r="AB31802">
        <v>4206</v>
      </c>
      <c r="AC31802">
        <v>0.57599999999999996</v>
      </c>
      <c r="AD31802">
        <v>9</v>
      </c>
      <c r="AE31802" s="2" t="s">
        <v>23</v>
      </c>
      <c r="AF31802">
        <v>0</v>
      </c>
      <c r="AG31802">
        <v>0</v>
      </c>
      <c r="AH31802">
        <v>4972.9415790000003</v>
      </c>
      <c r="AI31802">
        <v>4972.9399999999996</v>
      </c>
      <c r="AJ31802">
        <v>4200</v>
      </c>
      <c r="AK31802">
        <v>772.94</v>
      </c>
      <c r="AL31802">
        <v>0</v>
      </c>
      <c r="AM31802">
        <v>0</v>
      </c>
      <c r="AN31802">
        <v>0</v>
      </c>
      <c r="AO31802" s="1">
        <v>41640</v>
      </c>
      <c r="AP31802">
        <v>1207.73</v>
      </c>
      <c r="AR31802" s="1">
        <v>42461</v>
      </c>
    </row>
    <row r="31803" spans="1:44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s="2" t="s">
        <v>45</v>
      </c>
      <c r="G31803">
        <v>0.1242</v>
      </c>
      <c r="H31803">
        <v>501.23</v>
      </c>
      <c r="I31803" s="2" t="s">
        <v>46</v>
      </c>
      <c r="J31803" s="2" t="s">
        <v>47</v>
      </c>
      <c r="K31803" s="2" t="s">
        <v>17782</v>
      </c>
      <c r="L31803" s="2" t="s">
        <v>158</v>
      </c>
      <c r="M31803" s="2" t="s">
        <v>50</v>
      </c>
      <c r="N31803">
        <v>65000</v>
      </c>
      <c r="O31803" s="2" t="s">
        <v>59</v>
      </c>
      <c r="P31803" s="1">
        <v>40787</v>
      </c>
      <c r="Q31803" s="2" t="s">
        <v>52</v>
      </c>
      <c r="R31803" s="2" t="s">
        <v>53</v>
      </c>
      <c r="S31803" s="2" t="s">
        <v>54</v>
      </c>
      <c r="T31803" s="2" t="s">
        <v>681</v>
      </c>
      <c r="U31803" s="2" t="s">
        <v>56</v>
      </c>
      <c r="V31803">
        <v>17.28</v>
      </c>
      <c r="W31803">
        <v>0</v>
      </c>
      <c r="X31803" s="1">
        <v>33664</v>
      </c>
      <c r="Y31803">
        <v>0</v>
      </c>
      <c r="Z31803">
        <v>7</v>
      </c>
      <c r="AA31803">
        <v>0</v>
      </c>
      <c r="AB31803">
        <v>32271</v>
      </c>
      <c r="AC31803">
        <v>0.61499999999999999</v>
      </c>
      <c r="AD31803">
        <v>10</v>
      </c>
      <c r="AE31803" s="2" t="s">
        <v>23</v>
      </c>
      <c r="AF31803">
        <v>0</v>
      </c>
      <c r="AG31803">
        <v>0</v>
      </c>
      <c r="AH31803">
        <v>18044.236929999999</v>
      </c>
      <c r="AI31803">
        <v>17683.349999999999</v>
      </c>
      <c r="AJ31803">
        <v>15000</v>
      </c>
      <c r="AK31803">
        <v>3044.24</v>
      </c>
      <c r="AL31803">
        <v>0</v>
      </c>
      <c r="AM31803">
        <v>0</v>
      </c>
      <c r="AN31803">
        <v>0</v>
      </c>
      <c r="AO31803" s="1">
        <v>41913</v>
      </c>
      <c r="AP31803">
        <v>521.24</v>
      </c>
      <c r="AR31803" s="1">
        <v>42491</v>
      </c>
    </row>
    <row r="31804" spans="1:44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s="2" t="s">
        <v>110</v>
      </c>
      <c r="G31804">
        <v>0.16489999999999999</v>
      </c>
      <c r="H31804">
        <v>245.8</v>
      </c>
      <c r="I31804" s="2" t="s">
        <v>84</v>
      </c>
      <c r="J31804" s="2" t="s">
        <v>113</v>
      </c>
      <c r="K31804" s="2" t="s">
        <v>24466</v>
      </c>
      <c r="L31804" s="2" t="s">
        <v>72</v>
      </c>
      <c r="M31804" s="2" t="s">
        <v>67</v>
      </c>
      <c r="N31804">
        <v>72280</v>
      </c>
      <c r="O31804" s="2" t="s">
        <v>1743</v>
      </c>
      <c r="P31804" s="1">
        <v>40787</v>
      </c>
      <c r="Q31804" s="2" t="s">
        <v>88</v>
      </c>
      <c r="R31804" s="2" t="s">
        <v>53</v>
      </c>
      <c r="S31804" s="2" t="s">
        <v>101</v>
      </c>
      <c r="T31804" s="2" t="s">
        <v>191</v>
      </c>
      <c r="U31804" s="2" t="s">
        <v>192</v>
      </c>
      <c r="V31804">
        <v>2.36</v>
      </c>
      <c r="W31804">
        <v>0</v>
      </c>
      <c r="X31804" s="1">
        <v>39264</v>
      </c>
      <c r="Y31804">
        <v>2</v>
      </c>
      <c r="Z31804">
        <v>3</v>
      </c>
      <c r="AA31804">
        <v>0</v>
      </c>
      <c r="AB31804">
        <v>43</v>
      </c>
      <c r="AC31804">
        <v>8.9999999999999993E-3</v>
      </c>
      <c r="AD31804">
        <v>8</v>
      </c>
      <c r="AE31804" s="2" t="s">
        <v>23</v>
      </c>
      <c r="AF31804">
        <v>0</v>
      </c>
      <c r="AG31804">
        <v>0</v>
      </c>
      <c r="AH31804">
        <v>3203.77</v>
      </c>
      <c r="AI31804">
        <v>3203.77</v>
      </c>
      <c r="AJ31804">
        <v>1271.6300000000001</v>
      </c>
      <c r="AK31804">
        <v>1419.52</v>
      </c>
      <c r="AL31804">
        <v>0</v>
      </c>
      <c r="AM31804">
        <v>512.62</v>
      </c>
      <c r="AN31804">
        <v>4.8</v>
      </c>
      <c r="AO31804" s="1">
        <v>41122</v>
      </c>
      <c r="AP31804">
        <v>245.8</v>
      </c>
      <c r="AR31804" s="1">
        <v>41791</v>
      </c>
    </row>
    <row r="31805" spans="1:44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s="2" t="s">
        <v>45</v>
      </c>
      <c r="G31805">
        <v>9.9900000000000003E-2</v>
      </c>
      <c r="H31805">
        <v>412.96</v>
      </c>
      <c r="I31805" s="2" t="s">
        <v>46</v>
      </c>
      <c r="J31805" s="2" t="s">
        <v>91</v>
      </c>
      <c r="K31805" s="2" t="s">
        <v>24467</v>
      </c>
      <c r="L31805" s="2" t="s">
        <v>93</v>
      </c>
      <c r="M31805" s="2" t="s">
        <v>80</v>
      </c>
      <c r="N31805">
        <v>83820</v>
      </c>
      <c r="O31805" s="2" t="s">
        <v>59</v>
      </c>
      <c r="P31805" s="1">
        <v>40787</v>
      </c>
      <c r="Q31805" s="2" t="s">
        <v>52</v>
      </c>
      <c r="R31805" s="2" t="s">
        <v>53</v>
      </c>
      <c r="S31805" s="2" t="s">
        <v>54</v>
      </c>
      <c r="T31805" s="2" t="s">
        <v>1321</v>
      </c>
      <c r="U31805" s="2" t="s">
        <v>759</v>
      </c>
      <c r="V31805">
        <v>8.7799999999999994</v>
      </c>
      <c r="W31805">
        <v>0</v>
      </c>
      <c r="X31805" s="1">
        <v>36647</v>
      </c>
      <c r="Y31805">
        <v>0</v>
      </c>
      <c r="Z31805">
        <v>10</v>
      </c>
      <c r="AA31805">
        <v>0</v>
      </c>
      <c r="AB31805">
        <v>2502</v>
      </c>
      <c r="AC31805">
        <v>0.26900000000000002</v>
      </c>
      <c r="AD31805">
        <v>14</v>
      </c>
      <c r="AE31805" s="2" t="s">
        <v>23</v>
      </c>
      <c r="AF31805">
        <v>0</v>
      </c>
      <c r="AG31805">
        <v>0</v>
      </c>
      <c r="AH31805">
        <v>14846.211380000001</v>
      </c>
      <c r="AI31805">
        <v>14556.25</v>
      </c>
      <c r="AJ31805">
        <v>12800</v>
      </c>
      <c r="AK31805">
        <v>2046.21</v>
      </c>
      <c r="AL31805">
        <v>0</v>
      </c>
      <c r="AM31805">
        <v>0</v>
      </c>
      <c r="AN31805">
        <v>0</v>
      </c>
      <c r="AO31805" s="1">
        <v>41791</v>
      </c>
      <c r="AP31805">
        <v>1647.96</v>
      </c>
      <c r="AR31805" s="1">
        <v>41791</v>
      </c>
    </row>
    <row r="31806" spans="1:44" x14ac:dyDescent="0.2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s="2" t="s">
        <v>110</v>
      </c>
      <c r="G31806">
        <v>0.20250000000000001</v>
      </c>
      <c r="H31806">
        <v>932.17</v>
      </c>
      <c r="I31806" s="2" t="s">
        <v>218</v>
      </c>
      <c r="J31806" s="2" t="s">
        <v>254</v>
      </c>
      <c r="K31806" s="2" t="s">
        <v>20360</v>
      </c>
      <c r="L31806" s="2" t="s">
        <v>66</v>
      </c>
      <c r="M31806" s="2" t="s">
        <v>50</v>
      </c>
      <c r="N31806">
        <v>150000</v>
      </c>
      <c r="O31806" s="2" t="s">
        <v>1743</v>
      </c>
      <c r="P31806" s="1">
        <v>40787</v>
      </c>
      <c r="Q31806" s="2" t="s">
        <v>88</v>
      </c>
      <c r="R31806" s="2" t="s">
        <v>53</v>
      </c>
      <c r="S31806" s="2" t="s">
        <v>171</v>
      </c>
      <c r="T31806" s="2" t="s">
        <v>1735</v>
      </c>
      <c r="U31806" s="2" t="s">
        <v>62</v>
      </c>
      <c r="V31806">
        <v>4.6900000000000004</v>
      </c>
      <c r="W31806">
        <v>0</v>
      </c>
      <c r="X31806" s="1">
        <v>36739</v>
      </c>
      <c r="Y31806">
        <v>1</v>
      </c>
      <c r="Z31806">
        <v>9</v>
      </c>
      <c r="AA31806">
        <v>0</v>
      </c>
      <c r="AB31806">
        <v>29387</v>
      </c>
      <c r="AC31806">
        <v>0.93600000000000005</v>
      </c>
      <c r="AD31806">
        <v>16</v>
      </c>
      <c r="AE31806" s="2" t="s">
        <v>23</v>
      </c>
      <c r="AF31806">
        <v>0</v>
      </c>
      <c r="AG31806">
        <v>0</v>
      </c>
      <c r="AH31806">
        <v>36291.300000000003</v>
      </c>
      <c r="AI31806">
        <v>35811.269999999997</v>
      </c>
      <c r="AJ31806">
        <v>8933.32</v>
      </c>
      <c r="AK31806">
        <v>13338.98</v>
      </c>
      <c r="AL31806">
        <v>14.98709275</v>
      </c>
      <c r="AM31806">
        <v>14004.01</v>
      </c>
      <c r="AN31806">
        <v>2418.9812000000002</v>
      </c>
      <c r="AO31806" s="1">
        <v>41671</v>
      </c>
      <c r="AP31806">
        <v>824.43</v>
      </c>
      <c r="AR31806" s="1">
        <v>42491</v>
      </c>
    </row>
    <row r="31807" spans="1:44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s="2" t="s">
        <v>45</v>
      </c>
      <c r="G31807">
        <v>5.9900000000000002E-2</v>
      </c>
      <c r="H31807">
        <v>182.51</v>
      </c>
      <c r="I31807" s="2" t="s">
        <v>82</v>
      </c>
      <c r="J31807" s="2" t="s">
        <v>164</v>
      </c>
      <c r="K31807" s="2" t="s">
        <v>24468</v>
      </c>
      <c r="L31807" s="2" t="s">
        <v>87</v>
      </c>
      <c r="M31807" s="2" t="s">
        <v>50</v>
      </c>
      <c r="N31807">
        <v>29000</v>
      </c>
      <c r="O31807" s="2" t="s">
        <v>59</v>
      </c>
      <c r="P31807" s="1">
        <v>40787</v>
      </c>
      <c r="Q31807" s="2" t="s">
        <v>52</v>
      </c>
      <c r="R31807" s="2" t="s">
        <v>53</v>
      </c>
      <c r="S31807" s="2" t="s">
        <v>54</v>
      </c>
      <c r="T31807" s="2" t="s">
        <v>215</v>
      </c>
      <c r="U31807" s="2" t="s">
        <v>62</v>
      </c>
      <c r="V31807">
        <v>12.5</v>
      </c>
      <c r="W31807">
        <v>0</v>
      </c>
      <c r="X31807" s="1">
        <v>37073</v>
      </c>
      <c r="Y31807">
        <v>0</v>
      </c>
      <c r="Z31807">
        <v>15</v>
      </c>
      <c r="AA31807">
        <v>0</v>
      </c>
      <c r="AB31807">
        <v>8809</v>
      </c>
      <c r="AC31807">
        <v>0.3</v>
      </c>
      <c r="AD31807">
        <v>39</v>
      </c>
      <c r="AE31807" s="2" t="s">
        <v>23</v>
      </c>
      <c r="AF31807">
        <v>0</v>
      </c>
      <c r="AG31807">
        <v>0</v>
      </c>
      <c r="AH31807">
        <v>6567.4284770000004</v>
      </c>
      <c r="AI31807">
        <v>6567.43</v>
      </c>
      <c r="AJ31807">
        <v>6000</v>
      </c>
      <c r="AK31807">
        <v>567.42999999999995</v>
      </c>
      <c r="AL31807">
        <v>0</v>
      </c>
      <c r="AM31807">
        <v>0</v>
      </c>
      <c r="AN31807">
        <v>0</v>
      </c>
      <c r="AO31807" s="1">
        <v>41821</v>
      </c>
      <c r="AP31807">
        <v>546.16</v>
      </c>
      <c r="AR31807" s="1">
        <v>42491</v>
      </c>
    </row>
    <row r="31808" spans="1:44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s="2" t="s">
        <v>45</v>
      </c>
      <c r="G31808">
        <v>8.4900000000000003E-2</v>
      </c>
      <c r="H31808">
        <v>347.2</v>
      </c>
      <c r="I31808" s="2" t="s">
        <v>82</v>
      </c>
      <c r="J31808" s="2" t="s">
        <v>83</v>
      </c>
      <c r="K31808" s="2" t="s">
        <v>24469</v>
      </c>
      <c r="L31808" s="2" t="s">
        <v>184</v>
      </c>
      <c r="M31808" s="2" t="s">
        <v>67</v>
      </c>
      <c r="N31808">
        <v>27852</v>
      </c>
      <c r="O31808" s="2" t="s">
        <v>1743</v>
      </c>
      <c r="P31808" s="1">
        <v>40787</v>
      </c>
      <c r="Q31808" s="2" t="s">
        <v>88</v>
      </c>
      <c r="R31808" s="2" t="s">
        <v>53</v>
      </c>
      <c r="S31808" s="2" t="s">
        <v>54</v>
      </c>
      <c r="T31808" s="2" t="s">
        <v>1468</v>
      </c>
      <c r="U31808" s="2" t="s">
        <v>116</v>
      </c>
      <c r="V31808">
        <v>21.33</v>
      </c>
      <c r="W31808">
        <v>0</v>
      </c>
      <c r="X31808" s="1">
        <v>37104</v>
      </c>
      <c r="Y31808">
        <v>0</v>
      </c>
      <c r="Z31808">
        <v>5</v>
      </c>
      <c r="AA31808">
        <v>0</v>
      </c>
      <c r="AB31808">
        <v>4824</v>
      </c>
      <c r="AC31808">
        <v>0.67900000000000005</v>
      </c>
      <c r="AD31808">
        <v>17</v>
      </c>
      <c r="AE31808" s="2" t="s">
        <v>23</v>
      </c>
      <c r="AF31808">
        <v>0</v>
      </c>
      <c r="AG31808">
        <v>0</v>
      </c>
      <c r="AH31808">
        <v>4513.32</v>
      </c>
      <c r="AI31808">
        <v>4513.32</v>
      </c>
      <c r="AJ31808">
        <v>3546.72</v>
      </c>
      <c r="AK31808">
        <v>966.6</v>
      </c>
      <c r="AL31808">
        <v>0</v>
      </c>
      <c r="AM31808">
        <v>0</v>
      </c>
      <c r="AN31808">
        <v>0</v>
      </c>
      <c r="AO31808" s="1">
        <v>41244</v>
      </c>
      <c r="AP31808">
        <v>173.89</v>
      </c>
      <c r="AR31808" s="1">
        <v>42491</v>
      </c>
    </row>
    <row r="31809" spans="1:44" x14ac:dyDescent="0.2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s="2" t="s">
        <v>110</v>
      </c>
      <c r="G31809">
        <v>0.22850000000000001</v>
      </c>
      <c r="H31809">
        <v>539.61</v>
      </c>
      <c r="I31809" s="2" t="s">
        <v>688</v>
      </c>
      <c r="J31809" s="2" t="s">
        <v>1980</v>
      </c>
      <c r="K31809" s="2" t="s">
        <v>2006</v>
      </c>
      <c r="L31809" s="2" t="s">
        <v>77</v>
      </c>
      <c r="M31809" s="2" t="s">
        <v>50</v>
      </c>
      <c r="N31809">
        <v>80000</v>
      </c>
      <c r="O31809" s="2" t="s">
        <v>1743</v>
      </c>
      <c r="P31809" s="1">
        <v>40787</v>
      </c>
      <c r="Q31809" s="2" t="s">
        <v>88</v>
      </c>
      <c r="R31809" s="2" t="s">
        <v>53</v>
      </c>
      <c r="S31809" s="2" t="s">
        <v>145</v>
      </c>
      <c r="T31809" s="2" t="s">
        <v>159</v>
      </c>
      <c r="U31809" s="2" t="s">
        <v>160</v>
      </c>
      <c r="V31809">
        <v>9.9499999999999993</v>
      </c>
      <c r="W31809">
        <v>1</v>
      </c>
      <c r="X31809" s="1">
        <v>37012</v>
      </c>
      <c r="Y31809">
        <v>2</v>
      </c>
      <c r="Z31809">
        <v>8</v>
      </c>
      <c r="AA31809">
        <v>0</v>
      </c>
      <c r="AB31809">
        <v>6249</v>
      </c>
      <c r="AC31809">
        <v>0.96099999999999997</v>
      </c>
      <c r="AD31809">
        <v>20</v>
      </c>
      <c r="AE31809" s="2" t="s">
        <v>23</v>
      </c>
      <c r="AF31809">
        <v>0</v>
      </c>
      <c r="AG31809">
        <v>0</v>
      </c>
      <c r="AH31809">
        <v>8517.6</v>
      </c>
      <c r="AI31809">
        <v>8262.58</v>
      </c>
      <c r="AJ31809">
        <v>2746.15</v>
      </c>
      <c r="AK31809">
        <v>4799.1400000000003</v>
      </c>
      <c r="AL31809">
        <v>26.96524617</v>
      </c>
      <c r="AM31809">
        <v>945.34</v>
      </c>
      <c r="AN31809">
        <v>8.9499999999999993</v>
      </c>
      <c r="AO31809" s="1">
        <v>41214</v>
      </c>
      <c r="AP31809">
        <v>539.61</v>
      </c>
      <c r="AR31809" s="1">
        <v>41365</v>
      </c>
    </row>
    <row r="31810" spans="1:44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s="2" t="s">
        <v>110</v>
      </c>
      <c r="G31810">
        <v>0.12989999999999999</v>
      </c>
      <c r="H31810">
        <v>318.48</v>
      </c>
      <c r="I31810" s="2" t="s">
        <v>63</v>
      </c>
      <c r="J31810" s="2" t="s">
        <v>127</v>
      </c>
      <c r="K31810" s="2" t="s">
        <v>24470</v>
      </c>
      <c r="L31810" s="2" t="s">
        <v>87</v>
      </c>
      <c r="M31810" s="2" t="s">
        <v>50</v>
      </c>
      <c r="N31810">
        <v>45000</v>
      </c>
      <c r="O31810" s="2" t="s">
        <v>59</v>
      </c>
      <c r="P31810" s="1">
        <v>40787</v>
      </c>
      <c r="Q31810" s="2" t="s">
        <v>88</v>
      </c>
      <c r="R31810" s="2" t="s">
        <v>53</v>
      </c>
      <c r="S31810" s="2" t="s">
        <v>54</v>
      </c>
      <c r="T31810" s="2" t="s">
        <v>1735</v>
      </c>
      <c r="U31810" s="2" t="s">
        <v>62</v>
      </c>
      <c r="V31810">
        <v>13.49</v>
      </c>
      <c r="W31810">
        <v>1</v>
      </c>
      <c r="X31810" s="1">
        <v>36617</v>
      </c>
      <c r="Y31810">
        <v>0</v>
      </c>
      <c r="Z31810">
        <v>11</v>
      </c>
      <c r="AA31810">
        <v>0</v>
      </c>
      <c r="AB31810">
        <v>2830</v>
      </c>
      <c r="AC31810">
        <v>0.57799999999999996</v>
      </c>
      <c r="AD31810">
        <v>46</v>
      </c>
      <c r="AE31810" s="2" t="s">
        <v>23</v>
      </c>
      <c r="AF31810">
        <v>0</v>
      </c>
      <c r="AG31810">
        <v>0</v>
      </c>
      <c r="AH31810">
        <v>7103.02</v>
      </c>
      <c r="AI31810">
        <v>7103.02</v>
      </c>
      <c r="AJ31810">
        <v>3589.97</v>
      </c>
      <c r="AK31810">
        <v>2915.98</v>
      </c>
      <c r="AL31810">
        <v>0</v>
      </c>
      <c r="AM31810">
        <v>597.07000000000005</v>
      </c>
      <c r="AN31810">
        <v>5.82</v>
      </c>
      <c r="AO31810" s="1">
        <v>41456</v>
      </c>
      <c r="AP31810">
        <v>150.96</v>
      </c>
      <c r="AR31810" s="1">
        <v>41548</v>
      </c>
    </row>
    <row r="31811" spans="1:44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s="2" t="s">
        <v>45</v>
      </c>
      <c r="G31811">
        <v>8.4900000000000003E-2</v>
      </c>
      <c r="H31811">
        <v>252.51</v>
      </c>
      <c r="I31811" s="2" t="s">
        <v>82</v>
      </c>
      <c r="J31811" s="2" t="s">
        <v>83</v>
      </c>
      <c r="K31811" s="2" t="s">
        <v>24471</v>
      </c>
      <c r="L31811" s="2" t="s">
        <v>77</v>
      </c>
      <c r="M31811" s="2" t="s">
        <v>50</v>
      </c>
      <c r="N31811">
        <v>48000</v>
      </c>
      <c r="O31811" s="2" t="s">
        <v>1743</v>
      </c>
      <c r="P31811" s="1">
        <v>40787</v>
      </c>
      <c r="Q31811" s="2" t="s">
        <v>52</v>
      </c>
      <c r="R31811" s="2" t="s">
        <v>53</v>
      </c>
      <c r="S31811" s="2" t="s">
        <v>54</v>
      </c>
      <c r="T31811" s="2" t="s">
        <v>795</v>
      </c>
      <c r="U31811" s="2" t="s">
        <v>147</v>
      </c>
      <c r="V31811">
        <v>12.05</v>
      </c>
      <c r="W31811">
        <v>0</v>
      </c>
      <c r="X31811" s="1">
        <v>37469</v>
      </c>
      <c r="Y31811">
        <v>1</v>
      </c>
      <c r="Z31811">
        <v>4</v>
      </c>
      <c r="AA31811">
        <v>0</v>
      </c>
      <c r="AB31811">
        <v>3966</v>
      </c>
      <c r="AC31811">
        <v>0.40100000000000002</v>
      </c>
      <c r="AD31811">
        <v>8</v>
      </c>
      <c r="AE31811" s="2" t="s">
        <v>23</v>
      </c>
      <c r="AF31811">
        <v>0</v>
      </c>
      <c r="AG31811">
        <v>0</v>
      </c>
      <c r="AH31811">
        <v>9090.0836029999991</v>
      </c>
      <c r="AI31811">
        <v>9090.08</v>
      </c>
      <c r="AJ31811">
        <v>8000</v>
      </c>
      <c r="AK31811">
        <v>1090.08</v>
      </c>
      <c r="AL31811">
        <v>0</v>
      </c>
      <c r="AM31811">
        <v>0</v>
      </c>
      <c r="AN31811">
        <v>0</v>
      </c>
      <c r="AO31811" s="1">
        <v>41883</v>
      </c>
      <c r="AP31811">
        <v>284.57</v>
      </c>
      <c r="AR31811" s="1">
        <v>42491</v>
      </c>
    </row>
    <row r="31812" spans="1:44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s="2" t="s">
        <v>110</v>
      </c>
      <c r="G31812">
        <v>0.1099</v>
      </c>
      <c r="H31812">
        <v>260.85000000000002</v>
      </c>
      <c r="I31812" s="2" t="s">
        <v>46</v>
      </c>
      <c r="J31812" s="2" t="s">
        <v>75</v>
      </c>
      <c r="K31812" s="2" t="s">
        <v>24472</v>
      </c>
      <c r="L31812" s="2" t="s">
        <v>49</v>
      </c>
      <c r="M31812" s="2" t="s">
        <v>80</v>
      </c>
      <c r="N31812">
        <v>156000</v>
      </c>
      <c r="O31812" s="2" t="s">
        <v>1743</v>
      </c>
      <c r="P31812" s="1">
        <v>40787</v>
      </c>
      <c r="Q31812" s="2" t="s">
        <v>16983</v>
      </c>
      <c r="R31812" s="2" t="s">
        <v>53</v>
      </c>
      <c r="S31812" s="2" t="s">
        <v>101</v>
      </c>
      <c r="T31812" s="2" t="s">
        <v>613</v>
      </c>
      <c r="U31812" s="2" t="s">
        <v>69</v>
      </c>
      <c r="V31812">
        <v>13.38</v>
      </c>
      <c r="W31812">
        <v>0</v>
      </c>
      <c r="X31812" s="1">
        <v>37926</v>
      </c>
      <c r="Y31812">
        <v>0</v>
      </c>
      <c r="Z31812">
        <v>12</v>
      </c>
      <c r="AA31812">
        <v>0</v>
      </c>
      <c r="AB31812">
        <v>12007</v>
      </c>
      <c r="AC31812">
        <v>0.41799999999999998</v>
      </c>
      <c r="AD31812">
        <v>26</v>
      </c>
      <c r="AE31812" s="2" t="s">
        <v>23</v>
      </c>
      <c r="AF31812">
        <v>1034</v>
      </c>
      <c r="AG31812">
        <v>946</v>
      </c>
      <c r="AH31812">
        <v>14586.72</v>
      </c>
      <c r="AI31812">
        <v>13339.3</v>
      </c>
      <c r="AJ31812">
        <v>10966.35</v>
      </c>
      <c r="AK31812">
        <v>3620.37</v>
      </c>
      <c r="AL31812">
        <v>0</v>
      </c>
      <c r="AM31812">
        <v>0</v>
      </c>
      <c r="AN31812">
        <v>0</v>
      </c>
      <c r="AO31812" s="1">
        <v>42491</v>
      </c>
      <c r="AP31812">
        <v>260.85000000000002</v>
      </c>
      <c r="AQ31812">
        <v>42522</v>
      </c>
      <c r="AR31812" s="1">
        <v>42491</v>
      </c>
    </row>
    <row r="31813" spans="1:44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s="2" t="s">
        <v>45</v>
      </c>
      <c r="G31813">
        <v>8.4900000000000003E-2</v>
      </c>
      <c r="H31813">
        <v>114.42</v>
      </c>
      <c r="I31813" s="2" t="s">
        <v>82</v>
      </c>
      <c r="J31813" s="2" t="s">
        <v>83</v>
      </c>
      <c r="K31813" s="2" t="s">
        <v>24473</v>
      </c>
      <c r="L31813" s="2" t="s">
        <v>66</v>
      </c>
      <c r="M31813" s="2" t="s">
        <v>67</v>
      </c>
      <c r="N31813">
        <v>19000</v>
      </c>
      <c r="O31813" s="2" t="s">
        <v>59</v>
      </c>
      <c r="P31813" s="1">
        <v>40787</v>
      </c>
      <c r="Q31813" s="2" t="s">
        <v>52</v>
      </c>
      <c r="R31813" s="2" t="s">
        <v>53</v>
      </c>
      <c r="S31813" s="2" t="s">
        <v>54</v>
      </c>
      <c r="T31813" s="2" t="s">
        <v>2692</v>
      </c>
      <c r="U31813" s="2" t="s">
        <v>62</v>
      </c>
      <c r="V31813">
        <v>29.43</v>
      </c>
      <c r="W31813">
        <v>0</v>
      </c>
      <c r="X31813" s="1">
        <v>34029</v>
      </c>
      <c r="Y31813">
        <v>3</v>
      </c>
      <c r="Z31813">
        <v>11</v>
      </c>
      <c r="AA31813">
        <v>0</v>
      </c>
      <c r="AB31813">
        <v>13500</v>
      </c>
      <c r="AC31813">
        <v>0.628</v>
      </c>
      <c r="AD31813">
        <v>17</v>
      </c>
      <c r="AE31813" s="2" t="s">
        <v>23</v>
      </c>
      <c r="AF31813">
        <v>0</v>
      </c>
      <c r="AG31813">
        <v>0</v>
      </c>
      <c r="AH31813">
        <v>4090.8761939999999</v>
      </c>
      <c r="AI31813">
        <v>4090.88</v>
      </c>
      <c r="AJ31813">
        <v>3625</v>
      </c>
      <c r="AK31813">
        <v>465.88</v>
      </c>
      <c r="AL31813">
        <v>0</v>
      </c>
      <c r="AM31813">
        <v>0</v>
      </c>
      <c r="AN31813">
        <v>0</v>
      </c>
      <c r="AO31813" s="1">
        <v>41640</v>
      </c>
      <c r="AP31813">
        <v>1015.42</v>
      </c>
      <c r="AR31813" s="1">
        <v>42339</v>
      </c>
    </row>
    <row r="31814" spans="1:44" x14ac:dyDescent="0.2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s="2" t="s">
        <v>110</v>
      </c>
      <c r="G31814">
        <v>0.12989999999999999</v>
      </c>
      <c r="H31814">
        <v>363.97</v>
      </c>
      <c r="I31814" s="2" t="s">
        <v>63</v>
      </c>
      <c r="J31814" s="2" t="s">
        <v>127</v>
      </c>
      <c r="K31814" s="2" t="s">
        <v>24474</v>
      </c>
      <c r="L31814" s="2" t="s">
        <v>72</v>
      </c>
      <c r="M31814" s="2" t="s">
        <v>50</v>
      </c>
      <c r="N31814">
        <v>105000</v>
      </c>
      <c r="O31814" s="2" t="s">
        <v>59</v>
      </c>
      <c r="P31814" s="1">
        <v>40787</v>
      </c>
      <c r="Q31814" s="2" t="s">
        <v>16983</v>
      </c>
      <c r="R31814" s="2" t="s">
        <v>53</v>
      </c>
      <c r="S31814" s="2" t="s">
        <v>54</v>
      </c>
      <c r="T31814" s="2" t="s">
        <v>94</v>
      </c>
      <c r="U31814" s="2" t="s">
        <v>95</v>
      </c>
      <c r="V31814">
        <v>9.57</v>
      </c>
      <c r="W31814">
        <v>0</v>
      </c>
      <c r="X31814" s="1">
        <v>38443</v>
      </c>
      <c r="Y31814">
        <v>1</v>
      </c>
      <c r="Z31814">
        <v>6</v>
      </c>
      <c r="AA31814">
        <v>0</v>
      </c>
      <c r="AB31814">
        <v>8885</v>
      </c>
      <c r="AC31814">
        <v>0.63900000000000001</v>
      </c>
      <c r="AD31814">
        <v>8</v>
      </c>
      <c r="AE31814" s="2" t="s">
        <v>23</v>
      </c>
      <c r="AF31814">
        <v>1463</v>
      </c>
      <c r="AG31814">
        <v>1463</v>
      </c>
      <c r="AH31814">
        <v>20312.400000000001</v>
      </c>
      <c r="AI31814">
        <v>19994.04</v>
      </c>
      <c r="AJ31814">
        <v>14537.29</v>
      </c>
      <c r="AK31814">
        <v>5775.11</v>
      </c>
      <c r="AL31814">
        <v>0</v>
      </c>
      <c r="AM31814">
        <v>0</v>
      </c>
      <c r="AN31814">
        <v>0</v>
      </c>
      <c r="AO31814" s="1">
        <v>42491</v>
      </c>
      <c r="AP31814">
        <v>363.97</v>
      </c>
      <c r="AQ31814">
        <v>42522</v>
      </c>
      <c r="AR31814" s="1">
        <v>42461</v>
      </c>
    </row>
    <row r="31815" spans="1:44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s="2" t="s">
        <v>45</v>
      </c>
      <c r="G31815">
        <v>9.9900000000000003E-2</v>
      </c>
      <c r="H31815">
        <v>161.32</v>
      </c>
      <c r="I31815" s="2" t="s">
        <v>46</v>
      </c>
      <c r="J31815" s="2" t="s">
        <v>91</v>
      </c>
      <c r="K31815" s="2" t="s">
        <v>10324</v>
      </c>
      <c r="L31815" s="2" t="s">
        <v>176</v>
      </c>
      <c r="M31815" s="2" t="s">
        <v>50</v>
      </c>
      <c r="N31815">
        <v>45000</v>
      </c>
      <c r="O31815" s="2" t="s">
        <v>59</v>
      </c>
      <c r="P31815" s="1">
        <v>40787</v>
      </c>
      <c r="Q31815" s="2" t="s">
        <v>88</v>
      </c>
      <c r="R31815" s="2" t="s">
        <v>53</v>
      </c>
      <c r="S31815" s="2" t="s">
        <v>123</v>
      </c>
      <c r="T31815" s="2" t="s">
        <v>871</v>
      </c>
      <c r="U31815" s="2" t="s">
        <v>56</v>
      </c>
      <c r="V31815">
        <v>6.4</v>
      </c>
      <c r="W31815">
        <v>0</v>
      </c>
      <c r="X31815" s="1">
        <v>38869</v>
      </c>
      <c r="Y31815">
        <v>2</v>
      </c>
      <c r="Z31815">
        <v>4</v>
      </c>
      <c r="AA31815">
        <v>0</v>
      </c>
      <c r="AB31815">
        <v>2027</v>
      </c>
      <c r="AC31815">
        <v>0.27</v>
      </c>
      <c r="AD31815">
        <v>10</v>
      </c>
      <c r="AE31815" s="2" t="s">
        <v>23</v>
      </c>
      <c r="AF31815">
        <v>0</v>
      </c>
      <c r="AG31815">
        <v>0</v>
      </c>
      <c r="AH31815">
        <v>1114.27</v>
      </c>
      <c r="AI31815">
        <v>1114.27</v>
      </c>
      <c r="AJ31815">
        <v>731.33</v>
      </c>
      <c r="AK31815">
        <v>234.01</v>
      </c>
      <c r="AL31815">
        <v>0</v>
      </c>
      <c r="AM31815">
        <v>148.93</v>
      </c>
      <c r="AN31815">
        <v>1.49</v>
      </c>
      <c r="AO31815" s="1">
        <v>40969</v>
      </c>
      <c r="AP31815">
        <v>161.32</v>
      </c>
      <c r="AR31815" s="1">
        <v>42430</v>
      </c>
    </row>
    <row r="31816" spans="1:44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s="2" t="s">
        <v>45</v>
      </c>
      <c r="G31816">
        <v>0.1479</v>
      </c>
      <c r="H31816">
        <v>172.82</v>
      </c>
      <c r="I31816" s="2" t="s">
        <v>63</v>
      </c>
      <c r="J31816" s="2" t="s">
        <v>106</v>
      </c>
      <c r="K31816" s="2" t="s">
        <v>10472</v>
      </c>
      <c r="L31816" s="2" t="s">
        <v>77</v>
      </c>
      <c r="M31816" s="2" t="s">
        <v>50</v>
      </c>
      <c r="N31816">
        <v>32000</v>
      </c>
      <c r="O31816" s="2" t="s">
        <v>59</v>
      </c>
      <c r="P31816" s="1">
        <v>40787</v>
      </c>
      <c r="Q31816" s="2" t="s">
        <v>52</v>
      </c>
      <c r="R31816" s="2" t="s">
        <v>53</v>
      </c>
      <c r="S31816" s="2" t="s">
        <v>145</v>
      </c>
      <c r="T31816" s="2" t="s">
        <v>765</v>
      </c>
      <c r="U31816" s="2" t="s">
        <v>131</v>
      </c>
      <c r="V31816">
        <v>15.56</v>
      </c>
      <c r="W31816">
        <v>0</v>
      </c>
      <c r="X31816" s="1">
        <v>39448</v>
      </c>
      <c r="Y31816">
        <v>3</v>
      </c>
      <c r="Z31816">
        <v>9</v>
      </c>
      <c r="AA31816">
        <v>0</v>
      </c>
      <c r="AB31816">
        <v>3949</v>
      </c>
      <c r="AC31816">
        <v>0.46500000000000002</v>
      </c>
      <c r="AD31816">
        <v>9</v>
      </c>
      <c r="AE31816" s="2" t="s">
        <v>23</v>
      </c>
      <c r="AF31816">
        <v>0</v>
      </c>
      <c r="AG31816">
        <v>0</v>
      </c>
      <c r="AH31816">
        <v>6154.0676590000003</v>
      </c>
      <c r="AI31816">
        <v>6154.07</v>
      </c>
      <c r="AJ31816">
        <v>5000</v>
      </c>
      <c r="AK31816">
        <v>1154.07</v>
      </c>
      <c r="AL31816">
        <v>0</v>
      </c>
      <c r="AM31816">
        <v>0</v>
      </c>
      <c r="AN31816">
        <v>0</v>
      </c>
      <c r="AO31816" s="1">
        <v>41640</v>
      </c>
      <c r="AP31816">
        <v>1497.31</v>
      </c>
      <c r="AR31816" s="1">
        <v>41852</v>
      </c>
    </row>
    <row r="31817" spans="1:44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s="2" t="s">
        <v>110</v>
      </c>
      <c r="G31817">
        <v>0.1479</v>
      </c>
      <c r="H31817">
        <v>85.25</v>
      </c>
      <c r="I31817" s="2" t="s">
        <v>63</v>
      </c>
      <c r="J31817" s="2" t="s">
        <v>106</v>
      </c>
      <c r="K31817" s="2" t="s">
        <v>553</v>
      </c>
      <c r="L31817" s="2" t="s">
        <v>66</v>
      </c>
      <c r="M31817" s="2" t="s">
        <v>50</v>
      </c>
      <c r="N31817">
        <v>64668</v>
      </c>
      <c r="O31817" s="2" t="s">
        <v>59</v>
      </c>
      <c r="P31817" s="1">
        <v>40787</v>
      </c>
      <c r="Q31817" s="2" t="s">
        <v>88</v>
      </c>
      <c r="R31817" s="2" t="s">
        <v>53</v>
      </c>
      <c r="S31817" s="2" t="s">
        <v>145</v>
      </c>
      <c r="T31817" s="2" t="s">
        <v>1067</v>
      </c>
      <c r="U31817" s="2" t="s">
        <v>421</v>
      </c>
      <c r="V31817">
        <v>17.68</v>
      </c>
      <c r="W31817">
        <v>1</v>
      </c>
      <c r="X31817" s="1">
        <v>35704</v>
      </c>
      <c r="Y31817">
        <v>3</v>
      </c>
      <c r="Z31817">
        <v>7</v>
      </c>
      <c r="AA31817">
        <v>0</v>
      </c>
      <c r="AB31817">
        <v>8467</v>
      </c>
      <c r="AC31817">
        <v>0.48</v>
      </c>
      <c r="AD31817">
        <v>22</v>
      </c>
      <c r="AE31817" s="2" t="s">
        <v>23</v>
      </c>
      <c r="AF31817">
        <v>0</v>
      </c>
      <c r="AG31817">
        <v>0</v>
      </c>
      <c r="AH31817">
        <v>867.36</v>
      </c>
      <c r="AI31817">
        <v>867.36</v>
      </c>
      <c r="AJ31817">
        <v>340.58</v>
      </c>
      <c r="AK31817">
        <v>339.58</v>
      </c>
      <c r="AL31817">
        <v>0</v>
      </c>
      <c r="AM31817">
        <v>187.2</v>
      </c>
      <c r="AN31817">
        <v>1.73</v>
      </c>
      <c r="AO31817" s="1">
        <v>41030</v>
      </c>
      <c r="AP31817">
        <v>85.25</v>
      </c>
      <c r="AR31817" s="1">
        <v>41183</v>
      </c>
    </row>
    <row r="31818" spans="1:44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s="2" t="s">
        <v>45</v>
      </c>
      <c r="G31818">
        <v>5.9900000000000002E-2</v>
      </c>
      <c r="H31818">
        <v>243.34</v>
      </c>
      <c r="I31818" s="2" t="s">
        <v>82</v>
      </c>
      <c r="J31818" s="2" t="s">
        <v>164</v>
      </c>
      <c r="K31818" s="2" t="s">
        <v>24475</v>
      </c>
      <c r="L31818" s="2" t="s">
        <v>143</v>
      </c>
      <c r="M31818" s="2" t="s">
        <v>80</v>
      </c>
      <c r="N31818">
        <v>88000</v>
      </c>
      <c r="O31818" s="2" t="s">
        <v>59</v>
      </c>
      <c r="P31818" s="1">
        <v>40787</v>
      </c>
      <c r="Q31818" s="2" t="s">
        <v>52</v>
      </c>
      <c r="R31818" s="2" t="s">
        <v>53</v>
      </c>
      <c r="S31818" s="2" t="s">
        <v>60</v>
      </c>
      <c r="T31818" s="2" t="s">
        <v>179</v>
      </c>
      <c r="U31818" s="2" t="s">
        <v>180</v>
      </c>
      <c r="V31818">
        <v>0.55000000000000004</v>
      </c>
      <c r="W31818">
        <v>0</v>
      </c>
      <c r="X31818" s="1">
        <v>37135</v>
      </c>
      <c r="Y31818">
        <v>0</v>
      </c>
      <c r="Z31818">
        <v>5</v>
      </c>
      <c r="AA31818">
        <v>0</v>
      </c>
      <c r="AB31818">
        <v>1014</v>
      </c>
      <c r="AC31818">
        <v>5.5E-2</v>
      </c>
      <c r="AD31818">
        <v>8</v>
      </c>
      <c r="AE31818" s="2" t="s">
        <v>23</v>
      </c>
      <c r="AF31818">
        <v>0</v>
      </c>
      <c r="AG31818">
        <v>0</v>
      </c>
      <c r="AH31818">
        <v>8748.1846970000006</v>
      </c>
      <c r="AI31818">
        <v>8748.18</v>
      </c>
      <c r="AJ31818">
        <v>8000</v>
      </c>
      <c r="AK31818">
        <v>748.18</v>
      </c>
      <c r="AL31818">
        <v>0</v>
      </c>
      <c r="AM31818">
        <v>0</v>
      </c>
      <c r="AN31818">
        <v>0</v>
      </c>
      <c r="AO31818" s="1">
        <v>41760</v>
      </c>
      <c r="AP31818">
        <v>1206.99</v>
      </c>
      <c r="AR31818" s="1">
        <v>41791</v>
      </c>
    </row>
    <row r="31819" spans="1:44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s="2" t="s">
        <v>45</v>
      </c>
      <c r="G31819">
        <v>8.4900000000000003E-2</v>
      </c>
      <c r="H31819">
        <v>88.38</v>
      </c>
      <c r="I31819" s="2" t="s">
        <v>82</v>
      </c>
      <c r="J31819" s="2" t="s">
        <v>83</v>
      </c>
      <c r="K31819" s="2" t="s">
        <v>2028</v>
      </c>
      <c r="L31819" s="2" t="s">
        <v>176</v>
      </c>
      <c r="M31819" s="2" t="s">
        <v>80</v>
      </c>
      <c r="N31819">
        <v>110000</v>
      </c>
      <c r="O31819" s="2" t="s">
        <v>1743</v>
      </c>
      <c r="P31819" s="1">
        <v>40787</v>
      </c>
      <c r="Q31819" s="2" t="s">
        <v>52</v>
      </c>
      <c r="R31819" s="2" t="s">
        <v>53</v>
      </c>
      <c r="S31819" s="2" t="s">
        <v>54</v>
      </c>
      <c r="T31819" s="2" t="s">
        <v>61</v>
      </c>
      <c r="U31819" s="2" t="s">
        <v>62</v>
      </c>
      <c r="V31819">
        <v>0.57999999999999996</v>
      </c>
      <c r="W31819">
        <v>0</v>
      </c>
      <c r="X31819" s="1">
        <v>34759</v>
      </c>
      <c r="Y31819">
        <v>1</v>
      </c>
      <c r="Z31819">
        <v>2</v>
      </c>
      <c r="AA31819">
        <v>0</v>
      </c>
      <c r="AB31819">
        <v>2557</v>
      </c>
      <c r="AC31819">
        <v>0.28100000000000003</v>
      </c>
      <c r="AD31819">
        <v>36</v>
      </c>
      <c r="AE31819" s="2" t="s">
        <v>23</v>
      </c>
      <c r="AF31819">
        <v>0</v>
      </c>
      <c r="AG31819">
        <v>0</v>
      </c>
      <c r="AH31819">
        <v>3090.1547700000001</v>
      </c>
      <c r="AI31819">
        <v>3090.15</v>
      </c>
      <c r="AJ31819">
        <v>2800</v>
      </c>
      <c r="AK31819">
        <v>290.14999999999998</v>
      </c>
      <c r="AL31819">
        <v>0</v>
      </c>
      <c r="AM31819">
        <v>0</v>
      </c>
      <c r="AN31819">
        <v>0</v>
      </c>
      <c r="AO31819" s="1">
        <v>41365</v>
      </c>
      <c r="AP31819">
        <v>1508.34</v>
      </c>
      <c r="AR31819" s="1">
        <v>42430</v>
      </c>
    </row>
    <row r="31820" spans="1:44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s="2" t="s">
        <v>45</v>
      </c>
      <c r="G31820">
        <v>0.12989999999999999</v>
      </c>
      <c r="H31820">
        <v>286.36</v>
      </c>
      <c r="I31820" s="2" t="s">
        <v>63</v>
      </c>
      <c r="J31820" s="2" t="s">
        <v>127</v>
      </c>
      <c r="K31820" s="2" t="s">
        <v>24476</v>
      </c>
      <c r="L31820" s="2" t="s">
        <v>87</v>
      </c>
      <c r="M31820" s="2" t="s">
        <v>50</v>
      </c>
      <c r="N31820">
        <v>52968</v>
      </c>
      <c r="O31820" s="2" t="s">
        <v>51</v>
      </c>
      <c r="P31820" s="1">
        <v>40787</v>
      </c>
      <c r="Q31820" s="2" t="s">
        <v>88</v>
      </c>
      <c r="R31820" s="2" t="s">
        <v>53</v>
      </c>
      <c r="S31820" s="2" t="s">
        <v>145</v>
      </c>
      <c r="T31820" s="2" t="s">
        <v>566</v>
      </c>
      <c r="U31820" s="2" t="s">
        <v>69</v>
      </c>
      <c r="V31820">
        <v>10.06</v>
      </c>
      <c r="W31820">
        <v>0</v>
      </c>
      <c r="X31820" s="1">
        <v>39142</v>
      </c>
      <c r="Y31820">
        <v>2</v>
      </c>
      <c r="Z31820">
        <v>9</v>
      </c>
      <c r="AA31820">
        <v>0</v>
      </c>
      <c r="AB31820">
        <v>3171</v>
      </c>
      <c r="AC31820">
        <v>0.61</v>
      </c>
      <c r="AD31820">
        <v>20</v>
      </c>
      <c r="AE31820" s="2" t="s">
        <v>23</v>
      </c>
      <c r="AF31820">
        <v>0</v>
      </c>
      <c r="AG31820">
        <v>0</v>
      </c>
      <c r="AH31820">
        <v>3921.06</v>
      </c>
      <c r="AI31820">
        <v>3921.06</v>
      </c>
      <c r="AJ31820">
        <v>2540.75</v>
      </c>
      <c r="AK31820">
        <v>1038.3399999999999</v>
      </c>
      <c r="AL31820">
        <v>0</v>
      </c>
      <c r="AM31820">
        <v>341.97</v>
      </c>
      <c r="AN31820">
        <v>3.41</v>
      </c>
      <c r="AO31820" s="1">
        <v>41183</v>
      </c>
      <c r="AP31820">
        <v>310.61</v>
      </c>
      <c r="AR31820" s="1">
        <v>41306</v>
      </c>
    </row>
    <row r="31821" spans="1:44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s="2" t="s">
        <v>110</v>
      </c>
      <c r="G31821">
        <v>0.12989999999999999</v>
      </c>
      <c r="H31821">
        <v>495.34</v>
      </c>
      <c r="I31821" s="2" t="s">
        <v>63</v>
      </c>
      <c r="J31821" s="2" t="s">
        <v>127</v>
      </c>
      <c r="K31821" s="2" t="s">
        <v>505</v>
      </c>
      <c r="L31821" s="2" t="s">
        <v>66</v>
      </c>
      <c r="M31821" s="2" t="s">
        <v>80</v>
      </c>
      <c r="N31821">
        <v>125000</v>
      </c>
      <c r="O31821" s="2" t="s">
        <v>51</v>
      </c>
      <c r="P31821" s="1">
        <v>40787</v>
      </c>
      <c r="Q31821" s="2" t="s">
        <v>52</v>
      </c>
      <c r="R31821" s="2" t="s">
        <v>53</v>
      </c>
      <c r="S31821" s="2" t="s">
        <v>54</v>
      </c>
      <c r="T31821" s="2" t="s">
        <v>735</v>
      </c>
      <c r="U31821" s="2" t="s">
        <v>90</v>
      </c>
      <c r="V31821">
        <v>16.75</v>
      </c>
      <c r="W31821">
        <v>0</v>
      </c>
      <c r="X31821" s="1">
        <v>31898</v>
      </c>
      <c r="Y31821">
        <v>3</v>
      </c>
      <c r="Z31821">
        <v>15</v>
      </c>
      <c r="AA31821">
        <v>0</v>
      </c>
      <c r="AB31821">
        <v>18747</v>
      </c>
      <c r="AC31821">
        <v>0.41799999999999998</v>
      </c>
      <c r="AD31821">
        <v>40</v>
      </c>
      <c r="AE31821" s="2" t="s">
        <v>23</v>
      </c>
      <c r="AF31821">
        <v>0</v>
      </c>
      <c r="AG31821">
        <v>0</v>
      </c>
      <c r="AH31821">
        <v>23146.675210000001</v>
      </c>
      <c r="AI31821">
        <v>22083.68</v>
      </c>
      <c r="AJ31821">
        <v>21775</v>
      </c>
      <c r="AK31821">
        <v>1371.68</v>
      </c>
      <c r="AL31821">
        <v>0</v>
      </c>
      <c r="AM31821">
        <v>0</v>
      </c>
      <c r="AN31821">
        <v>0</v>
      </c>
      <c r="AO31821" s="1">
        <v>41000</v>
      </c>
      <c r="AP31821">
        <v>24.01</v>
      </c>
      <c r="AR31821" s="1">
        <v>41000</v>
      </c>
    </row>
    <row r="31822" spans="1:44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s="2" t="s">
        <v>110</v>
      </c>
      <c r="G31822">
        <v>0.1749</v>
      </c>
      <c r="H31822">
        <v>301.41000000000003</v>
      </c>
      <c r="I31822" s="2" t="s">
        <v>84</v>
      </c>
      <c r="J31822" s="2" t="s">
        <v>327</v>
      </c>
      <c r="K31822" s="2" t="s">
        <v>24477</v>
      </c>
      <c r="L31822" s="2" t="s">
        <v>122</v>
      </c>
      <c r="M31822" s="2" t="s">
        <v>80</v>
      </c>
      <c r="N31822">
        <v>65340</v>
      </c>
      <c r="O31822" s="2" t="s">
        <v>1743</v>
      </c>
      <c r="P31822" s="1">
        <v>40787</v>
      </c>
      <c r="Q31822" s="2" t="s">
        <v>52</v>
      </c>
      <c r="R31822" s="2" t="s">
        <v>53</v>
      </c>
      <c r="S31822" s="2" t="s">
        <v>54</v>
      </c>
      <c r="T31822" s="2" t="s">
        <v>574</v>
      </c>
      <c r="U31822" s="2" t="s">
        <v>575</v>
      </c>
      <c r="V31822">
        <v>6.94</v>
      </c>
      <c r="W31822">
        <v>0</v>
      </c>
      <c r="X31822" s="1">
        <v>36770</v>
      </c>
      <c r="Y31822">
        <v>0</v>
      </c>
      <c r="Z31822">
        <v>8</v>
      </c>
      <c r="AA31822">
        <v>1</v>
      </c>
      <c r="AB31822">
        <v>4904</v>
      </c>
      <c r="AC31822">
        <v>0.52700000000000002</v>
      </c>
      <c r="AD31822">
        <v>42</v>
      </c>
      <c r="AE31822" s="2" t="s">
        <v>23</v>
      </c>
      <c r="AF31822">
        <v>0</v>
      </c>
      <c r="AG31822">
        <v>0</v>
      </c>
      <c r="AH31822">
        <v>16825.988949999999</v>
      </c>
      <c r="AI31822">
        <v>16825.990000000002</v>
      </c>
      <c r="AJ31822">
        <v>12000</v>
      </c>
      <c r="AK31822">
        <v>4825.99</v>
      </c>
      <c r="AL31822">
        <v>0</v>
      </c>
      <c r="AM31822">
        <v>0</v>
      </c>
      <c r="AN31822">
        <v>0</v>
      </c>
      <c r="AO31822" s="1">
        <v>41852</v>
      </c>
      <c r="AP31822">
        <v>6609.49</v>
      </c>
      <c r="AR31822" s="1">
        <v>41913</v>
      </c>
    </row>
    <row r="31823" spans="1:44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s="2" t="s">
        <v>110</v>
      </c>
      <c r="G31823">
        <v>0.10589999999999999</v>
      </c>
      <c r="H31823">
        <v>323.08</v>
      </c>
      <c r="I31823" s="2" t="s">
        <v>46</v>
      </c>
      <c r="J31823" s="2" t="s">
        <v>161</v>
      </c>
      <c r="K31823" s="2" t="s">
        <v>24478</v>
      </c>
      <c r="L31823" s="2" t="s">
        <v>66</v>
      </c>
      <c r="M31823" s="2" t="s">
        <v>80</v>
      </c>
      <c r="N31823">
        <v>100000</v>
      </c>
      <c r="O31823" s="2" t="s">
        <v>51</v>
      </c>
      <c r="P31823" s="1">
        <v>40787</v>
      </c>
      <c r="Q31823" s="2" t="s">
        <v>52</v>
      </c>
      <c r="R31823" s="2" t="s">
        <v>53</v>
      </c>
      <c r="S31823" s="2" t="s">
        <v>60</v>
      </c>
      <c r="T31823" s="2" t="s">
        <v>549</v>
      </c>
      <c r="U31823" s="2" t="s">
        <v>378</v>
      </c>
      <c r="V31823">
        <v>5.51</v>
      </c>
      <c r="W31823">
        <v>0</v>
      </c>
      <c r="X31823" s="1">
        <v>35855</v>
      </c>
      <c r="Y31823">
        <v>0</v>
      </c>
      <c r="Z31823">
        <v>7</v>
      </c>
      <c r="AA31823">
        <v>0</v>
      </c>
      <c r="AB31823">
        <v>13054</v>
      </c>
      <c r="AC31823">
        <v>0.68300000000000005</v>
      </c>
      <c r="AD31823">
        <v>31</v>
      </c>
      <c r="AE31823" s="2" t="s">
        <v>23</v>
      </c>
      <c r="AF31823">
        <v>0</v>
      </c>
      <c r="AG31823">
        <v>0</v>
      </c>
      <c r="AH31823">
        <v>17113.943380000001</v>
      </c>
      <c r="AI31823">
        <v>16828.71</v>
      </c>
      <c r="AJ31823">
        <v>15000</v>
      </c>
      <c r="AK31823">
        <v>2113.94</v>
      </c>
      <c r="AL31823">
        <v>0</v>
      </c>
      <c r="AM31823">
        <v>0</v>
      </c>
      <c r="AN31823">
        <v>0</v>
      </c>
      <c r="AO31823" s="1">
        <v>41334</v>
      </c>
      <c r="AP31823">
        <v>11652.62</v>
      </c>
      <c r="AR31823" s="1">
        <v>41365</v>
      </c>
    </row>
    <row r="31824" spans="1:44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s="2" t="s">
        <v>45</v>
      </c>
      <c r="G31824">
        <v>9.9900000000000003E-2</v>
      </c>
      <c r="H31824">
        <v>338.76</v>
      </c>
      <c r="I31824" s="2" t="s">
        <v>46</v>
      </c>
      <c r="J31824" s="2" t="s">
        <v>91</v>
      </c>
      <c r="K31824" s="2" t="s">
        <v>24479</v>
      </c>
      <c r="L31824" s="2" t="s">
        <v>72</v>
      </c>
      <c r="M31824" s="2" t="s">
        <v>80</v>
      </c>
      <c r="N31824">
        <v>63400</v>
      </c>
      <c r="O31824" s="2" t="s">
        <v>1743</v>
      </c>
      <c r="P31824" s="1">
        <v>40787</v>
      </c>
      <c r="Q31824" s="2" t="s">
        <v>52</v>
      </c>
      <c r="R31824" s="2" t="s">
        <v>53</v>
      </c>
      <c r="S31824" s="2" t="s">
        <v>145</v>
      </c>
      <c r="T31824" s="2" t="s">
        <v>3672</v>
      </c>
      <c r="U31824" s="2" t="s">
        <v>188</v>
      </c>
      <c r="V31824">
        <v>10.15</v>
      </c>
      <c r="W31824">
        <v>0</v>
      </c>
      <c r="X31824" s="1">
        <v>36800</v>
      </c>
      <c r="Y31824">
        <v>2</v>
      </c>
      <c r="Z31824">
        <v>9</v>
      </c>
      <c r="AA31824">
        <v>0</v>
      </c>
      <c r="AB31824">
        <v>42086</v>
      </c>
      <c r="AC31824">
        <v>0.35699999999999998</v>
      </c>
      <c r="AD31824">
        <v>24</v>
      </c>
      <c r="AE31824" s="2" t="s">
        <v>23</v>
      </c>
      <c r="AF31824">
        <v>0</v>
      </c>
      <c r="AG31824">
        <v>0</v>
      </c>
      <c r="AH31824">
        <v>11786.0573</v>
      </c>
      <c r="AI31824">
        <v>11786.06</v>
      </c>
      <c r="AJ31824">
        <v>10500</v>
      </c>
      <c r="AK31824">
        <v>1286.06</v>
      </c>
      <c r="AL31824">
        <v>0</v>
      </c>
      <c r="AM31824">
        <v>0</v>
      </c>
      <c r="AN31824">
        <v>0</v>
      </c>
      <c r="AO31824" s="1">
        <v>41365</v>
      </c>
      <c r="AP31824">
        <v>5703.96</v>
      </c>
      <c r="AR31824" s="1">
        <v>41365</v>
      </c>
    </row>
    <row r="31825" spans="1:44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s="2" t="s">
        <v>110</v>
      </c>
      <c r="G31825">
        <v>0.16889999999999999</v>
      </c>
      <c r="H31825">
        <v>297.52999999999997</v>
      </c>
      <c r="I31825" s="2" t="s">
        <v>84</v>
      </c>
      <c r="J31825" s="2" t="s">
        <v>153</v>
      </c>
      <c r="K31825" s="2" t="s">
        <v>9850</v>
      </c>
      <c r="L31825" s="2" t="s">
        <v>72</v>
      </c>
      <c r="M31825" s="2" t="s">
        <v>80</v>
      </c>
      <c r="N31825">
        <v>105000</v>
      </c>
      <c r="O31825" s="2" t="s">
        <v>1743</v>
      </c>
      <c r="P31825" s="1">
        <v>40787</v>
      </c>
      <c r="Q31825" s="2" t="s">
        <v>88</v>
      </c>
      <c r="R31825" s="2" t="s">
        <v>53</v>
      </c>
      <c r="S31825" s="2" t="s">
        <v>54</v>
      </c>
      <c r="T31825" s="2" t="s">
        <v>433</v>
      </c>
      <c r="U31825" s="2" t="s">
        <v>139</v>
      </c>
      <c r="V31825">
        <v>19.8</v>
      </c>
      <c r="W31825">
        <v>0</v>
      </c>
      <c r="X31825" s="1">
        <v>34608</v>
      </c>
      <c r="Y31825">
        <v>3</v>
      </c>
      <c r="Z31825">
        <v>15</v>
      </c>
      <c r="AA31825">
        <v>0</v>
      </c>
      <c r="AB31825">
        <v>26991</v>
      </c>
      <c r="AC31825">
        <v>0.77500000000000002</v>
      </c>
      <c r="AD31825">
        <v>41</v>
      </c>
      <c r="AE31825" s="2" t="s">
        <v>23</v>
      </c>
      <c r="AF31825">
        <v>0</v>
      </c>
      <c r="AG31825">
        <v>0</v>
      </c>
      <c r="AH31825">
        <v>6169.76</v>
      </c>
      <c r="AI31825">
        <v>6169.76</v>
      </c>
      <c r="AJ31825">
        <v>2757.08</v>
      </c>
      <c r="AK31825">
        <v>2853.51</v>
      </c>
      <c r="AL31825">
        <v>14.962256719999999</v>
      </c>
      <c r="AM31825">
        <v>544.20000000000005</v>
      </c>
      <c r="AN31825">
        <v>5.01</v>
      </c>
      <c r="AO31825" s="1">
        <v>41365</v>
      </c>
      <c r="AP31825">
        <v>297.52999999999997</v>
      </c>
      <c r="AR31825" s="1">
        <v>41518</v>
      </c>
    </row>
    <row r="31826" spans="1:44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s="2" t="s">
        <v>45</v>
      </c>
      <c r="G31826">
        <v>0.16489999999999999</v>
      </c>
      <c r="H31826">
        <v>531</v>
      </c>
      <c r="I31826" s="2" t="s">
        <v>84</v>
      </c>
      <c r="J31826" s="2" t="s">
        <v>113</v>
      </c>
      <c r="K31826" s="2" t="s">
        <v>24480</v>
      </c>
      <c r="L31826" s="2" t="s">
        <v>184</v>
      </c>
      <c r="M31826" s="2" t="s">
        <v>67</v>
      </c>
      <c r="N31826">
        <v>60000</v>
      </c>
      <c r="O31826" s="2" t="s">
        <v>1743</v>
      </c>
      <c r="P31826" s="1">
        <v>40787</v>
      </c>
      <c r="Q31826" s="2" t="s">
        <v>52</v>
      </c>
      <c r="R31826" s="2" t="s">
        <v>53</v>
      </c>
      <c r="S31826" s="2" t="s">
        <v>54</v>
      </c>
      <c r="T31826" s="2" t="s">
        <v>506</v>
      </c>
      <c r="U31826" s="2" t="s">
        <v>208</v>
      </c>
      <c r="V31826">
        <v>11.9</v>
      </c>
      <c r="W31826">
        <v>0</v>
      </c>
      <c r="X31826" s="1">
        <v>38534</v>
      </c>
      <c r="Y31826">
        <v>0</v>
      </c>
      <c r="Z31826">
        <v>10</v>
      </c>
      <c r="AA31826">
        <v>0</v>
      </c>
      <c r="AB31826">
        <v>11683</v>
      </c>
      <c r="AC31826">
        <v>0.95799999999999996</v>
      </c>
      <c r="AD31826">
        <v>13</v>
      </c>
      <c r="AE31826" s="2" t="s">
        <v>23</v>
      </c>
      <c r="AF31826">
        <v>0</v>
      </c>
      <c r="AG31826">
        <v>0</v>
      </c>
      <c r="AH31826">
        <v>19115.61391</v>
      </c>
      <c r="AI31826">
        <v>18797.02</v>
      </c>
      <c r="AJ31826">
        <v>15000</v>
      </c>
      <c r="AK31826">
        <v>4115.6099999999997</v>
      </c>
      <c r="AL31826">
        <v>0</v>
      </c>
      <c r="AM31826">
        <v>0</v>
      </c>
      <c r="AN31826">
        <v>0</v>
      </c>
      <c r="AO31826" s="1">
        <v>41883</v>
      </c>
      <c r="AP31826">
        <v>542.29</v>
      </c>
      <c r="AR31826" s="1">
        <v>42430</v>
      </c>
    </row>
    <row r="31827" spans="1:44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s="2" t="s">
        <v>45</v>
      </c>
      <c r="G31827">
        <v>9.9900000000000003E-2</v>
      </c>
      <c r="H31827">
        <v>64.53</v>
      </c>
      <c r="I31827" s="2" t="s">
        <v>46</v>
      </c>
      <c r="J31827" s="2" t="s">
        <v>91</v>
      </c>
      <c r="K31827" s="2" t="s">
        <v>24481</v>
      </c>
      <c r="L31827" s="2" t="s">
        <v>66</v>
      </c>
      <c r="M31827" s="2" t="s">
        <v>80</v>
      </c>
      <c r="N31827">
        <v>126000</v>
      </c>
      <c r="O31827" s="2" t="s">
        <v>59</v>
      </c>
      <c r="P31827" s="1">
        <v>40787</v>
      </c>
      <c r="Q31827" s="2" t="s">
        <v>52</v>
      </c>
      <c r="R31827" s="2" t="s">
        <v>53</v>
      </c>
      <c r="S31827" s="2" t="s">
        <v>54</v>
      </c>
      <c r="T31827" s="2" t="s">
        <v>1149</v>
      </c>
      <c r="U31827" s="2" t="s">
        <v>763</v>
      </c>
      <c r="V31827">
        <v>11.22</v>
      </c>
      <c r="W31827">
        <v>0</v>
      </c>
      <c r="X31827" s="1">
        <v>34304</v>
      </c>
      <c r="Y31827">
        <v>3</v>
      </c>
      <c r="Z31827">
        <v>9</v>
      </c>
      <c r="AA31827">
        <v>0</v>
      </c>
      <c r="AB31827">
        <v>13948</v>
      </c>
      <c r="AC31827">
        <v>0.71899999999999997</v>
      </c>
      <c r="AD31827">
        <v>46</v>
      </c>
      <c r="AE31827" s="2" t="s">
        <v>23</v>
      </c>
      <c r="AF31827">
        <v>0</v>
      </c>
      <c r="AG31827">
        <v>0</v>
      </c>
      <c r="AH31827">
        <v>2216.9086929999999</v>
      </c>
      <c r="AI31827">
        <v>2216.91</v>
      </c>
      <c r="AJ31827">
        <v>2000</v>
      </c>
      <c r="AK31827">
        <v>216.91</v>
      </c>
      <c r="AL31827">
        <v>0</v>
      </c>
      <c r="AM31827">
        <v>0</v>
      </c>
      <c r="AN31827">
        <v>0</v>
      </c>
      <c r="AO31827" s="1">
        <v>41275</v>
      </c>
      <c r="AP31827">
        <v>1253.67</v>
      </c>
      <c r="AR31827" s="1">
        <v>41913</v>
      </c>
    </row>
    <row r="31828" spans="1:44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s="2" t="s">
        <v>45</v>
      </c>
      <c r="G31828">
        <v>0.11990000000000001</v>
      </c>
      <c r="H31828">
        <v>232.47</v>
      </c>
      <c r="I31828" s="2" t="s">
        <v>46</v>
      </c>
      <c r="J31828" s="2" t="s">
        <v>57</v>
      </c>
      <c r="K31828" s="2" t="s">
        <v>2789</v>
      </c>
      <c r="L31828" s="2" t="s">
        <v>143</v>
      </c>
      <c r="M31828" s="2" t="s">
        <v>50</v>
      </c>
      <c r="N31828">
        <v>40000</v>
      </c>
      <c r="O31828" s="2" t="s">
        <v>59</v>
      </c>
      <c r="P31828" s="1">
        <v>40787</v>
      </c>
      <c r="Q31828" s="2" t="s">
        <v>52</v>
      </c>
      <c r="R31828" s="2" t="s">
        <v>53</v>
      </c>
      <c r="S31828" s="2" t="s">
        <v>54</v>
      </c>
      <c r="T31828" s="2" t="s">
        <v>1050</v>
      </c>
      <c r="U31828" s="2" t="s">
        <v>74</v>
      </c>
      <c r="V31828">
        <v>18.21</v>
      </c>
      <c r="W31828">
        <v>0</v>
      </c>
      <c r="X31828" s="1">
        <v>37288</v>
      </c>
      <c r="Y31828">
        <v>1</v>
      </c>
      <c r="Z31828">
        <v>14</v>
      </c>
      <c r="AA31828">
        <v>0</v>
      </c>
      <c r="AB31828">
        <v>7201</v>
      </c>
      <c r="AC31828">
        <v>0.47399999999999998</v>
      </c>
      <c r="AD31828">
        <v>21</v>
      </c>
      <c r="AE31828" s="2" t="s">
        <v>23</v>
      </c>
      <c r="AF31828">
        <v>0</v>
      </c>
      <c r="AG31828">
        <v>0</v>
      </c>
      <c r="AH31828">
        <v>8305.6533909999998</v>
      </c>
      <c r="AI31828">
        <v>8305.65</v>
      </c>
      <c r="AJ31828">
        <v>7000</v>
      </c>
      <c r="AK31828">
        <v>1305.6500000000001</v>
      </c>
      <c r="AL31828">
        <v>0</v>
      </c>
      <c r="AM31828">
        <v>0</v>
      </c>
      <c r="AN31828">
        <v>0</v>
      </c>
      <c r="AO31828" s="1">
        <v>41671</v>
      </c>
      <c r="AP31828">
        <v>1798.23</v>
      </c>
      <c r="AR31828" s="1">
        <v>42491</v>
      </c>
    </row>
    <row r="31829" spans="1:44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s="2" t="s">
        <v>45</v>
      </c>
      <c r="G31829">
        <v>6.0299999999999999E-2</v>
      </c>
      <c r="H31829">
        <v>456.54</v>
      </c>
      <c r="I31829" s="2" t="s">
        <v>82</v>
      </c>
      <c r="J31829" s="2" t="s">
        <v>291</v>
      </c>
      <c r="K31829" s="2" t="s">
        <v>24482</v>
      </c>
      <c r="L31829" s="2" t="s">
        <v>87</v>
      </c>
      <c r="M31829" s="2" t="s">
        <v>80</v>
      </c>
      <c r="N31829">
        <v>62000</v>
      </c>
      <c r="O31829" s="2" t="s">
        <v>1743</v>
      </c>
      <c r="P31829" s="1">
        <v>40817</v>
      </c>
      <c r="Q31829" s="2" t="s">
        <v>52</v>
      </c>
      <c r="R31829" s="2" t="s">
        <v>53</v>
      </c>
      <c r="S31829" s="2" t="s">
        <v>145</v>
      </c>
      <c r="T31829" s="2" t="s">
        <v>1090</v>
      </c>
      <c r="U31829" s="2" t="s">
        <v>192</v>
      </c>
      <c r="V31829">
        <v>2.63</v>
      </c>
      <c r="W31829">
        <v>0</v>
      </c>
      <c r="X31829" s="1">
        <v>35977</v>
      </c>
      <c r="Y31829">
        <v>0</v>
      </c>
      <c r="Z31829">
        <v>5</v>
      </c>
      <c r="AA31829">
        <v>0</v>
      </c>
      <c r="AB31829">
        <v>7238</v>
      </c>
      <c r="AC31829">
        <v>0.27700000000000002</v>
      </c>
      <c r="AD31829">
        <v>22</v>
      </c>
      <c r="AE31829" s="2" t="s">
        <v>23</v>
      </c>
      <c r="AF31829">
        <v>0</v>
      </c>
      <c r="AG31829">
        <v>0</v>
      </c>
      <c r="AH31829">
        <v>16014.463229999999</v>
      </c>
      <c r="AI31829">
        <v>16014.46</v>
      </c>
      <c r="AJ31829">
        <v>15000</v>
      </c>
      <c r="AK31829">
        <v>1014.46</v>
      </c>
      <c r="AL31829">
        <v>0</v>
      </c>
      <c r="AM31829">
        <v>0</v>
      </c>
      <c r="AN31829">
        <v>0</v>
      </c>
      <c r="AO31829" s="1">
        <v>41365</v>
      </c>
      <c r="AP31829">
        <v>8712.4699999999993</v>
      </c>
      <c r="AR31829" s="1">
        <v>41548</v>
      </c>
    </row>
    <row r="31830" spans="1:44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s="2" t="s">
        <v>45</v>
      </c>
      <c r="G31830">
        <v>6.9900000000000004E-2</v>
      </c>
      <c r="H31830">
        <v>101.88</v>
      </c>
      <c r="I31830" s="2" t="s">
        <v>82</v>
      </c>
      <c r="J31830" s="2" t="s">
        <v>120</v>
      </c>
      <c r="K31830" s="2" t="s">
        <v>24483</v>
      </c>
      <c r="L31830" s="2" t="s">
        <v>87</v>
      </c>
      <c r="M31830" s="2" t="s">
        <v>50</v>
      </c>
      <c r="N31830">
        <v>40000</v>
      </c>
      <c r="O31830" s="2" t="s">
        <v>59</v>
      </c>
      <c r="P31830" s="1">
        <v>40787</v>
      </c>
      <c r="Q31830" s="2" t="s">
        <v>52</v>
      </c>
      <c r="R31830" s="2" t="s">
        <v>53</v>
      </c>
      <c r="S31830" s="2" t="s">
        <v>145</v>
      </c>
      <c r="T31830" s="2" t="s">
        <v>159</v>
      </c>
      <c r="U31830" s="2" t="s">
        <v>160</v>
      </c>
      <c r="V31830">
        <v>20.04</v>
      </c>
      <c r="W31830">
        <v>0</v>
      </c>
      <c r="X31830" s="1">
        <v>38808</v>
      </c>
      <c r="Y31830">
        <v>2</v>
      </c>
      <c r="Z31830">
        <v>10</v>
      </c>
      <c r="AA31830">
        <v>0</v>
      </c>
      <c r="AB31830">
        <v>0</v>
      </c>
      <c r="AC31830">
        <v>0</v>
      </c>
      <c r="AD31830">
        <v>16</v>
      </c>
      <c r="AE31830" s="2" t="s">
        <v>23</v>
      </c>
      <c r="AF31830">
        <v>0</v>
      </c>
      <c r="AG31830">
        <v>0</v>
      </c>
      <c r="AH31830">
        <v>3664.1273630000001</v>
      </c>
      <c r="AI31830">
        <v>3664.13</v>
      </c>
      <c r="AJ31830">
        <v>3300</v>
      </c>
      <c r="AK31830">
        <v>364.13</v>
      </c>
      <c r="AL31830">
        <v>0</v>
      </c>
      <c r="AM31830">
        <v>0</v>
      </c>
      <c r="AN31830">
        <v>0</v>
      </c>
      <c r="AO31830" s="1">
        <v>41791</v>
      </c>
      <c r="AP31830">
        <v>408.06</v>
      </c>
      <c r="AR31830" s="1">
        <v>41791</v>
      </c>
    </row>
    <row r="31831" spans="1:44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s="2" t="s">
        <v>45</v>
      </c>
      <c r="G31831">
        <v>0.15620000000000001</v>
      </c>
      <c r="H31831">
        <v>110.16</v>
      </c>
      <c r="I31831" s="2" t="s">
        <v>84</v>
      </c>
      <c r="J31831" s="2" t="s">
        <v>233</v>
      </c>
      <c r="K31831" s="2" t="s">
        <v>24484</v>
      </c>
      <c r="L31831" s="2" t="s">
        <v>49</v>
      </c>
      <c r="M31831" s="2" t="s">
        <v>50</v>
      </c>
      <c r="N31831">
        <v>72000</v>
      </c>
      <c r="O31831" s="2" t="s">
        <v>59</v>
      </c>
      <c r="P31831" s="1">
        <v>40787</v>
      </c>
      <c r="Q31831" s="2" t="s">
        <v>52</v>
      </c>
      <c r="R31831" s="2" t="s">
        <v>53</v>
      </c>
      <c r="S31831" s="2" t="s">
        <v>60</v>
      </c>
      <c r="T31831" s="2" t="s">
        <v>587</v>
      </c>
      <c r="U31831" s="2" t="s">
        <v>56</v>
      </c>
      <c r="V31831">
        <v>6.32</v>
      </c>
      <c r="W31831">
        <v>1</v>
      </c>
      <c r="X31831" s="1">
        <v>37530</v>
      </c>
      <c r="Y31831">
        <v>2</v>
      </c>
      <c r="Z31831">
        <v>5</v>
      </c>
      <c r="AA31831">
        <v>0</v>
      </c>
      <c r="AB31831">
        <v>3628</v>
      </c>
      <c r="AC31831">
        <v>0.84399999999999997</v>
      </c>
      <c r="AD31831">
        <v>9</v>
      </c>
      <c r="AE31831" s="2" t="s">
        <v>23</v>
      </c>
      <c r="AF31831">
        <v>0</v>
      </c>
      <c r="AG31831">
        <v>0</v>
      </c>
      <c r="AH31831">
        <v>3965.5140390000001</v>
      </c>
      <c r="AI31831">
        <v>3965.51</v>
      </c>
      <c r="AJ31831">
        <v>3150</v>
      </c>
      <c r="AK31831">
        <v>815.51</v>
      </c>
      <c r="AL31831">
        <v>0</v>
      </c>
      <c r="AM31831">
        <v>0</v>
      </c>
      <c r="AN31831">
        <v>0</v>
      </c>
      <c r="AO31831" s="1">
        <v>41883</v>
      </c>
      <c r="AP31831">
        <v>118.69</v>
      </c>
      <c r="AR31831" s="1">
        <v>42401</v>
      </c>
    </row>
    <row r="31832" spans="1:44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s="2" t="s">
        <v>45</v>
      </c>
      <c r="G31832">
        <v>0.15229999999999999</v>
      </c>
      <c r="H31832">
        <v>208.67</v>
      </c>
      <c r="I31832" s="2" t="s">
        <v>63</v>
      </c>
      <c r="J31832" s="2" t="s">
        <v>79</v>
      </c>
      <c r="K31832" s="2" t="s">
        <v>24485</v>
      </c>
      <c r="L31832" s="2" t="s">
        <v>143</v>
      </c>
      <c r="M31832" s="2" t="s">
        <v>80</v>
      </c>
      <c r="N31832">
        <v>56000</v>
      </c>
      <c r="O31832" s="2" t="s">
        <v>59</v>
      </c>
      <c r="P31832" s="1">
        <v>40787</v>
      </c>
      <c r="Q31832" s="2" t="s">
        <v>52</v>
      </c>
      <c r="R31832" s="2" t="s">
        <v>53</v>
      </c>
      <c r="S31832" s="2" t="s">
        <v>54</v>
      </c>
      <c r="T31832" s="2" t="s">
        <v>2084</v>
      </c>
      <c r="U31832" s="2" t="s">
        <v>147</v>
      </c>
      <c r="V31832">
        <v>24.06</v>
      </c>
      <c r="W31832">
        <v>0</v>
      </c>
      <c r="X31832" s="1">
        <v>34608</v>
      </c>
      <c r="Y31832">
        <v>2</v>
      </c>
      <c r="Z31832">
        <v>14</v>
      </c>
      <c r="AA31832">
        <v>0</v>
      </c>
      <c r="AB31832">
        <v>5987</v>
      </c>
      <c r="AC31832">
        <v>0.38600000000000001</v>
      </c>
      <c r="AD31832">
        <v>21</v>
      </c>
      <c r="AE31832" s="2" t="s">
        <v>23</v>
      </c>
      <c r="AF31832">
        <v>0</v>
      </c>
      <c r="AG31832">
        <v>0</v>
      </c>
      <c r="AH31832">
        <v>7439.9915879999999</v>
      </c>
      <c r="AI31832">
        <v>7439.99</v>
      </c>
      <c r="AJ31832">
        <v>6000</v>
      </c>
      <c r="AK31832">
        <v>1439.99</v>
      </c>
      <c r="AL31832">
        <v>0</v>
      </c>
      <c r="AM31832">
        <v>0</v>
      </c>
      <c r="AN31832">
        <v>0</v>
      </c>
      <c r="AO31832" s="1">
        <v>41671</v>
      </c>
      <c r="AP31832">
        <v>1525.12</v>
      </c>
      <c r="AR31832" s="1">
        <v>42248</v>
      </c>
    </row>
    <row r="31833" spans="1:44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s="2" t="s">
        <v>45</v>
      </c>
      <c r="G31833">
        <v>5.9900000000000002E-2</v>
      </c>
      <c r="H31833">
        <v>304.18</v>
      </c>
      <c r="I31833" s="2" t="s">
        <v>82</v>
      </c>
      <c r="J31833" s="2" t="s">
        <v>164</v>
      </c>
      <c r="K31833" s="2" t="s">
        <v>24486</v>
      </c>
      <c r="L31833" s="2" t="s">
        <v>72</v>
      </c>
      <c r="M31833" s="2" t="s">
        <v>80</v>
      </c>
      <c r="N31833">
        <v>105000</v>
      </c>
      <c r="O31833" s="2" t="s">
        <v>59</v>
      </c>
      <c r="P31833" s="1">
        <v>40787</v>
      </c>
      <c r="Q31833" s="2" t="s">
        <v>52</v>
      </c>
      <c r="R31833" s="2" t="s">
        <v>53</v>
      </c>
      <c r="S31833" s="2" t="s">
        <v>60</v>
      </c>
      <c r="T31833" s="2" t="s">
        <v>691</v>
      </c>
      <c r="U31833" s="2" t="s">
        <v>56</v>
      </c>
      <c r="V31833">
        <v>2.91</v>
      </c>
      <c r="W31833">
        <v>0</v>
      </c>
      <c r="X31833" s="1">
        <v>35827</v>
      </c>
      <c r="Y31833">
        <v>4</v>
      </c>
      <c r="Z31833">
        <v>6</v>
      </c>
      <c r="AA31833">
        <v>0</v>
      </c>
      <c r="AB31833">
        <v>5080</v>
      </c>
      <c r="AC31833">
        <v>0.16800000000000001</v>
      </c>
      <c r="AD31833">
        <v>20</v>
      </c>
      <c r="AE31833" s="2" t="s">
        <v>23</v>
      </c>
      <c r="AF31833">
        <v>0</v>
      </c>
      <c r="AG31833">
        <v>0</v>
      </c>
      <c r="AH31833">
        <v>10237.503210000001</v>
      </c>
      <c r="AI31833">
        <v>10237.5</v>
      </c>
      <c r="AJ31833">
        <v>10000</v>
      </c>
      <c r="AK31833">
        <v>237.5</v>
      </c>
      <c r="AL31833">
        <v>0</v>
      </c>
      <c r="AM31833">
        <v>0</v>
      </c>
      <c r="AN31833">
        <v>0</v>
      </c>
      <c r="AO31833" s="1">
        <v>40940</v>
      </c>
      <c r="AP31833">
        <v>9022.0300000000007</v>
      </c>
      <c r="AR31833" s="1">
        <v>40940</v>
      </c>
    </row>
    <row r="31834" spans="1:44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s="2" t="s">
        <v>110</v>
      </c>
      <c r="G31834">
        <v>0.1479</v>
      </c>
      <c r="H31834">
        <v>402.56</v>
      </c>
      <c r="I31834" s="2" t="s">
        <v>63</v>
      </c>
      <c r="J31834" s="2" t="s">
        <v>106</v>
      </c>
      <c r="K31834" s="2" t="s">
        <v>14010</v>
      </c>
      <c r="L31834" s="2" t="s">
        <v>176</v>
      </c>
      <c r="M31834" s="2" t="s">
        <v>80</v>
      </c>
      <c r="N31834">
        <v>100000</v>
      </c>
      <c r="O31834" s="2" t="s">
        <v>51</v>
      </c>
      <c r="P31834" s="1">
        <v>40787</v>
      </c>
      <c r="Q31834" s="2" t="s">
        <v>52</v>
      </c>
      <c r="R31834" s="2" t="s">
        <v>53</v>
      </c>
      <c r="S31834" s="2" t="s">
        <v>54</v>
      </c>
      <c r="T31834" s="2" t="s">
        <v>249</v>
      </c>
      <c r="U31834" s="2" t="s">
        <v>188</v>
      </c>
      <c r="V31834">
        <v>9.9600000000000009</v>
      </c>
      <c r="W31834">
        <v>0</v>
      </c>
      <c r="X31834" s="1">
        <v>34151</v>
      </c>
      <c r="Y31834">
        <v>3</v>
      </c>
      <c r="Z31834">
        <v>19</v>
      </c>
      <c r="AA31834">
        <v>0</v>
      </c>
      <c r="AB31834">
        <v>7354</v>
      </c>
      <c r="AC31834">
        <v>0.18</v>
      </c>
      <c r="AD31834">
        <v>63</v>
      </c>
      <c r="AE31834" s="2" t="s">
        <v>23</v>
      </c>
      <c r="AF31834">
        <v>0</v>
      </c>
      <c r="AG31834">
        <v>0</v>
      </c>
      <c r="AH31834">
        <v>19350.674900000002</v>
      </c>
      <c r="AI31834">
        <v>19322.22</v>
      </c>
      <c r="AJ31834">
        <v>17000</v>
      </c>
      <c r="AK31834">
        <v>2350.67</v>
      </c>
      <c r="AL31834">
        <v>0</v>
      </c>
      <c r="AM31834">
        <v>0</v>
      </c>
      <c r="AN31834">
        <v>0</v>
      </c>
      <c r="AO31834" s="1">
        <v>41153</v>
      </c>
      <c r="AP31834">
        <v>14932.46</v>
      </c>
      <c r="AR31834" s="1">
        <v>41730</v>
      </c>
    </row>
    <row r="31835" spans="1:44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s="2" t="s">
        <v>45</v>
      </c>
      <c r="G31835">
        <v>6.9900000000000004E-2</v>
      </c>
      <c r="H31835">
        <v>370.48</v>
      </c>
      <c r="I31835" s="2" t="s">
        <v>82</v>
      </c>
      <c r="J31835" s="2" t="s">
        <v>120</v>
      </c>
      <c r="K31835" s="2" t="s">
        <v>24487</v>
      </c>
      <c r="L31835" s="2" t="s">
        <v>158</v>
      </c>
      <c r="M31835" s="2" t="s">
        <v>67</v>
      </c>
      <c r="N31835">
        <v>66500</v>
      </c>
      <c r="O31835" s="2" t="s">
        <v>59</v>
      </c>
      <c r="P31835" s="1">
        <v>40787</v>
      </c>
      <c r="Q31835" s="2" t="s">
        <v>52</v>
      </c>
      <c r="R31835" s="2" t="s">
        <v>53</v>
      </c>
      <c r="S31835" s="2" t="s">
        <v>123</v>
      </c>
      <c r="T31835" s="2" t="s">
        <v>159</v>
      </c>
      <c r="U31835" s="2" t="s">
        <v>160</v>
      </c>
      <c r="V31835">
        <v>7.45</v>
      </c>
      <c r="W31835">
        <v>0</v>
      </c>
      <c r="X31835" s="1">
        <v>31837</v>
      </c>
      <c r="Y31835">
        <v>4</v>
      </c>
      <c r="Z31835">
        <v>18</v>
      </c>
      <c r="AA31835">
        <v>0</v>
      </c>
      <c r="AB31835">
        <v>428</v>
      </c>
      <c r="AC31835">
        <v>1.6E-2</v>
      </c>
      <c r="AD31835">
        <v>44</v>
      </c>
      <c r="AE31835" s="2" t="s">
        <v>23</v>
      </c>
      <c r="AF31835">
        <v>0</v>
      </c>
      <c r="AG31835">
        <v>0</v>
      </c>
      <c r="AH31835">
        <v>13173.357969999999</v>
      </c>
      <c r="AI31835">
        <v>13173.36</v>
      </c>
      <c r="AJ31835">
        <v>12000</v>
      </c>
      <c r="AK31835">
        <v>1173.3599999999999</v>
      </c>
      <c r="AL31835">
        <v>0</v>
      </c>
      <c r="AM31835">
        <v>0</v>
      </c>
      <c r="AN31835">
        <v>0</v>
      </c>
      <c r="AO31835" s="1">
        <v>41518</v>
      </c>
      <c r="AP31835">
        <v>4658.97</v>
      </c>
      <c r="AR31835" s="1">
        <v>42156</v>
      </c>
    </row>
    <row r="31836" spans="1:44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s="2" t="s">
        <v>110</v>
      </c>
      <c r="G31836">
        <v>0.1399</v>
      </c>
      <c r="H31836">
        <v>327.43</v>
      </c>
      <c r="I31836" s="2" t="s">
        <v>63</v>
      </c>
      <c r="J31836" s="2" t="s">
        <v>70</v>
      </c>
      <c r="K31836" s="2" t="s">
        <v>979</v>
      </c>
      <c r="L31836" s="2" t="s">
        <v>66</v>
      </c>
      <c r="M31836" s="2" t="s">
        <v>80</v>
      </c>
      <c r="N31836">
        <v>65000</v>
      </c>
      <c r="O31836" s="2" t="s">
        <v>51</v>
      </c>
      <c r="P31836" s="1">
        <v>40787</v>
      </c>
      <c r="Q31836" s="2" t="s">
        <v>88</v>
      </c>
      <c r="R31836" s="2" t="s">
        <v>53</v>
      </c>
      <c r="S31836" s="2" t="s">
        <v>54</v>
      </c>
      <c r="T31836" s="2" t="s">
        <v>73</v>
      </c>
      <c r="U31836" s="2" t="s">
        <v>74</v>
      </c>
      <c r="V31836">
        <v>18.39</v>
      </c>
      <c r="W31836">
        <v>0</v>
      </c>
      <c r="X31836" s="1">
        <v>34731</v>
      </c>
      <c r="Y31836">
        <v>2</v>
      </c>
      <c r="Z31836">
        <v>12</v>
      </c>
      <c r="AA31836">
        <v>0</v>
      </c>
      <c r="AB31836">
        <v>34069</v>
      </c>
      <c r="AC31836">
        <v>0.57799999999999996</v>
      </c>
      <c r="AD31836">
        <v>25</v>
      </c>
      <c r="AE31836" s="2" t="s">
        <v>23</v>
      </c>
      <c r="AF31836">
        <v>0</v>
      </c>
      <c r="AG31836">
        <v>0</v>
      </c>
      <c r="AH31836">
        <v>6873.75</v>
      </c>
      <c r="AI31836">
        <v>6873.75</v>
      </c>
      <c r="AJ31836">
        <v>3852.19</v>
      </c>
      <c r="AK31836">
        <v>3007.88</v>
      </c>
      <c r="AL31836">
        <v>0</v>
      </c>
      <c r="AM31836">
        <v>13.68</v>
      </c>
      <c r="AN31836">
        <v>0</v>
      </c>
      <c r="AO31836" s="1">
        <v>41426</v>
      </c>
      <c r="AP31836">
        <v>327.43</v>
      </c>
      <c r="AR31836" s="1">
        <v>42491</v>
      </c>
    </row>
    <row r="31837" spans="1:44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s="2" t="s">
        <v>45</v>
      </c>
      <c r="G31837">
        <v>0.1149</v>
      </c>
      <c r="H31837">
        <v>207.72</v>
      </c>
      <c r="I31837" s="2" t="s">
        <v>46</v>
      </c>
      <c r="J31837" s="2" t="s">
        <v>47</v>
      </c>
      <c r="K31837" s="2" t="s">
        <v>24488</v>
      </c>
      <c r="L31837" s="2" t="s">
        <v>122</v>
      </c>
      <c r="M31837" s="2" t="s">
        <v>80</v>
      </c>
      <c r="N31837">
        <v>55000</v>
      </c>
      <c r="O31837" s="2" t="s">
        <v>59</v>
      </c>
      <c r="P31837" s="1">
        <v>40787</v>
      </c>
      <c r="Q31837" s="2" t="s">
        <v>52</v>
      </c>
      <c r="R31837" s="2" t="s">
        <v>53</v>
      </c>
      <c r="S31837" s="2" t="s">
        <v>54</v>
      </c>
      <c r="T31837" s="2" t="s">
        <v>461</v>
      </c>
      <c r="U31837" s="2" t="s">
        <v>125</v>
      </c>
      <c r="V31837">
        <v>13.75</v>
      </c>
      <c r="W31837">
        <v>0</v>
      </c>
      <c r="X31837" s="1">
        <v>36892</v>
      </c>
      <c r="Y31837">
        <v>1</v>
      </c>
      <c r="Z31837">
        <v>12</v>
      </c>
      <c r="AA31837">
        <v>0</v>
      </c>
      <c r="AB31837">
        <v>5691</v>
      </c>
      <c r="AC31837">
        <v>0.25</v>
      </c>
      <c r="AD31837">
        <v>28</v>
      </c>
      <c r="AE31837" s="2" t="s">
        <v>23</v>
      </c>
      <c r="AF31837">
        <v>0</v>
      </c>
      <c r="AG31837">
        <v>0</v>
      </c>
      <c r="AH31837">
        <v>6742.301117</v>
      </c>
      <c r="AI31837">
        <v>6742.3</v>
      </c>
      <c r="AJ31837">
        <v>6300</v>
      </c>
      <c r="AK31837">
        <v>442.3</v>
      </c>
      <c r="AL31837">
        <v>0</v>
      </c>
      <c r="AM31837">
        <v>0</v>
      </c>
      <c r="AN31837">
        <v>0</v>
      </c>
      <c r="AO31837" s="1">
        <v>41030</v>
      </c>
      <c r="AP31837">
        <v>5291.93</v>
      </c>
      <c r="AR31837" s="1">
        <v>42125</v>
      </c>
    </row>
    <row r="31838" spans="1:44" x14ac:dyDescent="0.2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s="2" t="s">
        <v>110</v>
      </c>
      <c r="G31838">
        <v>0.1099</v>
      </c>
      <c r="H31838">
        <v>327.7</v>
      </c>
      <c r="I31838" s="2" t="s">
        <v>46</v>
      </c>
      <c r="J31838" s="2" t="s">
        <v>75</v>
      </c>
      <c r="K31838" s="2" t="s">
        <v>24489</v>
      </c>
      <c r="L31838" s="2" t="s">
        <v>93</v>
      </c>
      <c r="M31838" s="2" t="s">
        <v>80</v>
      </c>
      <c r="N31838">
        <v>54000</v>
      </c>
      <c r="O31838" s="2" t="s">
        <v>51</v>
      </c>
      <c r="P31838" s="1">
        <v>40787</v>
      </c>
      <c r="Q31838" s="2" t="s">
        <v>16983</v>
      </c>
      <c r="R31838" s="2" t="s">
        <v>53</v>
      </c>
      <c r="S31838" s="2" t="s">
        <v>101</v>
      </c>
      <c r="T31838" s="2" t="s">
        <v>3089</v>
      </c>
      <c r="U31838" s="2" t="s">
        <v>69</v>
      </c>
      <c r="V31838">
        <v>29</v>
      </c>
      <c r="W31838">
        <v>0</v>
      </c>
      <c r="X31838" s="1">
        <v>31199</v>
      </c>
      <c r="Y31838">
        <v>0</v>
      </c>
      <c r="Z31838">
        <v>11</v>
      </c>
      <c r="AA31838">
        <v>0</v>
      </c>
      <c r="AB31838">
        <v>28422</v>
      </c>
      <c r="AC31838">
        <v>0.57499999999999996</v>
      </c>
      <c r="AD31838">
        <v>36</v>
      </c>
      <c r="AE31838" s="2" t="s">
        <v>23</v>
      </c>
      <c r="AF31838">
        <v>1295</v>
      </c>
      <c r="AG31838">
        <v>1293</v>
      </c>
      <c r="AH31838">
        <v>18329.740000000002</v>
      </c>
      <c r="AI31838">
        <v>18082.11</v>
      </c>
      <c r="AJ31838">
        <v>13780.14</v>
      </c>
      <c r="AK31838">
        <v>4549.6000000000004</v>
      </c>
      <c r="AL31838">
        <v>0</v>
      </c>
      <c r="AM31838">
        <v>0</v>
      </c>
      <c r="AN31838">
        <v>0</v>
      </c>
      <c r="AO31838" s="1">
        <v>42491</v>
      </c>
      <c r="AP31838">
        <v>327.7</v>
      </c>
      <c r="AQ31838">
        <v>42522</v>
      </c>
      <c r="AR31838" s="1">
        <v>42491</v>
      </c>
    </row>
    <row r="31839" spans="1:44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s="2" t="s">
        <v>45</v>
      </c>
      <c r="G31839">
        <v>0.13489999999999999</v>
      </c>
      <c r="H31839">
        <v>271.45</v>
      </c>
      <c r="I31839" s="2" t="s">
        <v>63</v>
      </c>
      <c r="J31839" s="2" t="s">
        <v>64</v>
      </c>
      <c r="K31839" s="2" t="s">
        <v>48</v>
      </c>
      <c r="L31839" s="2" t="s">
        <v>93</v>
      </c>
      <c r="M31839" s="2" t="s">
        <v>50</v>
      </c>
      <c r="N31839">
        <v>50000</v>
      </c>
      <c r="O31839" s="2" t="s">
        <v>1743</v>
      </c>
      <c r="P31839" s="1">
        <v>40787</v>
      </c>
      <c r="Q31839" s="2" t="s">
        <v>88</v>
      </c>
      <c r="R31839" s="2" t="s">
        <v>53</v>
      </c>
      <c r="S31839" s="2" t="s">
        <v>54</v>
      </c>
      <c r="T31839" s="2" t="s">
        <v>1333</v>
      </c>
      <c r="U31839" s="2" t="s">
        <v>69</v>
      </c>
      <c r="V31839">
        <v>8.57</v>
      </c>
      <c r="W31839">
        <v>0</v>
      </c>
      <c r="X31839" s="1">
        <v>35278</v>
      </c>
      <c r="Y31839">
        <v>2</v>
      </c>
      <c r="Z31839">
        <v>14</v>
      </c>
      <c r="AA31839">
        <v>0</v>
      </c>
      <c r="AB31839">
        <v>9952</v>
      </c>
      <c r="AC31839">
        <v>0.6</v>
      </c>
      <c r="AD31839">
        <v>18</v>
      </c>
      <c r="AE31839" s="2" t="s">
        <v>23</v>
      </c>
      <c r="AF31839">
        <v>0</v>
      </c>
      <c r="AG31839">
        <v>0</v>
      </c>
      <c r="AH31839">
        <v>5914.41</v>
      </c>
      <c r="AI31839">
        <v>5914.41</v>
      </c>
      <c r="AJ31839">
        <v>4261.62</v>
      </c>
      <c r="AK31839">
        <v>1424.34</v>
      </c>
      <c r="AL31839">
        <v>0</v>
      </c>
      <c r="AM31839">
        <v>228.45</v>
      </c>
      <c r="AN31839">
        <v>2.1433</v>
      </c>
      <c r="AO31839" s="1">
        <v>41426</v>
      </c>
      <c r="AP31839">
        <v>271.45</v>
      </c>
      <c r="AR31839" s="1">
        <v>41579</v>
      </c>
    </row>
    <row r="31840" spans="1:44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s="2" t="s">
        <v>110</v>
      </c>
      <c r="G31840">
        <v>0.1149</v>
      </c>
      <c r="H31840">
        <v>63.77</v>
      </c>
      <c r="I31840" s="2" t="s">
        <v>46</v>
      </c>
      <c r="J31840" s="2" t="s">
        <v>47</v>
      </c>
      <c r="K31840" s="2" t="s">
        <v>13503</v>
      </c>
      <c r="L31840" s="2" t="s">
        <v>176</v>
      </c>
      <c r="M31840" s="2" t="s">
        <v>50</v>
      </c>
      <c r="N31840">
        <v>63996</v>
      </c>
      <c r="O31840" s="2" t="s">
        <v>59</v>
      </c>
      <c r="P31840" s="1">
        <v>40787</v>
      </c>
      <c r="Q31840" s="2" t="s">
        <v>52</v>
      </c>
      <c r="R31840" s="2" t="s">
        <v>53</v>
      </c>
      <c r="S31840" s="2" t="s">
        <v>97</v>
      </c>
      <c r="T31840" s="2" t="s">
        <v>13690</v>
      </c>
      <c r="U31840" s="2" t="s">
        <v>131</v>
      </c>
      <c r="V31840">
        <v>18.170000000000002</v>
      </c>
      <c r="W31840">
        <v>0</v>
      </c>
      <c r="X31840" s="1">
        <v>34973</v>
      </c>
      <c r="Y31840">
        <v>0</v>
      </c>
      <c r="Z31840">
        <v>17</v>
      </c>
      <c r="AA31840">
        <v>0</v>
      </c>
      <c r="AB31840">
        <v>12366</v>
      </c>
      <c r="AC31840">
        <v>0.374</v>
      </c>
      <c r="AD31840">
        <v>24</v>
      </c>
      <c r="AE31840" s="2" t="s">
        <v>23</v>
      </c>
      <c r="AF31840">
        <v>0</v>
      </c>
      <c r="AG31840">
        <v>0</v>
      </c>
      <c r="AH31840">
        <v>3752.1200020000001</v>
      </c>
      <c r="AI31840">
        <v>3752.12</v>
      </c>
      <c r="AJ31840">
        <v>2900</v>
      </c>
      <c r="AK31840">
        <v>852.12</v>
      </c>
      <c r="AL31840">
        <v>0</v>
      </c>
      <c r="AM31840">
        <v>0</v>
      </c>
      <c r="AN31840">
        <v>0</v>
      </c>
      <c r="AO31840" s="1">
        <v>42125</v>
      </c>
      <c r="AP31840">
        <v>1022.96</v>
      </c>
      <c r="AR31840" s="1">
        <v>42125</v>
      </c>
    </row>
    <row r="31841" spans="1:44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s="2" t="s">
        <v>45</v>
      </c>
      <c r="G31841">
        <v>7.4899999999999994E-2</v>
      </c>
      <c r="H31841">
        <v>637.59</v>
      </c>
      <c r="I31841" s="2" t="s">
        <v>82</v>
      </c>
      <c r="J31841" s="2" t="s">
        <v>117</v>
      </c>
      <c r="K31841" s="2" t="s">
        <v>12258</v>
      </c>
      <c r="L31841" s="2" t="s">
        <v>184</v>
      </c>
      <c r="M31841" s="2" t="s">
        <v>50</v>
      </c>
      <c r="N31841">
        <v>50000</v>
      </c>
      <c r="O31841" s="2" t="s">
        <v>1743</v>
      </c>
      <c r="P31841" s="1">
        <v>40787</v>
      </c>
      <c r="Q31841" s="2" t="s">
        <v>52</v>
      </c>
      <c r="R31841" s="2" t="s">
        <v>53</v>
      </c>
      <c r="S31841" s="2" t="s">
        <v>54</v>
      </c>
      <c r="T31841" s="2" t="s">
        <v>1092</v>
      </c>
      <c r="U31841" s="2" t="s">
        <v>131</v>
      </c>
      <c r="V31841">
        <v>15.67</v>
      </c>
      <c r="W31841">
        <v>0</v>
      </c>
      <c r="X31841" s="1">
        <v>36161</v>
      </c>
      <c r="Y31841">
        <v>2</v>
      </c>
      <c r="Z31841">
        <v>12</v>
      </c>
      <c r="AA31841">
        <v>0</v>
      </c>
      <c r="AB31841">
        <v>23220</v>
      </c>
      <c r="AC31841">
        <v>0.53600000000000003</v>
      </c>
      <c r="AD31841">
        <v>32</v>
      </c>
      <c r="AE31841" s="2" t="s">
        <v>23</v>
      </c>
      <c r="AF31841">
        <v>0</v>
      </c>
      <c r="AG31841">
        <v>0</v>
      </c>
      <c r="AH31841">
        <v>22952.971549999998</v>
      </c>
      <c r="AI31841">
        <v>22952.97</v>
      </c>
      <c r="AJ31841">
        <v>20500</v>
      </c>
      <c r="AK31841">
        <v>2452.9699999999998</v>
      </c>
      <c r="AL31841">
        <v>0</v>
      </c>
      <c r="AM31841">
        <v>0</v>
      </c>
      <c r="AN31841">
        <v>0</v>
      </c>
      <c r="AO31841" s="1">
        <v>41883</v>
      </c>
      <c r="AP31841">
        <v>651.5</v>
      </c>
      <c r="AR31841" s="1">
        <v>41883</v>
      </c>
    </row>
    <row r="31842" spans="1:44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s="2" t="s">
        <v>45</v>
      </c>
      <c r="G31842">
        <v>5.4199999999999998E-2</v>
      </c>
      <c r="H31842">
        <v>256.36</v>
      </c>
      <c r="I31842" s="2" t="s">
        <v>82</v>
      </c>
      <c r="J31842" s="2" t="s">
        <v>291</v>
      </c>
      <c r="K31842" s="2" t="s">
        <v>24490</v>
      </c>
      <c r="L31842" s="2" t="s">
        <v>122</v>
      </c>
      <c r="M31842" s="2" t="s">
        <v>80</v>
      </c>
      <c r="N31842">
        <v>120000</v>
      </c>
      <c r="O31842" s="2" t="s">
        <v>1743</v>
      </c>
      <c r="P31842" s="1">
        <v>40787</v>
      </c>
      <c r="Q31842" s="2" t="s">
        <v>52</v>
      </c>
      <c r="R31842" s="2" t="s">
        <v>53</v>
      </c>
      <c r="S31842" s="2" t="s">
        <v>60</v>
      </c>
      <c r="T31842" s="2" t="s">
        <v>251</v>
      </c>
      <c r="U31842" s="2" t="s">
        <v>95</v>
      </c>
      <c r="V31842">
        <v>3.07</v>
      </c>
      <c r="W31842">
        <v>0</v>
      </c>
      <c r="X31842" s="1">
        <v>27820</v>
      </c>
      <c r="Y31842">
        <v>2</v>
      </c>
      <c r="Z31842">
        <v>8</v>
      </c>
      <c r="AA31842">
        <v>0</v>
      </c>
      <c r="AB31842">
        <v>10341</v>
      </c>
      <c r="AC31842">
        <v>0.49</v>
      </c>
      <c r="AD31842">
        <v>27</v>
      </c>
      <c r="AE31842" s="2" t="s">
        <v>23</v>
      </c>
      <c r="AF31842">
        <v>0</v>
      </c>
      <c r="AG31842">
        <v>0</v>
      </c>
      <c r="AH31842">
        <v>9178.7267900000006</v>
      </c>
      <c r="AI31842">
        <v>9178.73</v>
      </c>
      <c r="AJ31842">
        <v>8500</v>
      </c>
      <c r="AK31842">
        <v>678.73</v>
      </c>
      <c r="AL31842">
        <v>0</v>
      </c>
      <c r="AM31842">
        <v>0</v>
      </c>
      <c r="AN31842">
        <v>0</v>
      </c>
      <c r="AO31842" s="1">
        <v>41609</v>
      </c>
      <c r="AP31842">
        <v>2531.33</v>
      </c>
      <c r="AR31842" s="1">
        <v>41609</v>
      </c>
    </row>
    <row r="31843" spans="1:44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s="2" t="s">
        <v>45</v>
      </c>
      <c r="G31843">
        <v>0.13489999999999999</v>
      </c>
      <c r="H31843">
        <v>271.45</v>
      </c>
      <c r="I31843" s="2" t="s">
        <v>63</v>
      </c>
      <c r="J31843" s="2" t="s">
        <v>127</v>
      </c>
      <c r="K31843" s="2" t="s">
        <v>240</v>
      </c>
      <c r="L31843" s="2" t="s">
        <v>66</v>
      </c>
      <c r="M31843" s="2" t="s">
        <v>50</v>
      </c>
      <c r="N31843">
        <v>71000</v>
      </c>
      <c r="O31843" s="2" t="s">
        <v>59</v>
      </c>
      <c r="P31843" s="1">
        <v>40787</v>
      </c>
      <c r="Q31843" s="2" t="s">
        <v>52</v>
      </c>
      <c r="R31843" s="2" t="s">
        <v>53</v>
      </c>
      <c r="S31843" s="2" t="s">
        <v>54</v>
      </c>
      <c r="T31843" s="2" t="s">
        <v>1735</v>
      </c>
      <c r="U31843" s="2" t="s">
        <v>62</v>
      </c>
      <c r="V31843">
        <v>14.79</v>
      </c>
      <c r="W31843">
        <v>0</v>
      </c>
      <c r="X31843" s="1">
        <v>35643</v>
      </c>
      <c r="Y31843">
        <v>0</v>
      </c>
      <c r="Z31843">
        <v>13</v>
      </c>
      <c r="AA31843">
        <v>0</v>
      </c>
      <c r="AB31843">
        <v>14856</v>
      </c>
      <c r="AC31843">
        <v>0.83499999999999996</v>
      </c>
      <c r="AD31843">
        <v>25</v>
      </c>
      <c r="AE31843" s="2" t="s">
        <v>23</v>
      </c>
      <c r="AF31843">
        <v>0</v>
      </c>
      <c r="AG31843">
        <v>0</v>
      </c>
      <c r="AH31843">
        <v>9771.9181860000008</v>
      </c>
      <c r="AI31843">
        <v>9771.92</v>
      </c>
      <c r="AJ31843">
        <v>8000</v>
      </c>
      <c r="AK31843">
        <v>1771.92</v>
      </c>
      <c r="AL31843">
        <v>0</v>
      </c>
      <c r="AM31843">
        <v>0</v>
      </c>
      <c r="AN31843">
        <v>0</v>
      </c>
      <c r="AO31843" s="1">
        <v>41913</v>
      </c>
      <c r="AP31843">
        <v>293.17</v>
      </c>
      <c r="AR31843" s="1">
        <v>42491</v>
      </c>
    </row>
    <row r="31844" spans="1:44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s="2" t="s">
        <v>110</v>
      </c>
      <c r="G31844">
        <v>0.15989999999999999</v>
      </c>
      <c r="H31844">
        <v>291.76</v>
      </c>
      <c r="I31844" s="2" t="s">
        <v>84</v>
      </c>
      <c r="J31844" s="2" t="s">
        <v>85</v>
      </c>
      <c r="K31844" s="2" t="s">
        <v>24491</v>
      </c>
      <c r="L31844" s="2" t="s">
        <v>93</v>
      </c>
      <c r="M31844" s="2" t="s">
        <v>80</v>
      </c>
      <c r="N31844">
        <v>74000</v>
      </c>
      <c r="O31844" s="2" t="s">
        <v>59</v>
      </c>
      <c r="P31844" s="1">
        <v>40787</v>
      </c>
      <c r="Q31844" s="2" t="s">
        <v>16983</v>
      </c>
      <c r="R31844" s="2" t="s">
        <v>53</v>
      </c>
      <c r="S31844" s="2" t="s">
        <v>243</v>
      </c>
      <c r="T31844" s="2" t="s">
        <v>556</v>
      </c>
      <c r="U31844" s="2" t="s">
        <v>69</v>
      </c>
      <c r="V31844">
        <v>9.58</v>
      </c>
      <c r="W31844">
        <v>0</v>
      </c>
      <c r="X31844" s="1">
        <v>34335</v>
      </c>
      <c r="Y31844">
        <v>1</v>
      </c>
      <c r="Z31844">
        <v>8</v>
      </c>
      <c r="AA31844">
        <v>0</v>
      </c>
      <c r="AB31844">
        <v>21317</v>
      </c>
      <c r="AC31844">
        <v>0.82299999999999995</v>
      </c>
      <c r="AD31844">
        <v>17</v>
      </c>
      <c r="AE31844" s="2" t="s">
        <v>23</v>
      </c>
      <c r="AF31844">
        <v>1152</v>
      </c>
      <c r="AG31844">
        <v>1152</v>
      </c>
      <c r="AH31844">
        <v>16295.93</v>
      </c>
      <c r="AI31844">
        <v>16295.93</v>
      </c>
      <c r="AJ31844">
        <v>10848.1</v>
      </c>
      <c r="AK31844">
        <v>5447.83</v>
      </c>
      <c r="AL31844">
        <v>0</v>
      </c>
      <c r="AM31844">
        <v>0</v>
      </c>
      <c r="AN31844">
        <v>0</v>
      </c>
      <c r="AO31844" s="1">
        <v>42491</v>
      </c>
      <c r="AP31844">
        <v>291.76</v>
      </c>
      <c r="AQ31844">
        <v>42522</v>
      </c>
      <c r="AR31844" s="1">
        <v>42491</v>
      </c>
    </row>
    <row r="31845" spans="1:44" x14ac:dyDescent="0.2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s="2" t="s">
        <v>110</v>
      </c>
      <c r="G31845">
        <v>0.1399</v>
      </c>
      <c r="H31845">
        <v>524.59</v>
      </c>
      <c r="I31845" s="2" t="s">
        <v>63</v>
      </c>
      <c r="J31845" s="2" t="s">
        <v>70</v>
      </c>
      <c r="K31845" s="2" t="s">
        <v>24492</v>
      </c>
      <c r="L31845" s="2" t="s">
        <v>77</v>
      </c>
      <c r="M31845" s="2" t="s">
        <v>80</v>
      </c>
      <c r="N31845">
        <v>43200</v>
      </c>
      <c r="O31845" s="2" t="s">
        <v>1743</v>
      </c>
      <c r="P31845" s="1">
        <v>40787</v>
      </c>
      <c r="Q31845" s="2" t="s">
        <v>88</v>
      </c>
      <c r="R31845" s="2" t="s">
        <v>53</v>
      </c>
      <c r="S31845" s="2" t="s">
        <v>123</v>
      </c>
      <c r="T31845" s="2" t="s">
        <v>1385</v>
      </c>
      <c r="U31845" s="2" t="s">
        <v>105</v>
      </c>
      <c r="V31845">
        <v>13.78</v>
      </c>
      <c r="W31845">
        <v>0</v>
      </c>
      <c r="X31845" s="1">
        <v>34608</v>
      </c>
      <c r="Y31845">
        <v>1</v>
      </c>
      <c r="Z31845">
        <v>5</v>
      </c>
      <c r="AA31845">
        <v>0</v>
      </c>
      <c r="AB31845">
        <v>23522</v>
      </c>
      <c r="AC31845">
        <v>0.7</v>
      </c>
      <c r="AD31845">
        <v>14</v>
      </c>
      <c r="AE31845" s="2" t="s">
        <v>23</v>
      </c>
      <c r="AF31845">
        <v>0</v>
      </c>
      <c r="AG31845">
        <v>0</v>
      </c>
      <c r="AH31845">
        <v>13639.34</v>
      </c>
      <c r="AI31845">
        <v>13313.7</v>
      </c>
      <c r="AJ31845">
        <v>7887.55</v>
      </c>
      <c r="AK31845">
        <v>5739.57</v>
      </c>
      <c r="AL31845">
        <v>0</v>
      </c>
      <c r="AM31845">
        <v>12.22</v>
      </c>
      <c r="AN31845">
        <v>0</v>
      </c>
      <c r="AO31845" s="1">
        <v>41579</v>
      </c>
      <c r="AP31845">
        <v>524.59</v>
      </c>
      <c r="AR31845" s="1">
        <v>42491</v>
      </c>
    </row>
    <row r="31846" spans="1:44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s="2" t="s">
        <v>45</v>
      </c>
      <c r="G31846">
        <v>5.9900000000000002E-2</v>
      </c>
      <c r="H31846">
        <v>425.85</v>
      </c>
      <c r="I31846" s="2" t="s">
        <v>82</v>
      </c>
      <c r="J31846" s="2" t="s">
        <v>164</v>
      </c>
      <c r="K31846" s="2" t="s">
        <v>24493</v>
      </c>
      <c r="L31846" s="2" t="s">
        <v>66</v>
      </c>
      <c r="M31846" s="2" t="s">
        <v>67</v>
      </c>
      <c r="N31846">
        <v>180000</v>
      </c>
      <c r="O31846" s="2" t="s">
        <v>1743</v>
      </c>
      <c r="P31846" s="1">
        <v>40787</v>
      </c>
      <c r="Q31846" s="2" t="s">
        <v>52</v>
      </c>
      <c r="R31846" s="2" t="s">
        <v>53</v>
      </c>
      <c r="S31846" s="2" t="s">
        <v>60</v>
      </c>
      <c r="T31846" s="2" t="s">
        <v>691</v>
      </c>
      <c r="U31846" s="2" t="s">
        <v>56</v>
      </c>
      <c r="V31846">
        <v>5.84</v>
      </c>
      <c r="W31846">
        <v>0</v>
      </c>
      <c r="X31846" s="1">
        <v>37012</v>
      </c>
      <c r="Y31846">
        <v>2</v>
      </c>
      <c r="Z31846">
        <v>13</v>
      </c>
      <c r="AA31846">
        <v>0</v>
      </c>
      <c r="AB31846">
        <v>11411</v>
      </c>
      <c r="AC31846">
        <v>0.14199999999999999</v>
      </c>
      <c r="AD31846">
        <v>29</v>
      </c>
      <c r="AE31846" s="2" t="s">
        <v>23</v>
      </c>
      <c r="AF31846">
        <v>0</v>
      </c>
      <c r="AG31846">
        <v>0</v>
      </c>
      <c r="AH31846">
        <v>15142.141809999999</v>
      </c>
      <c r="AI31846">
        <v>15142.14</v>
      </c>
      <c r="AJ31846">
        <v>14000</v>
      </c>
      <c r="AK31846">
        <v>1142.1400000000001</v>
      </c>
      <c r="AL31846">
        <v>0</v>
      </c>
      <c r="AM31846">
        <v>0</v>
      </c>
      <c r="AN31846">
        <v>0</v>
      </c>
      <c r="AO31846" s="1">
        <v>41760</v>
      </c>
      <c r="AP31846">
        <v>893.69</v>
      </c>
      <c r="AR31846" s="1">
        <v>42491</v>
      </c>
    </row>
    <row r="31847" spans="1:44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s="2" t="s">
        <v>45</v>
      </c>
      <c r="G31847">
        <v>5.9900000000000002E-2</v>
      </c>
      <c r="H31847">
        <v>730.02</v>
      </c>
      <c r="I31847" s="2" t="s">
        <v>82</v>
      </c>
      <c r="J31847" s="2" t="s">
        <v>164</v>
      </c>
      <c r="K31847" s="2" t="s">
        <v>21513</v>
      </c>
      <c r="L31847" s="2" t="s">
        <v>158</v>
      </c>
      <c r="M31847" s="2" t="s">
        <v>80</v>
      </c>
      <c r="N31847">
        <v>107000</v>
      </c>
      <c r="O31847" s="2" t="s">
        <v>51</v>
      </c>
      <c r="P31847" s="1">
        <v>40787</v>
      </c>
      <c r="Q31847" s="2" t="s">
        <v>52</v>
      </c>
      <c r="R31847" s="2" t="s">
        <v>53</v>
      </c>
      <c r="S31847" s="2" t="s">
        <v>101</v>
      </c>
      <c r="T31847" s="2" t="s">
        <v>992</v>
      </c>
      <c r="U31847" s="2" t="s">
        <v>56</v>
      </c>
      <c r="V31847">
        <v>7.78</v>
      </c>
      <c r="W31847">
        <v>0</v>
      </c>
      <c r="X31847" s="1">
        <v>36526</v>
      </c>
      <c r="Y31847">
        <v>0</v>
      </c>
      <c r="Z31847">
        <v>6</v>
      </c>
      <c r="AA31847">
        <v>0</v>
      </c>
      <c r="AB31847">
        <v>2111</v>
      </c>
      <c r="AC31847">
        <v>8.5999999999999993E-2</v>
      </c>
      <c r="AD31847">
        <v>22</v>
      </c>
      <c r="AE31847" s="2" t="s">
        <v>23</v>
      </c>
      <c r="AF31847">
        <v>0</v>
      </c>
      <c r="AG31847">
        <v>0</v>
      </c>
      <c r="AH31847">
        <v>26281.68448</v>
      </c>
      <c r="AI31847">
        <v>26281.68</v>
      </c>
      <c r="AJ31847">
        <v>24000</v>
      </c>
      <c r="AK31847">
        <v>2281.6799999999998</v>
      </c>
      <c r="AL31847">
        <v>0</v>
      </c>
      <c r="AM31847">
        <v>0</v>
      </c>
      <c r="AN31847">
        <v>0</v>
      </c>
      <c r="AO31847" s="1">
        <v>41913</v>
      </c>
      <c r="AP31847">
        <v>6.55</v>
      </c>
      <c r="AR31847" s="1">
        <v>42491</v>
      </c>
    </row>
    <row r="31848" spans="1:44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s="2" t="s">
        <v>45</v>
      </c>
      <c r="G31848">
        <v>5.4199999999999998E-2</v>
      </c>
      <c r="H31848">
        <v>180.96</v>
      </c>
      <c r="I31848" s="2" t="s">
        <v>82</v>
      </c>
      <c r="J31848" s="2" t="s">
        <v>291</v>
      </c>
      <c r="K31848" s="2" t="s">
        <v>24494</v>
      </c>
      <c r="L31848" s="2" t="s">
        <v>49</v>
      </c>
      <c r="M31848" s="2" t="s">
        <v>80</v>
      </c>
      <c r="N31848">
        <v>52800</v>
      </c>
      <c r="O31848" s="2" t="s">
        <v>1743</v>
      </c>
      <c r="P31848" s="1">
        <v>40787</v>
      </c>
      <c r="Q31848" s="2" t="s">
        <v>88</v>
      </c>
      <c r="R31848" s="2" t="s">
        <v>53</v>
      </c>
      <c r="S31848" s="2" t="s">
        <v>185</v>
      </c>
      <c r="T31848" s="2" t="s">
        <v>2605</v>
      </c>
      <c r="U31848" s="2" t="s">
        <v>208</v>
      </c>
      <c r="V31848">
        <v>5.73</v>
      </c>
      <c r="W31848">
        <v>0</v>
      </c>
      <c r="X31848" s="1">
        <v>33117</v>
      </c>
      <c r="Y31848">
        <v>0</v>
      </c>
      <c r="Z31848">
        <v>6</v>
      </c>
      <c r="AA31848">
        <v>0</v>
      </c>
      <c r="AB31848">
        <v>9704</v>
      </c>
      <c r="AC31848">
        <v>0.19400000000000001</v>
      </c>
      <c r="AD31848">
        <v>10</v>
      </c>
      <c r="AE31848" s="2" t="s">
        <v>23</v>
      </c>
      <c r="AF31848">
        <v>0</v>
      </c>
      <c r="AG31848">
        <v>0</v>
      </c>
      <c r="AH31848">
        <v>2710.05</v>
      </c>
      <c r="AI31848">
        <v>2687.55</v>
      </c>
      <c r="AJ31848">
        <v>2378.5</v>
      </c>
      <c r="AK31848">
        <v>331.55</v>
      </c>
      <c r="AL31848">
        <v>0</v>
      </c>
      <c r="AM31848">
        <v>0</v>
      </c>
      <c r="AN31848">
        <v>0</v>
      </c>
      <c r="AO31848" s="1">
        <v>41244</v>
      </c>
      <c r="AP31848">
        <v>180.96</v>
      </c>
      <c r="AR31848" s="1">
        <v>42491</v>
      </c>
    </row>
    <row r="31849" spans="1:44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s="2" t="s">
        <v>110</v>
      </c>
      <c r="G31849">
        <v>0.13489999999999999</v>
      </c>
      <c r="H31849">
        <v>368.08</v>
      </c>
      <c r="I31849" s="2" t="s">
        <v>63</v>
      </c>
      <c r="J31849" s="2" t="s">
        <v>127</v>
      </c>
      <c r="K31849" s="2" t="s">
        <v>24495</v>
      </c>
      <c r="L31849" s="2" t="s">
        <v>87</v>
      </c>
      <c r="M31849" s="2" t="s">
        <v>50</v>
      </c>
      <c r="N31849">
        <v>60000</v>
      </c>
      <c r="O31849" s="2" t="s">
        <v>51</v>
      </c>
      <c r="P31849" s="1">
        <v>40817</v>
      </c>
      <c r="Q31849" s="2" t="s">
        <v>52</v>
      </c>
      <c r="R31849" s="2" t="s">
        <v>53</v>
      </c>
      <c r="S31849" s="2" t="s">
        <v>60</v>
      </c>
      <c r="T31849" s="2" t="s">
        <v>61</v>
      </c>
      <c r="U31849" s="2" t="s">
        <v>62</v>
      </c>
      <c r="V31849">
        <v>21.7</v>
      </c>
      <c r="W31849">
        <v>0</v>
      </c>
      <c r="X31849" s="1">
        <v>37561</v>
      </c>
      <c r="Y31849">
        <v>0</v>
      </c>
      <c r="Z31849">
        <v>9</v>
      </c>
      <c r="AA31849">
        <v>0</v>
      </c>
      <c r="AB31849">
        <v>9688</v>
      </c>
      <c r="AC31849">
        <v>0.745</v>
      </c>
      <c r="AD31849">
        <v>22</v>
      </c>
      <c r="AE31849" s="2" t="s">
        <v>23</v>
      </c>
      <c r="AF31849">
        <v>0</v>
      </c>
      <c r="AG31849">
        <v>0</v>
      </c>
      <c r="AH31849">
        <v>21287.69</v>
      </c>
      <c r="AI31849">
        <v>21287.69</v>
      </c>
      <c r="AJ31849">
        <v>16000</v>
      </c>
      <c r="AK31849">
        <v>5287.69</v>
      </c>
      <c r="AL31849">
        <v>0</v>
      </c>
      <c r="AM31849">
        <v>0</v>
      </c>
      <c r="AN31849">
        <v>0</v>
      </c>
      <c r="AO31849" s="1">
        <v>42036</v>
      </c>
      <c r="AP31849">
        <v>6943.94</v>
      </c>
      <c r="AR31849" s="1">
        <v>42491</v>
      </c>
    </row>
    <row r="31850" spans="1:44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s="2" t="s">
        <v>110</v>
      </c>
      <c r="G31850">
        <v>0.10589999999999999</v>
      </c>
      <c r="H31850">
        <v>344.62</v>
      </c>
      <c r="I31850" s="2" t="s">
        <v>46</v>
      </c>
      <c r="J31850" s="2" t="s">
        <v>161</v>
      </c>
      <c r="K31850" s="2" t="s">
        <v>24496</v>
      </c>
      <c r="L31850" s="2" t="s">
        <v>66</v>
      </c>
      <c r="M31850" s="2" t="s">
        <v>80</v>
      </c>
      <c r="N31850">
        <v>61000</v>
      </c>
      <c r="O31850" s="2" t="s">
        <v>59</v>
      </c>
      <c r="P31850" s="1">
        <v>40787</v>
      </c>
      <c r="Q31850" s="2" t="s">
        <v>52</v>
      </c>
      <c r="R31850" s="2" t="s">
        <v>53</v>
      </c>
      <c r="S31850" s="2" t="s">
        <v>54</v>
      </c>
      <c r="T31850" s="2" t="s">
        <v>295</v>
      </c>
      <c r="U31850" s="2" t="s">
        <v>62</v>
      </c>
      <c r="V31850">
        <v>2.56</v>
      </c>
      <c r="W31850">
        <v>0</v>
      </c>
      <c r="X31850" s="1">
        <v>33970</v>
      </c>
      <c r="Y31850">
        <v>2</v>
      </c>
      <c r="Z31850">
        <v>14</v>
      </c>
      <c r="AA31850">
        <v>0</v>
      </c>
      <c r="AB31850">
        <v>2207</v>
      </c>
      <c r="AC31850">
        <v>2.9000000000000001E-2</v>
      </c>
      <c r="AD31850">
        <v>43</v>
      </c>
      <c r="AE31850" s="2" t="s">
        <v>23</v>
      </c>
      <c r="AF31850">
        <v>0</v>
      </c>
      <c r="AG31850">
        <v>0</v>
      </c>
      <c r="AH31850">
        <v>16418.201440000001</v>
      </c>
      <c r="AI31850">
        <v>15392.06</v>
      </c>
      <c r="AJ31850">
        <v>16000</v>
      </c>
      <c r="AK31850">
        <v>418.2</v>
      </c>
      <c r="AL31850">
        <v>0</v>
      </c>
      <c r="AM31850">
        <v>0</v>
      </c>
      <c r="AN31850">
        <v>0</v>
      </c>
      <c r="AO31850" s="1">
        <v>40878</v>
      </c>
      <c r="AP31850">
        <v>15735.07</v>
      </c>
      <c r="AR31850" s="1">
        <v>40969</v>
      </c>
    </row>
    <row r="31851" spans="1:44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s="2" t="s">
        <v>110</v>
      </c>
      <c r="G31851">
        <v>0.1099</v>
      </c>
      <c r="H31851">
        <v>313.02</v>
      </c>
      <c r="I31851" s="2" t="s">
        <v>46</v>
      </c>
      <c r="J31851" s="2" t="s">
        <v>75</v>
      </c>
      <c r="K31851" s="2" t="s">
        <v>9962</v>
      </c>
      <c r="L31851" s="2" t="s">
        <v>158</v>
      </c>
      <c r="M31851" s="2" t="s">
        <v>80</v>
      </c>
      <c r="N31851">
        <v>70000</v>
      </c>
      <c r="O31851" s="2" t="s">
        <v>59</v>
      </c>
      <c r="P31851" s="1">
        <v>40787</v>
      </c>
      <c r="Q31851" s="2" t="s">
        <v>88</v>
      </c>
      <c r="R31851" s="2" t="s">
        <v>53</v>
      </c>
      <c r="S31851" s="2" t="s">
        <v>97</v>
      </c>
      <c r="T31851" s="2" t="s">
        <v>313</v>
      </c>
      <c r="U31851" s="2" t="s">
        <v>150</v>
      </c>
      <c r="V31851">
        <v>23.21</v>
      </c>
      <c r="W31851">
        <v>0</v>
      </c>
      <c r="X31851" s="1">
        <v>33147</v>
      </c>
      <c r="Y31851">
        <v>0</v>
      </c>
      <c r="Z31851">
        <v>14</v>
      </c>
      <c r="AA31851">
        <v>0</v>
      </c>
      <c r="AB31851">
        <v>18341</v>
      </c>
      <c r="AC31851">
        <v>0.746</v>
      </c>
      <c r="AD31851">
        <v>38</v>
      </c>
      <c r="AE31851" s="2" t="s">
        <v>23</v>
      </c>
      <c r="AF31851">
        <v>0</v>
      </c>
      <c r="AG31851">
        <v>0</v>
      </c>
      <c r="AH31851">
        <v>14790.09</v>
      </c>
      <c r="AI31851">
        <v>13762.91</v>
      </c>
      <c r="AJ31851">
        <v>363.32</v>
      </c>
      <c r="AK31851">
        <v>261.66000000000003</v>
      </c>
      <c r="AL31851">
        <v>0</v>
      </c>
      <c r="AM31851">
        <v>14165.11</v>
      </c>
      <c r="AN31851">
        <v>2407.9899999999998</v>
      </c>
      <c r="AO31851" s="1">
        <v>40848</v>
      </c>
      <c r="AP31851">
        <v>313.02</v>
      </c>
      <c r="AR31851" s="1">
        <v>40817</v>
      </c>
    </row>
    <row r="31852" spans="1:44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s="2" t="s">
        <v>110</v>
      </c>
      <c r="G31852">
        <v>0.18390000000000001</v>
      </c>
      <c r="H31852">
        <v>184.37</v>
      </c>
      <c r="I31852" s="2" t="s">
        <v>140</v>
      </c>
      <c r="J31852" s="2" t="s">
        <v>167</v>
      </c>
      <c r="K31852" s="2" t="s">
        <v>24497</v>
      </c>
      <c r="L31852" s="2" t="s">
        <v>158</v>
      </c>
      <c r="M31852" s="2" t="s">
        <v>80</v>
      </c>
      <c r="N31852">
        <v>60000</v>
      </c>
      <c r="O31852" s="2" t="s">
        <v>1743</v>
      </c>
      <c r="P31852" s="1">
        <v>40787</v>
      </c>
      <c r="Q31852" s="2" t="s">
        <v>16983</v>
      </c>
      <c r="R31852" s="2" t="s">
        <v>53</v>
      </c>
      <c r="S31852" s="2" t="s">
        <v>243</v>
      </c>
      <c r="T31852" s="2" t="s">
        <v>392</v>
      </c>
      <c r="U31852" s="2" t="s">
        <v>62</v>
      </c>
      <c r="V31852">
        <v>6.6</v>
      </c>
      <c r="W31852">
        <v>3</v>
      </c>
      <c r="X31852" s="1">
        <v>34335</v>
      </c>
      <c r="Y31852">
        <v>1</v>
      </c>
      <c r="Z31852">
        <v>13</v>
      </c>
      <c r="AA31852">
        <v>0</v>
      </c>
      <c r="AB31852">
        <v>731</v>
      </c>
      <c r="AC31852">
        <v>8.8999999999999996E-2</v>
      </c>
      <c r="AD31852">
        <v>25</v>
      </c>
      <c r="AE31852" s="2" t="s">
        <v>23</v>
      </c>
      <c r="AF31852">
        <v>710</v>
      </c>
      <c r="AG31852">
        <v>710</v>
      </c>
      <c r="AH31852">
        <v>10323.27</v>
      </c>
      <c r="AI31852">
        <v>10323.27</v>
      </c>
      <c r="AJ31852">
        <v>6489.79</v>
      </c>
      <c r="AK31852">
        <v>3833.48</v>
      </c>
      <c r="AL31852">
        <v>0</v>
      </c>
      <c r="AM31852">
        <v>0</v>
      </c>
      <c r="AN31852">
        <v>0</v>
      </c>
      <c r="AO31852" s="1">
        <v>42491</v>
      </c>
      <c r="AP31852">
        <v>184.37</v>
      </c>
      <c r="AQ31852">
        <v>42522</v>
      </c>
      <c r="AR31852" s="1">
        <v>42461</v>
      </c>
    </row>
    <row r="31853" spans="1:44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s="2" t="s">
        <v>45</v>
      </c>
      <c r="G31853">
        <v>0.18790000000000001</v>
      </c>
      <c r="H31853">
        <v>54.83</v>
      </c>
      <c r="I31853" s="2" t="s">
        <v>140</v>
      </c>
      <c r="J31853" s="2" t="s">
        <v>513</v>
      </c>
      <c r="K31853" s="2" t="s">
        <v>24498</v>
      </c>
      <c r="L31853" s="2" t="s">
        <v>49</v>
      </c>
      <c r="M31853" s="2" t="s">
        <v>50</v>
      </c>
      <c r="N31853">
        <v>24000</v>
      </c>
      <c r="O31853" s="2" t="s">
        <v>59</v>
      </c>
      <c r="P31853" s="1">
        <v>40787</v>
      </c>
      <c r="Q31853" s="2" t="s">
        <v>52</v>
      </c>
      <c r="R31853" s="2" t="s">
        <v>53</v>
      </c>
      <c r="S31853" s="2" t="s">
        <v>145</v>
      </c>
      <c r="T31853" s="2" t="s">
        <v>551</v>
      </c>
      <c r="U31853" s="2" t="s">
        <v>56</v>
      </c>
      <c r="V31853">
        <v>18.649999999999999</v>
      </c>
      <c r="W31853">
        <v>0</v>
      </c>
      <c r="X31853" s="1">
        <v>37895</v>
      </c>
      <c r="Y31853">
        <v>0</v>
      </c>
      <c r="Z31853">
        <v>4</v>
      </c>
      <c r="AA31853">
        <v>0</v>
      </c>
      <c r="AB31853">
        <v>2893</v>
      </c>
      <c r="AC31853">
        <v>0.998</v>
      </c>
      <c r="AD31853">
        <v>10</v>
      </c>
      <c r="AE31853" s="2" t="s">
        <v>23</v>
      </c>
      <c r="AF31853">
        <v>0</v>
      </c>
      <c r="AG31853">
        <v>0</v>
      </c>
      <c r="AH31853">
        <v>1973.6357559999999</v>
      </c>
      <c r="AI31853">
        <v>1973.64</v>
      </c>
      <c r="AJ31853">
        <v>1500</v>
      </c>
      <c r="AK31853">
        <v>473.64</v>
      </c>
      <c r="AL31853">
        <v>0</v>
      </c>
      <c r="AM31853">
        <v>0</v>
      </c>
      <c r="AN31853">
        <v>0</v>
      </c>
      <c r="AO31853" s="1">
        <v>41883</v>
      </c>
      <c r="AP31853">
        <v>57.91</v>
      </c>
      <c r="AR31853" s="1">
        <v>41883</v>
      </c>
    </row>
    <row r="31854" spans="1:44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s="2" t="s">
        <v>110</v>
      </c>
      <c r="G31854">
        <v>0.1479</v>
      </c>
      <c r="H31854">
        <v>142.08000000000001</v>
      </c>
      <c r="I31854" s="2" t="s">
        <v>63</v>
      </c>
      <c r="J31854" s="2" t="s">
        <v>106</v>
      </c>
      <c r="K31854" s="2" t="s">
        <v>24499</v>
      </c>
      <c r="L31854" s="2" t="s">
        <v>66</v>
      </c>
      <c r="M31854" s="2" t="s">
        <v>80</v>
      </c>
      <c r="N31854">
        <v>35000</v>
      </c>
      <c r="O31854" s="2" t="s">
        <v>1743</v>
      </c>
      <c r="P31854" s="1">
        <v>40787</v>
      </c>
      <c r="Q31854" s="2" t="s">
        <v>52</v>
      </c>
      <c r="R31854" s="2" t="s">
        <v>53</v>
      </c>
      <c r="S31854" s="2" t="s">
        <v>54</v>
      </c>
      <c r="T31854" s="2" t="s">
        <v>836</v>
      </c>
      <c r="U31854" s="2" t="s">
        <v>56</v>
      </c>
      <c r="V31854">
        <v>11.86</v>
      </c>
      <c r="W31854">
        <v>0</v>
      </c>
      <c r="X31854" s="1">
        <v>34700</v>
      </c>
      <c r="Y31854">
        <v>1</v>
      </c>
      <c r="Z31854">
        <v>9</v>
      </c>
      <c r="AA31854">
        <v>0</v>
      </c>
      <c r="AB31854">
        <v>12481</v>
      </c>
      <c r="AC31854">
        <v>0.41199999999999998</v>
      </c>
      <c r="AD31854">
        <v>14</v>
      </c>
      <c r="AE31854" s="2" t="s">
        <v>23</v>
      </c>
      <c r="AF31854">
        <v>0</v>
      </c>
      <c r="AG31854">
        <v>0</v>
      </c>
      <c r="AH31854">
        <v>6765.5176620000002</v>
      </c>
      <c r="AI31854">
        <v>6765.52</v>
      </c>
      <c r="AJ31854">
        <v>6000</v>
      </c>
      <c r="AK31854">
        <v>765.52</v>
      </c>
      <c r="AL31854">
        <v>0</v>
      </c>
      <c r="AM31854">
        <v>0</v>
      </c>
      <c r="AN31854">
        <v>0</v>
      </c>
      <c r="AO31854" s="1">
        <v>41122</v>
      </c>
      <c r="AP31854">
        <v>5348.17</v>
      </c>
      <c r="AR31854" s="1">
        <v>41122</v>
      </c>
    </row>
    <row r="31855" spans="1:44" x14ac:dyDescent="0.2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s="2" t="s">
        <v>110</v>
      </c>
      <c r="G31855">
        <v>0.11990000000000001</v>
      </c>
      <c r="H31855">
        <v>444.79</v>
      </c>
      <c r="I31855" s="2" t="s">
        <v>46</v>
      </c>
      <c r="J31855" s="2" t="s">
        <v>57</v>
      </c>
      <c r="K31855" s="2" t="s">
        <v>24500</v>
      </c>
      <c r="L31855" s="2" t="s">
        <v>184</v>
      </c>
      <c r="M31855" s="2" t="s">
        <v>80</v>
      </c>
      <c r="N31855">
        <v>57000</v>
      </c>
      <c r="O31855" s="2" t="s">
        <v>51</v>
      </c>
      <c r="P31855" s="1">
        <v>40787</v>
      </c>
      <c r="Q31855" s="2" t="s">
        <v>16983</v>
      </c>
      <c r="R31855" s="2" t="s">
        <v>53</v>
      </c>
      <c r="S31855" s="2" t="s">
        <v>54</v>
      </c>
      <c r="T31855" s="2" t="s">
        <v>1693</v>
      </c>
      <c r="U31855" s="2" t="s">
        <v>192</v>
      </c>
      <c r="V31855">
        <v>18.55</v>
      </c>
      <c r="W31855">
        <v>0</v>
      </c>
      <c r="X31855" s="1">
        <v>37834</v>
      </c>
      <c r="Y31855">
        <v>0</v>
      </c>
      <c r="Z31855">
        <v>7</v>
      </c>
      <c r="AA31855">
        <v>0</v>
      </c>
      <c r="AB31855">
        <v>5630</v>
      </c>
      <c r="AC31855">
        <v>0.375</v>
      </c>
      <c r="AD31855">
        <v>11</v>
      </c>
      <c r="AE31855" s="2" t="s">
        <v>23</v>
      </c>
      <c r="AF31855">
        <v>1750</v>
      </c>
      <c r="AG31855">
        <v>1745</v>
      </c>
      <c r="AH31855">
        <v>24885.91</v>
      </c>
      <c r="AI31855">
        <v>24512.48</v>
      </c>
      <c r="AJ31855">
        <v>18250.39</v>
      </c>
      <c r="AK31855">
        <v>6635.52</v>
      </c>
      <c r="AL31855">
        <v>0</v>
      </c>
      <c r="AM31855">
        <v>0</v>
      </c>
      <c r="AN31855">
        <v>0</v>
      </c>
      <c r="AO31855" s="1">
        <v>42491</v>
      </c>
      <c r="AP31855">
        <v>444.79</v>
      </c>
      <c r="AQ31855">
        <v>42522</v>
      </c>
      <c r="AR31855" s="1">
        <v>42491</v>
      </c>
    </row>
    <row r="31856" spans="1:44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s="2" t="s">
        <v>45</v>
      </c>
      <c r="G31856">
        <v>7.4899999999999994E-2</v>
      </c>
      <c r="H31856">
        <v>130.63</v>
      </c>
      <c r="I31856" s="2" t="s">
        <v>82</v>
      </c>
      <c r="J31856" s="2" t="s">
        <v>117</v>
      </c>
      <c r="K31856" s="2" t="s">
        <v>24501</v>
      </c>
      <c r="L31856" s="2" t="s">
        <v>176</v>
      </c>
      <c r="M31856" s="2" t="s">
        <v>50</v>
      </c>
      <c r="N31856">
        <v>23520</v>
      </c>
      <c r="O31856" s="2" t="s">
        <v>1743</v>
      </c>
      <c r="P31856" s="1">
        <v>40787</v>
      </c>
      <c r="Q31856" s="2" t="s">
        <v>52</v>
      </c>
      <c r="R31856" s="2" t="s">
        <v>53</v>
      </c>
      <c r="S31856" s="2" t="s">
        <v>129</v>
      </c>
      <c r="T31856" s="2" t="s">
        <v>544</v>
      </c>
      <c r="U31856" s="2" t="s">
        <v>192</v>
      </c>
      <c r="V31856">
        <v>23.88</v>
      </c>
      <c r="W31856">
        <v>0</v>
      </c>
      <c r="X31856" s="1">
        <v>36557</v>
      </c>
      <c r="Y31856">
        <v>3</v>
      </c>
      <c r="Z31856">
        <v>14</v>
      </c>
      <c r="AA31856">
        <v>0</v>
      </c>
      <c r="AB31856">
        <v>3605</v>
      </c>
      <c r="AC31856">
        <v>0.29899999999999999</v>
      </c>
      <c r="AD31856">
        <v>28</v>
      </c>
      <c r="AE31856" s="2" t="s">
        <v>23</v>
      </c>
      <c r="AF31856">
        <v>0</v>
      </c>
      <c r="AG31856">
        <v>0</v>
      </c>
      <c r="AH31856">
        <v>4659.2212799999998</v>
      </c>
      <c r="AI31856">
        <v>4659.22</v>
      </c>
      <c r="AJ31856">
        <v>4200</v>
      </c>
      <c r="AK31856">
        <v>459.22</v>
      </c>
      <c r="AL31856">
        <v>0</v>
      </c>
      <c r="AM31856">
        <v>0</v>
      </c>
      <c r="AN31856">
        <v>0</v>
      </c>
      <c r="AO31856" s="1">
        <v>41579</v>
      </c>
      <c r="AP31856">
        <v>1405.3</v>
      </c>
      <c r="AR31856" s="1">
        <v>41579</v>
      </c>
    </row>
    <row r="31857" spans="1:44" x14ac:dyDescent="0.2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s="2" t="s">
        <v>110</v>
      </c>
      <c r="G31857">
        <v>0.10589999999999999</v>
      </c>
      <c r="H31857">
        <v>301.54000000000002</v>
      </c>
      <c r="I31857" s="2" t="s">
        <v>46</v>
      </c>
      <c r="J31857" s="2" t="s">
        <v>161</v>
      </c>
      <c r="K31857" s="2" t="s">
        <v>552</v>
      </c>
      <c r="L31857" s="2" t="s">
        <v>66</v>
      </c>
      <c r="M31857" s="2" t="s">
        <v>80</v>
      </c>
      <c r="N31857">
        <v>82000</v>
      </c>
      <c r="O31857" s="2" t="s">
        <v>1743</v>
      </c>
      <c r="P31857" s="1">
        <v>40787</v>
      </c>
      <c r="Q31857" s="2" t="s">
        <v>16983</v>
      </c>
      <c r="R31857" s="2" t="s">
        <v>53</v>
      </c>
      <c r="S31857" s="2" t="s">
        <v>129</v>
      </c>
      <c r="T31857" s="2" t="s">
        <v>2930</v>
      </c>
      <c r="U31857" s="2" t="s">
        <v>337</v>
      </c>
      <c r="V31857">
        <v>12.66</v>
      </c>
      <c r="W31857">
        <v>0</v>
      </c>
      <c r="X31857" s="1">
        <v>33390</v>
      </c>
      <c r="Y31857">
        <v>1</v>
      </c>
      <c r="Z31857">
        <v>9</v>
      </c>
      <c r="AA31857">
        <v>0</v>
      </c>
      <c r="AB31857">
        <v>15073</v>
      </c>
      <c r="AC31857">
        <v>0.32600000000000001</v>
      </c>
      <c r="AD31857">
        <v>24</v>
      </c>
      <c r="AE31857" s="2" t="s">
        <v>23</v>
      </c>
      <c r="AF31857">
        <v>1208</v>
      </c>
      <c r="AG31857">
        <v>1208</v>
      </c>
      <c r="AH31857">
        <v>16843.61</v>
      </c>
      <c r="AI31857">
        <v>16585.25</v>
      </c>
      <c r="AJ31857">
        <v>12791.52</v>
      </c>
      <c r="AK31857">
        <v>4052.09</v>
      </c>
      <c r="AL31857">
        <v>0</v>
      </c>
      <c r="AM31857">
        <v>0</v>
      </c>
      <c r="AN31857">
        <v>0</v>
      </c>
      <c r="AO31857" s="1">
        <v>42491</v>
      </c>
      <c r="AP31857">
        <v>301.54000000000002</v>
      </c>
      <c r="AQ31857">
        <v>42522</v>
      </c>
      <c r="AR31857" s="1">
        <v>42491</v>
      </c>
    </row>
    <row r="31858" spans="1:44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s="2" t="s">
        <v>45</v>
      </c>
      <c r="G31858">
        <v>5.9900000000000002E-2</v>
      </c>
      <c r="H31858">
        <v>304.18</v>
      </c>
      <c r="I31858" s="2" t="s">
        <v>82</v>
      </c>
      <c r="J31858" s="2" t="s">
        <v>164</v>
      </c>
      <c r="K31858" s="2" t="s">
        <v>3438</v>
      </c>
      <c r="L31858" s="2" t="s">
        <v>66</v>
      </c>
      <c r="M31858" s="2" t="s">
        <v>80</v>
      </c>
      <c r="N31858">
        <v>144000</v>
      </c>
      <c r="O31858" s="2" t="s">
        <v>51</v>
      </c>
      <c r="P31858" s="1">
        <v>40787</v>
      </c>
      <c r="Q31858" s="2" t="s">
        <v>52</v>
      </c>
      <c r="R31858" s="2" t="s">
        <v>53</v>
      </c>
      <c r="S31858" s="2" t="s">
        <v>129</v>
      </c>
      <c r="T31858" s="2" t="s">
        <v>146</v>
      </c>
      <c r="U31858" s="2" t="s">
        <v>147</v>
      </c>
      <c r="V31858">
        <v>4.72</v>
      </c>
      <c r="W31858">
        <v>0</v>
      </c>
      <c r="X31858" s="1">
        <v>30864</v>
      </c>
      <c r="Y31858">
        <v>2</v>
      </c>
      <c r="Z31858">
        <v>18</v>
      </c>
      <c r="AA31858">
        <v>0</v>
      </c>
      <c r="AB31858">
        <v>2820</v>
      </c>
      <c r="AC31858">
        <v>2.1999999999999999E-2</v>
      </c>
      <c r="AD31858">
        <v>60</v>
      </c>
      <c r="AE31858" s="2" t="s">
        <v>23</v>
      </c>
      <c r="AF31858">
        <v>0</v>
      </c>
      <c r="AG31858">
        <v>0</v>
      </c>
      <c r="AH31858">
        <v>10852.284970000001</v>
      </c>
      <c r="AI31858">
        <v>10852.28</v>
      </c>
      <c r="AJ31858">
        <v>10000</v>
      </c>
      <c r="AK31858">
        <v>852.28</v>
      </c>
      <c r="AL31858">
        <v>0</v>
      </c>
      <c r="AM31858">
        <v>0</v>
      </c>
      <c r="AN31858">
        <v>0</v>
      </c>
      <c r="AO31858" s="1">
        <v>41548</v>
      </c>
      <c r="AP31858">
        <v>3554.01</v>
      </c>
      <c r="AR31858" s="1">
        <v>41548</v>
      </c>
    </row>
    <row r="31859" spans="1:44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s="2" t="s">
        <v>110</v>
      </c>
      <c r="G31859">
        <v>0.19689999999999999</v>
      </c>
      <c r="H31859">
        <v>421.15</v>
      </c>
      <c r="I31859" s="2" t="s">
        <v>140</v>
      </c>
      <c r="J31859" s="2" t="s">
        <v>316</v>
      </c>
      <c r="K31859" s="2" t="s">
        <v>16166</v>
      </c>
      <c r="L31859" s="2" t="s">
        <v>158</v>
      </c>
      <c r="M31859" s="2" t="s">
        <v>50</v>
      </c>
      <c r="N31859">
        <v>136500</v>
      </c>
      <c r="O31859" s="2" t="s">
        <v>51</v>
      </c>
      <c r="P31859" s="1">
        <v>40787</v>
      </c>
      <c r="Q31859" s="2" t="s">
        <v>52</v>
      </c>
      <c r="R31859" s="2" t="s">
        <v>53</v>
      </c>
      <c r="S31859" s="2" t="s">
        <v>243</v>
      </c>
      <c r="T31859" s="2" t="s">
        <v>587</v>
      </c>
      <c r="U31859" s="2" t="s">
        <v>56</v>
      </c>
      <c r="V31859">
        <v>13.29</v>
      </c>
      <c r="W31859">
        <v>0</v>
      </c>
      <c r="X31859" s="1">
        <v>29952</v>
      </c>
      <c r="Y31859">
        <v>0</v>
      </c>
      <c r="Z31859">
        <v>19</v>
      </c>
      <c r="AA31859">
        <v>0</v>
      </c>
      <c r="AB31859">
        <v>15568</v>
      </c>
      <c r="AC31859">
        <v>0.83299999999999996</v>
      </c>
      <c r="AD31859">
        <v>40</v>
      </c>
      <c r="AE31859" s="2" t="s">
        <v>23</v>
      </c>
      <c r="AF31859">
        <v>0</v>
      </c>
      <c r="AG31859">
        <v>0</v>
      </c>
      <c r="AH31859">
        <v>17286.247800000001</v>
      </c>
      <c r="AI31859">
        <v>17286.25</v>
      </c>
      <c r="AJ31859">
        <v>16000</v>
      </c>
      <c r="AK31859">
        <v>1286.25</v>
      </c>
      <c r="AL31859">
        <v>0</v>
      </c>
      <c r="AM31859">
        <v>0</v>
      </c>
      <c r="AN31859">
        <v>0</v>
      </c>
      <c r="AO31859" s="1">
        <v>40940</v>
      </c>
      <c r="AP31859">
        <v>15606.79</v>
      </c>
      <c r="AR31859" s="1">
        <v>42491</v>
      </c>
    </row>
    <row r="31860" spans="1:44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s="2" t="s">
        <v>110</v>
      </c>
      <c r="G31860">
        <v>0.1149</v>
      </c>
      <c r="H31860">
        <v>436.46</v>
      </c>
      <c r="I31860" s="2" t="s">
        <v>46</v>
      </c>
      <c r="J31860" s="2" t="s">
        <v>47</v>
      </c>
      <c r="K31860" s="2" t="s">
        <v>24502</v>
      </c>
      <c r="L31860" s="2" t="s">
        <v>72</v>
      </c>
      <c r="M31860" s="2" t="s">
        <v>50</v>
      </c>
      <c r="N31860">
        <v>117000</v>
      </c>
      <c r="O31860" s="2" t="s">
        <v>51</v>
      </c>
      <c r="P31860" s="1">
        <v>40787</v>
      </c>
      <c r="Q31860" s="2" t="s">
        <v>52</v>
      </c>
      <c r="R31860" s="2" t="s">
        <v>53</v>
      </c>
      <c r="S31860" s="2" t="s">
        <v>123</v>
      </c>
      <c r="T31860" s="2" t="s">
        <v>2834</v>
      </c>
      <c r="U31860" s="2" t="s">
        <v>56</v>
      </c>
      <c r="V31860">
        <v>9.74</v>
      </c>
      <c r="W31860">
        <v>1</v>
      </c>
      <c r="X31860" s="1">
        <v>30713</v>
      </c>
      <c r="Y31860">
        <v>0</v>
      </c>
      <c r="Z31860">
        <v>7</v>
      </c>
      <c r="AA31860">
        <v>0</v>
      </c>
      <c r="AB31860">
        <v>9667</v>
      </c>
      <c r="AC31860">
        <v>0.21299999999999999</v>
      </c>
      <c r="AD31860">
        <v>12</v>
      </c>
      <c r="AE31860" s="2" t="s">
        <v>23</v>
      </c>
      <c r="AF31860">
        <v>0</v>
      </c>
      <c r="AG31860">
        <v>0</v>
      </c>
      <c r="AH31860">
        <v>24545.250840000001</v>
      </c>
      <c r="AI31860">
        <v>24483.42</v>
      </c>
      <c r="AJ31860">
        <v>19850</v>
      </c>
      <c r="AK31860">
        <v>4695.25</v>
      </c>
      <c r="AL31860">
        <v>0</v>
      </c>
      <c r="AM31860">
        <v>0</v>
      </c>
      <c r="AN31860">
        <v>0</v>
      </c>
      <c r="AO31860" s="1">
        <v>41821</v>
      </c>
      <c r="AP31860">
        <v>2790.31</v>
      </c>
      <c r="AR31860" s="1">
        <v>41821</v>
      </c>
    </row>
    <row r="31861" spans="1:44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s="2" t="s">
        <v>45</v>
      </c>
      <c r="G31861">
        <v>0.1099</v>
      </c>
      <c r="H31861">
        <v>235.69</v>
      </c>
      <c r="I31861" s="2" t="s">
        <v>46</v>
      </c>
      <c r="J31861" s="2" t="s">
        <v>75</v>
      </c>
      <c r="K31861" s="2" t="s">
        <v>5864</v>
      </c>
      <c r="L31861" s="2" t="s">
        <v>77</v>
      </c>
      <c r="M31861" s="2" t="s">
        <v>67</v>
      </c>
      <c r="N31861">
        <v>30000</v>
      </c>
      <c r="O31861" s="2" t="s">
        <v>51</v>
      </c>
      <c r="P31861" s="1">
        <v>40787</v>
      </c>
      <c r="Q31861" s="2" t="s">
        <v>52</v>
      </c>
      <c r="R31861" s="2" t="s">
        <v>53</v>
      </c>
      <c r="S31861" s="2" t="s">
        <v>54</v>
      </c>
      <c r="T31861" s="2" t="s">
        <v>1548</v>
      </c>
      <c r="U31861" s="2" t="s">
        <v>192</v>
      </c>
      <c r="V31861">
        <v>20.92</v>
      </c>
      <c r="W31861">
        <v>0</v>
      </c>
      <c r="X31861" s="1">
        <v>38991</v>
      </c>
      <c r="Y31861">
        <v>0</v>
      </c>
      <c r="Z31861">
        <v>6</v>
      </c>
      <c r="AA31861">
        <v>0</v>
      </c>
      <c r="AB31861">
        <v>7335</v>
      </c>
      <c r="AC31861">
        <v>0.66700000000000004</v>
      </c>
      <c r="AD31861">
        <v>6</v>
      </c>
      <c r="AE31861" s="2" t="s">
        <v>23</v>
      </c>
      <c r="AF31861">
        <v>0</v>
      </c>
      <c r="AG31861">
        <v>0</v>
      </c>
      <c r="AH31861">
        <v>7771.1664469999996</v>
      </c>
      <c r="AI31861">
        <v>7771.17</v>
      </c>
      <c r="AJ31861">
        <v>7200</v>
      </c>
      <c r="AK31861">
        <v>571.16999999999996</v>
      </c>
      <c r="AL31861">
        <v>0</v>
      </c>
      <c r="AM31861">
        <v>0</v>
      </c>
      <c r="AN31861">
        <v>0</v>
      </c>
      <c r="AO31861" s="1">
        <v>41214</v>
      </c>
      <c r="AP31861">
        <v>2316.62</v>
      </c>
      <c r="AR31861" s="1">
        <v>42186</v>
      </c>
    </row>
    <row r="31862" spans="1:44" x14ac:dyDescent="0.2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s="2" t="s">
        <v>110</v>
      </c>
      <c r="G31862">
        <v>0.15989999999999999</v>
      </c>
      <c r="H31862">
        <v>558.59</v>
      </c>
      <c r="I31862" s="2" t="s">
        <v>84</v>
      </c>
      <c r="J31862" s="2" t="s">
        <v>85</v>
      </c>
      <c r="K31862" s="2" t="s">
        <v>24503</v>
      </c>
      <c r="L31862" s="2" t="s">
        <v>66</v>
      </c>
      <c r="M31862" s="2" t="s">
        <v>80</v>
      </c>
      <c r="N31862">
        <v>80000</v>
      </c>
      <c r="O31862" s="2" t="s">
        <v>1743</v>
      </c>
      <c r="P31862" s="1">
        <v>40787</v>
      </c>
      <c r="Q31862" s="2" t="s">
        <v>16983</v>
      </c>
      <c r="R31862" s="2" t="s">
        <v>53</v>
      </c>
      <c r="S31862" s="2" t="s">
        <v>54</v>
      </c>
      <c r="T31862" s="2" t="s">
        <v>941</v>
      </c>
      <c r="U31862" s="2" t="s">
        <v>56</v>
      </c>
      <c r="V31862">
        <v>2.64</v>
      </c>
      <c r="W31862">
        <v>0</v>
      </c>
      <c r="X31862" s="1">
        <v>34243</v>
      </c>
      <c r="Y31862">
        <v>0</v>
      </c>
      <c r="Z31862">
        <v>3</v>
      </c>
      <c r="AA31862">
        <v>0</v>
      </c>
      <c r="AB31862">
        <v>5835</v>
      </c>
      <c r="AC31862">
        <v>0.77800000000000002</v>
      </c>
      <c r="AD31862">
        <v>10</v>
      </c>
      <c r="AE31862" s="2" t="s">
        <v>23</v>
      </c>
      <c r="AF31862">
        <v>2190</v>
      </c>
      <c r="AG31862">
        <v>2190</v>
      </c>
      <c r="AH31862">
        <v>31225.96</v>
      </c>
      <c r="AI31862">
        <v>30909.93</v>
      </c>
      <c r="AJ31862">
        <v>20784.66</v>
      </c>
      <c r="AK31862">
        <v>10441.299999999999</v>
      </c>
      <c r="AL31862">
        <v>0</v>
      </c>
      <c r="AM31862">
        <v>0</v>
      </c>
      <c r="AN31862">
        <v>0</v>
      </c>
      <c r="AO31862" s="1">
        <v>42491</v>
      </c>
      <c r="AP31862">
        <v>558.59</v>
      </c>
      <c r="AQ31862">
        <v>42522</v>
      </c>
      <c r="AR31862" s="1">
        <v>42491</v>
      </c>
    </row>
    <row r="31863" spans="1:44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s="2" t="s">
        <v>45</v>
      </c>
      <c r="G31863">
        <v>9.9900000000000003E-2</v>
      </c>
      <c r="H31863">
        <v>32.270000000000003</v>
      </c>
      <c r="I31863" s="2" t="s">
        <v>46</v>
      </c>
      <c r="J31863" s="2" t="s">
        <v>91</v>
      </c>
      <c r="K31863" s="2" t="s">
        <v>24504</v>
      </c>
      <c r="L31863" s="2" t="s">
        <v>122</v>
      </c>
      <c r="M31863" s="2" t="s">
        <v>80</v>
      </c>
      <c r="N31863">
        <v>36000</v>
      </c>
      <c r="O31863" s="2" t="s">
        <v>59</v>
      </c>
      <c r="P31863" s="1">
        <v>40787</v>
      </c>
      <c r="Q31863" s="2" t="s">
        <v>52</v>
      </c>
      <c r="R31863" s="2" t="s">
        <v>53</v>
      </c>
      <c r="S31863" s="2" t="s">
        <v>101</v>
      </c>
      <c r="T31863" s="2" t="s">
        <v>444</v>
      </c>
      <c r="U31863" s="2" t="s">
        <v>192</v>
      </c>
      <c r="V31863">
        <v>8.8000000000000007</v>
      </c>
      <c r="W31863">
        <v>0</v>
      </c>
      <c r="X31863" s="1">
        <v>36495</v>
      </c>
      <c r="Y31863">
        <v>0</v>
      </c>
      <c r="Z31863">
        <v>4</v>
      </c>
      <c r="AA31863">
        <v>0</v>
      </c>
      <c r="AB31863">
        <v>10948</v>
      </c>
      <c r="AC31863">
        <v>0.88300000000000001</v>
      </c>
      <c r="AD31863">
        <v>13</v>
      </c>
      <c r="AE31863" s="2" t="s">
        <v>23</v>
      </c>
      <c r="AF31863">
        <v>0</v>
      </c>
      <c r="AG31863">
        <v>0</v>
      </c>
      <c r="AH31863">
        <v>1161.406369</v>
      </c>
      <c r="AI31863">
        <v>1161.4100000000001</v>
      </c>
      <c r="AJ31863">
        <v>1000</v>
      </c>
      <c r="AK31863">
        <v>161.41</v>
      </c>
      <c r="AL31863">
        <v>0</v>
      </c>
      <c r="AM31863">
        <v>0</v>
      </c>
      <c r="AN31863">
        <v>0</v>
      </c>
      <c r="AO31863" s="1">
        <v>41883</v>
      </c>
      <c r="AP31863">
        <v>34.14</v>
      </c>
      <c r="AR31863" s="1">
        <v>42005</v>
      </c>
    </row>
    <row r="31864" spans="1:44" x14ac:dyDescent="0.2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s="2" t="s">
        <v>110</v>
      </c>
      <c r="G31864">
        <v>0.1149</v>
      </c>
      <c r="H31864">
        <v>352.36</v>
      </c>
      <c r="I31864" s="2" t="s">
        <v>46</v>
      </c>
      <c r="J31864" s="2" t="s">
        <v>47</v>
      </c>
      <c r="K31864" s="2" t="s">
        <v>24505</v>
      </c>
      <c r="L31864" s="2" t="s">
        <v>66</v>
      </c>
      <c r="M31864" s="2" t="s">
        <v>80</v>
      </c>
      <c r="N31864">
        <v>73703</v>
      </c>
      <c r="O31864" s="2" t="s">
        <v>51</v>
      </c>
      <c r="P31864" s="1">
        <v>40787</v>
      </c>
      <c r="Q31864" s="2" t="s">
        <v>52</v>
      </c>
      <c r="R31864" s="2" t="s">
        <v>53</v>
      </c>
      <c r="S31864" s="2" t="s">
        <v>54</v>
      </c>
      <c r="T31864" s="2" t="s">
        <v>461</v>
      </c>
      <c r="U31864" s="2" t="s">
        <v>125</v>
      </c>
      <c r="V31864">
        <v>27.01</v>
      </c>
      <c r="W31864">
        <v>0</v>
      </c>
      <c r="X31864" s="1">
        <v>31868</v>
      </c>
      <c r="Y31864">
        <v>0</v>
      </c>
      <c r="Z31864">
        <v>12</v>
      </c>
      <c r="AA31864">
        <v>0</v>
      </c>
      <c r="AB31864">
        <v>25864</v>
      </c>
      <c r="AC31864">
        <v>0.48799999999999999</v>
      </c>
      <c r="AD31864">
        <v>32</v>
      </c>
      <c r="AE31864" s="2" t="s">
        <v>23</v>
      </c>
      <c r="AF31864">
        <v>0</v>
      </c>
      <c r="AG31864">
        <v>0</v>
      </c>
      <c r="AH31864">
        <v>18711.050029999999</v>
      </c>
      <c r="AI31864">
        <v>18344.95</v>
      </c>
      <c r="AJ31864">
        <v>16025</v>
      </c>
      <c r="AK31864">
        <v>2686.05</v>
      </c>
      <c r="AL31864">
        <v>0</v>
      </c>
      <c r="AM31864">
        <v>0</v>
      </c>
      <c r="AN31864">
        <v>0</v>
      </c>
      <c r="AO31864" s="1">
        <v>41395</v>
      </c>
      <c r="AP31864">
        <v>12038.35</v>
      </c>
      <c r="AR31864" s="1">
        <v>42491</v>
      </c>
    </row>
    <row r="31865" spans="1:44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s="2" t="s">
        <v>45</v>
      </c>
      <c r="G31865">
        <v>0.10589999999999999</v>
      </c>
      <c r="H31865">
        <v>162.72999999999999</v>
      </c>
      <c r="I31865" s="2" t="s">
        <v>46</v>
      </c>
      <c r="J31865" s="2" t="s">
        <v>161</v>
      </c>
      <c r="K31865" s="2" t="s">
        <v>24506</v>
      </c>
      <c r="L31865" s="2" t="s">
        <v>49</v>
      </c>
      <c r="M31865" s="2" t="s">
        <v>50</v>
      </c>
      <c r="N31865">
        <v>90000</v>
      </c>
      <c r="O31865" s="2" t="s">
        <v>1743</v>
      </c>
      <c r="P31865" s="1">
        <v>40787</v>
      </c>
      <c r="Q31865" s="2" t="s">
        <v>52</v>
      </c>
      <c r="R31865" s="2" t="s">
        <v>53</v>
      </c>
      <c r="S31865" s="2" t="s">
        <v>133</v>
      </c>
      <c r="T31865" s="2" t="s">
        <v>618</v>
      </c>
      <c r="U31865" s="2" t="s">
        <v>69</v>
      </c>
      <c r="V31865">
        <v>18.89</v>
      </c>
      <c r="W31865">
        <v>0</v>
      </c>
      <c r="X31865" s="1">
        <v>37012</v>
      </c>
      <c r="Y31865">
        <v>2</v>
      </c>
      <c r="Z31865">
        <v>13</v>
      </c>
      <c r="AA31865">
        <v>0</v>
      </c>
      <c r="AB31865">
        <v>7814</v>
      </c>
      <c r="AC31865">
        <v>0.46</v>
      </c>
      <c r="AD31865">
        <v>20</v>
      </c>
      <c r="AE31865" s="2" t="s">
        <v>23</v>
      </c>
      <c r="AF31865">
        <v>0</v>
      </c>
      <c r="AG31865">
        <v>0</v>
      </c>
      <c r="AH31865">
        <v>5858.0476470000003</v>
      </c>
      <c r="AI31865">
        <v>5858.05</v>
      </c>
      <c r="AJ31865">
        <v>5000</v>
      </c>
      <c r="AK31865">
        <v>858.05</v>
      </c>
      <c r="AL31865">
        <v>0</v>
      </c>
      <c r="AM31865">
        <v>0</v>
      </c>
      <c r="AN31865">
        <v>0</v>
      </c>
      <c r="AO31865" s="1">
        <v>41883</v>
      </c>
      <c r="AP31865">
        <v>172.08</v>
      </c>
      <c r="AR31865" s="1">
        <v>42370</v>
      </c>
    </row>
    <row r="31866" spans="1:44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s="2" t="s">
        <v>45</v>
      </c>
      <c r="G31866">
        <v>0.1149</v>
      </c>
      <c r="H31866">
        <v>263.77999999999997</v>
      </c>
      <c r="I31866" s="2" t="s">
        <v>46</v>
      </c>
      <c r="J31866" s="2" t="s">
        <v>47</v>
      </c>
      <c r="K31866" s="2" t="s">
        <v>24507</v>
      </c>
      <c r="L31866" s="2" t="s">
        <v>158</v>
      </c>
      <c r="M31866" s="2" t="s">
        <v>80</v>
      </c>
      <c r="N31866">
        <v>105600</v>
      </c>
      <c r="O31866" s="2" t="s">
        <v>59</v>
      </c>
      <c r="P31866" s="1">
        <v>40787</v>
      </c>
      <c r="Q31866" s="2" t="s">
        <v>52</v>
      </c>
      <c r="R31866" s="2" t="s">
        <v>53</v>
      </c>
      <c r="S31866" s="2" t="s">
        <v>54</v>
      </c>
      <c r="T31866" s="2" t="s">
        <v>210</v>
      </c>
      <c r="U31866" s="2" t="s">
        <v>95</v>
      </c>
      <c r="V31866">
        <v>6.78</v>
      </c>
      <c r="W31866">
        <v>1</v>
      </c>
      <c r="X31866" s="1">
        <v>35855</v>
      </c>
      <c r="Y31866">
        <v>2</v>
      </c>
      <c r="Z31866">
        <v>8</v>
      </c>
      <c r="AA31866">
        <v>0</v>
      </c>
      <c r="AB31866">
        <v>7076</v>
      </c>
      <c r="AC31866">
        <v>0.36499999999999999</v>
      </c>
      <c r="AD31866">
        <v>19</v>
      </c>
      <c r="AE31866" s="2" t="s">
        <v>23</v>
      </c>
      <c r="AF31866">
        <v>0</v>
      </c>
      <c r="AG31866">
        <v>0</v>
      </c>
      <c r="AH31866">
        <v>8744.4065819999996</v>
      </c>
      <c r="AI31866">
        <v>8744.41</v>
      </c>
      <c r="AJ31866">
        <v>8000</v>
      </c>
      <c r="AK31866">
        <v>744.41</v>
      </c>
      <c r="AL31866">
        <v>0</v>
      </c>
      <c r="AM31866">
        <v>0</v>
      </c>
      <c r="AN31866">
        <v>0</v>
      </c>
      <c r="AO31866" s="1">
        <v>41153</v>
      </c>
      <c r="AP31866">
        <v>3113.25</v>
      </c>
      <c r="AR31866" s="1">
        <v>42461</v>
      </c>
    </row>
    <row r="31867" spans="1:44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s="2" t="s">
        <v>45</v>
      </c>
      <c r="G31867">
        <v>5.4199999999999998E-2</v>
      </c>
      <c r="H31867">
        <v>361.92</v>
      </c>
      <c r="I31867" s="2" t="s">
        <v>82</v>
      </c>
      <c r="J31867" s="2" t="s">
        <v>291</v>
      </c>
      <c r="K31867" s="2" t="s">
        <v>24508</v>
      </c>
      <c r="L31867" s="2" t="s">
        <v>66</v>
      </c>
      <c r="M31867" s="2" t="s">
        <v>50</v>
      </c>
      <c r="N31867">
        <v>46000</v>
      </c>
      <c r="O31867" s="2" t="s">
        <v>1743</v>
      </c>
      <c r="P31867" s="1">
        <v>40787</v>
      </c>
      <c r="Q31867" s="2" t="s">
        <v>52</v>
      </c>
      <c r="R31867" s="2" t="s">
        <v>53</v>
      </c>
      <c r="S31867" s="2" t="s">
        <v>54</v>
      </c>
      <c r="T31867" s="2" t="s">
        <v>215</v>
      </c>
      <c r="U31867" s="2" t="s">
        <v>62</v>
      </c>
      <c r="V31867">
        <v>17.010000000000002</v>
      </c>
      <c r="W31867">
        <v>0</v>
      </c>
      <c r="X31867" s="1">
        <v>32387</v>
      </c>
      <c r="Y31867">
        <v>0</v>
      </c>
      <c r="Z31867">
        <v>13</v>
      </c>
      <c r="AA31867">
        <v>0</v>
      </c>
      <c r="AB31867">
        <v>14478</v>
      </c>
      <c r="AC31867">
        <v>0.44</v>
      </c>
      <c r="AD31867">
        <v>38</v>
      </c>
      <c r="AE31867" s="2" t="s">
        <v>23</v>
      </c>
      <c r="AF31867">
        <v>0</v>
      </c>
      <c r="AG31867">
        <v>0</v>
      </c>
      <c r="AH31867">
        <v>12995.12671</v>
      </c>
      <c r="AI31867">
        <v>12995.13</v>
      </c>
      <c r="AJ31867">
        <v>12000</v>
      </c>
      <c r="AK31867">
        <v>995.13</v>
      </c>
      <c r="AL31867">
        <v>0</v>
      </c>
      <c r="AM31867">
        <v>0</v>
      </c>
      <c r="AN31867">
        <v>0</v>
      </c>
      <c r="AO31867" s="1">
        <v>41699</v>
      </c>
      <c r="AP31867">
        <v>2509.6999999999998</v>
      </c>
      <c r="AR31867" s="1">
        <v>42064</v>
      </c>
    </row>
    <row r="31868" spans="1:44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s="2" t="s">
        <v>110</v>
      </c>
      <c r="G31868">
        <v>0.13489999999999999</v>
      </c>
      <c r="H31868">
        <v>113.88</v>
      </c>
      <c r="I31868" s="2" t="s">
        <v>63</v>
      </c>
      <c r="J31868" s="2" t="s">
        <v>64</v>
      </c>
      <c r="K31868" s="2" t="s">
        <v>13465</v>
      </c>
      <c r="L31868" s="2" t="s">
        <v>176</v>
      </c>
      <c r="M31868" s="2" t="s">
        <v>80</v>
      </c>
      <c r="N31868">
        <v>48000</v>
      </c>
      <c r="O31868" s="2" t="s">
        <v>51</v>
      </c>
      <c r="P31868" s="1">
        <v>40787</v>
      </c>
      <c r="Q31868" s="2" t="s">
        <v>52</v>
      </c>
      <c r="R31868" s="2" t="s">
        <v>53</v>
      </c>
      <c r="S31868" s="2" t="s">
        <v>60</v>
      </c>
      <c r="T31868" s="2" t="s">
        <v>530</v>
      </c>
      <c r="U31868" s="2" t="s">
        <v>74</v>
      </c>
      <c r="V31868">
        <v>17.850000000000001</v>
      </c>
      <c r="W31868">
        <v>0</v>
      </c>
      <c r="X31868" s="1">
        <v>34973</v>
      </c>
      <c r="Y31868">
        <v>0</v>
      </c>
      <c r="Z31868">
        <v>13</v>
      </c>
      <c r="AA31868">
        <v>0</v>
      </c>
      <c r="AB31868">
        <v>20762</v>
      </c>
      <c r="AC31868">
        <v>0.70399999999999996</v>
      </c>
      <c r="AD31868">
        <v>30</v>
      </c>
      <c r="AE31868" s="2" t="s">
        <v>23</v>
      </c>
      <c r="AF31868">
        <v>0</v>
      </c>
      <c r="AG31868">
        <v>0</v>
      </c>
      <c r="AH31868">
        <v>6643.4300080000003</v>
      </c>
      <c r="AI31868">
        <v>6643.43</v>
      </c>
      <c r="AJ31868">
        <v>4950</v>
      </c>
      <c r="AK31868">
        <v>1693.43</v>
      </c>
      <c r="AL31868">
        <v>0</v>
      </c>
      <c r="AM31868">
        <v>0</v>
      </c>
      <c r="AN31868">
        <v>0</v>
      </c>
      <c r="AO31868" s="1">
        <v>42064</v>
      </c>
      <c r="AP31868">
        <v>1983.23</v>
      </c>
      <c r="AR31868" s="1">
        <v>42461</v>
      </c>
    </row>
    <row r="31869" spans="1:44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s="2" t="s">
        <v>45</v>
      </c>
      <c r="G31869">
        <v>0.1479</v>
      </c>
      <c r="H31869">
        <v>387.11</v>
      </c>
      <c r="I31869" s="2" t="s">
        <v>63</v>
      </c>
      <c r="J31869" s="2" t="s">
        <v>106</v>
      </c>
      <c r="K31869" s="2" t="s">
        <v>24509</v>
      </c>
      <c r="L31869" s="2" t="s">
        <v>87</v>
      </c>
      <c r="M31869" s="2" t="s">
        <v>80</v>
      </c>
      <c r="N31869">
        <v>91200</v>
      </c>
      <c r="O31869" s="2" t="s">
        <v>1743</v>
      </c>
      <c r="P31869" s="1">
        <v>40787</v>
      </c>
      <c r="Q31869" s="2" t="s">
        <v>88</v>
      </c>
      <c r="R31869" s="2" t="s">
        <v>53</v>
      </c>
      <c r="S31869" s="2" t="s">
        <v>101</v>
      </c>
      <c r="T31869" s="2" t="s">
        <v>542</v>
      </c>
      <c r="U31869" s="2" t="s">
        <v>56</v>
      </c>
      <c r="V31869">
        <v>16.579999999999998</v>
      </c>
      <c r="W31869">
        <v>0</v>
      </c>
      <c r="X31869" s="1">
        <v>34881</v>
      </c>
      <c r="Y31869">
        <v>3</v>
      </c>
      <c r="Z31869">
        <v>10</v>
      </c>
      <c r="AA31869">
        <v>1</v>
      </c>
      <c r="AB31869">
        <v>14386</v>
      </c>
      <c r="AC31869">
        <v>0.73799999999999999</v>
      </c>
      <c r="AD31869">
        <v>18</v>
      </c>
      <c r="AE31869" s="2" t="s">
        <v>23</v>
      </c>
      <c r="AF31869">
        <v>0</v>
      </c>
      <c r="AG31869">
        <v>0</v>
      </c>
      <c r="AH31869">
        <v>2655.35</v>
      </c>
      <c r="AI31869">
        <v>2655.35</v>
      </c>
      <c r="AJ31869">
        <v>1538.24</v>
      </c>
      <c r="AK31869">
        <v>779.92</v>
      </c>
      <c r="AL31869">
        <v>0</v>
      </c>
      <c r="AM31869">
        <v>337.19</v>
      </c>
      <c r="AN31869">
        <v>3.8</v>
      </c>
      <c r="AO31869" s="1">
        <v>41000</v>
      </c>
      <c r="AP31869">
        <v>387.11</v>
      </c>
      <c r="AR31869" s="1">
        <v>41153</v>
      </c>
    </row>
    <row r="31870" spans="1:44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s="2" t="s">
        <v>110</v>
      </c>
      <c r="G31870">
        <v>0.1099</v>
      </c>
      <c r="H31870">
        <v>152.16999999999999</v>
      </c>
      <c r="I31870" s="2" t="s">
        <v>46</v>
      </c>
      <c r="J31870" s="2" t="s">
        <v>75</v>
      </c>
      <c r="K31870" s="2" t="s">
        <v>24510</v>
      </c>
      <c r="L31870" s="2" t="s">
        <v>49</v>
      </c>
      <c r="M31870" s="2" t="s">
        <v>67</v>
      </c>
      <c r="N31870">
        <v>27000</v>
      </c>
      <c r="O31870" s="2" t="s">
        <v>59</v>
      </c>
      <c r="P31870" s="1">
        <v>40787</v>
      </c>
      <c r="Q31870" s="2" t="s">
        <v>52</v>
      </c>
      <c r="R31870" s="2" t="s">
        <v>53</v>
      </c>
      <c r="S31870" s="2" t="s">
        <v>101</v>
      </c>
      <c r="T31870" s="2" t="s">
        <v>341</v>
      </c>
      <c r="U31870" s="2" t="s">
        <v>342</v>
      </c>
      <c r="V31870">
        <v>4.4000000000000004</v>
      </c>
      <c r="W31870">
        <v>0</v>
      </c>
      <c r="X31870" s="1">
        <v>37895</v>
      </c>
      <c r="Y31870">
        <v>0</v>
      </c>
      <c r="Z31870">
        <v>4</v>
      </c>
      <c r="AA31870">
        <v>0</v>
      </c>
      <c r="AB31870">
        <v>3204</v>
      </c>
      <c r="AC31870">
        <v>0.66700000000000004</v>
      </c>
      <c r="AD31870">
        <v>10</v>
      </c>
      <c r="AE31870" s="2" t="s">
        <v>23</v>
      </c>
      <c r="AF31870">
        <v>0</v>
      </c>
      <c r="AG31870">
        <v>0</v>
      </c>
      <c r="AH31870">
        <v>8576.8978179999995</v>
      </c>
      <c r="AI31870">
        <v>8576.9</v>
      </c>
      <c r="AJ31870">
        <v>7000</v>
      </c>
      <c r="AK31870">
        <v>1576.9</v>
      </c>
      <c r="AL31870">
        <v>0</v>
      </c>
      <c r="AM31870">
        <v>0</v>
      </c>
      <c r="AN31870">
        <v>0</v>
      </c>
      <c r="AO31870" s="1">
        <v>41730</v>
      </c>
      <c r="AP31870">
        <v>4025.57</v>
      </c>
      <c r="AR31870" s="1">
        <v>41730</v>
      </c>
    </row>
    <row r="31871" spans="1:44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s="2" t="s">
        <v>110</v>
      </c>
      <c r="G31871">
        <v>0.16489999999999999</v>
      </c>
      <c r="H31871">
        <v>430.14</v>
      </c>
      <c r="I31871" s="2" t="s">
        <v>84</v>
      </c>
      <c r="J31871" s="2" t="s">
        <v>113</v>
      </c>
      <c r="K31871" s="2" t="s">
        <v>24511</v>
      </c>
      <c r="L31871" s="2" t="s">
        <v>93</v>
      </c>
      <c r="M31871" s="2" t="s">
        <v>67</v>
      </c>
      <c r="N31871">
        <v>35280</v>
      </c>
      <c r="O31871" s="2" t="s">
        <v>1743</v>
      </c>
      <c r="P31871" s="1">
        <v>40787</v>
      </c>
      <c r="Q31871" s="2" t="s">
        <v>88</v>
      </c>
      <c r="R31871" s="2" t="s">
        <v>53</v>
      </c>
      <c r="S31871" s="2" t="s">
        <v>60</v>
      </c>
      <c r="T31871" s="2" t="s">
        <v>997</v>
      </c>
      <c r="U31871" s="2" t="s">
        <v>56</v>
      </c>
      <c r="V31871">
        <v>8.1300000000000008</v>
      </c>
      <c r="W31871">
        <v>0</v>
      </c>
      <c r="X31871" s="1">
        <v>36617</v>
      </c>
      <c r="Y31871">
        <v>1</v>
      </c>
      <c r="Z31871">
        <v>4</v>
      </c>
      <c r="AA31871">
        <v>0</v>
      </c>
      <c r="AB31871">
        <v>12737</v>
      </c>
      <c r="AC31871">
        <v>0.88500000000000001</v>
      </c>
      <c r="AD31871">
        <v>16</v>
      </c>
      <c r="AE31871" s="2" t="s">
        <v>23</v>
      </c>
      <c r="AF31871">
        <v>0</v>
      </c>
      <c r="AG31871">
        <v>0</v>
      </c>
      <c r="AH31871">
        <v>8526.9500000000007</v>
      </c>
      <c r="AI31871">
        <v>8526.9500000000007</v>
      </c>
      <c r="AJ31871">
        <v>3835.85</v>
      </c>
      <c r="AK31871">
        <v>3891.37</v>
      </c>
      <c r="AL31871">
        <v>0</v>
      </c>
      <c r="AM31871">
        <v>799.73</v>
      </c>
      <c r="AN31871">
        <v>7.63</v>
      </c>
      <c r="AO31871" s="1">
        <v>41334</v>
      </c>
      <c r="AP31871">
        <v>430.14</v>
      </c>
      <c r="AR31871" s="1">
        <v>41487</v>
      </c>
    </row>
    <row r="31872" spans="1:44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s="2" t="s">
        <v>110</v>
      </c>
      <c r="G31872">
        <v>0.1171</v>
      </c>
      <c r="H31872">
        <v>302.2</v>
      </c>
      <c r="I31872" s="2" t="s">
        <v>46</v>
      </c>
      <c r="J31872" s="2" t="s">
        <v>75</v>
      </c>
      <c r="K31872" s="2" t="s">
        <v>24512</v>
      </c>
      <c r="L31872" s="2" t="s">
        <v>66</v>
      </c>
      <c r="M31872" s="2" t="s">
        <v>80</v>
      </c>
      <c r="N31872">
        <v>60000</v>
      </c>
      <c r="O31872" s="2" t="s">
        <v>51</v>
      </c>
      <c r="P31872" s="1">
        <v>40787</v>
      </c>
      <c r="Q31872" s="2" t="s">
        <v>16983</v>
      </c>
      <c r="R31872" s="2" t="s">
        <v>53</v>
      </c>
      <c r="S31872" s="2" t="s">
        <v>54</v>
      </c>
      <c r="T31872" s="2" t="s">
        <v>841</v>
      </c>
      <c r="U31872" s="2" t="s">
        <v>147</v>
      </c>
      <c r="V31872">
        <v>24.22</v>
      </c>
      <c r="W31872">
        <v>0</v>
      </c>
      <c r="X31872" s="1">
        <v>33025</v>
      </c>
      <c r="Y31872">
        <v>0</v>
      </c>
      <c r="Z31872">
        <v>12</v>
      </c>
      <c r="AA31872">
        <v>0</v>
      </c>
      <c r="AB31872">
        <v>24339</v>
      </c>
      <c r="AC31872">
        <v>0.68899999999999995</v>
      </c>
      <c r="AD31872">
        <v>27</v>
      </c>
      <c r="AE31872" s="2" t="s">
        <v>23</v>
      </c>
      <c r="AF31872">
        <v>1477</v>
      </c>
      <c r="AG31872">
        <v>1447</v>
      </c>
      <c r="AH31872">
        <v>16605.88</v>
      </c>
      <c r="AI31872">
        <v>16271.84</v>
      </c>
      <c r="AJ31872">
        <v>12198.16</v>
      </c>
      <c r="AK31872">
        <v>4407.72</v>
      </c>
      <c r="AL31872">
        <v>0</v>
      </c>
      <c r="AM31872">
        <v>0</v>
      </c>
      <c r="AN31872">
        <v>0</v>
      </c>
      <c r="AO31872" s="1">
        <v>42491</v>
      </c>
      <c r="AP31872">
        <v>302.2</v>
      </c>
      <c r="AQ31872">
        <v>42522</v>
      </c>
      <c r="AR31872" s="1">
        <v>42491</v>
      </c>
    </row>
    <row r="31873" spans="1:44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s="2" t="s">
        <v>110</v>
      </c>
      <c r="G31873">
        <v>0.1242</v>
      </c>
      <c r="H31873">
        <v>336.86</v>
      </c>
      <c r="I31873" s="2" t="s">
        <v>46</v>
      </c>
      <c r="J31873" s="2" t="s">
        <v>47</v>
      </c>
      <c r="K31873" s="2" t="s">
        <v>24513</v>
      </c>
      <c r="L31873" s="2" t="s">
        <v>49</v>
      </c>
      <c r="M31873" s="2" t="s">
        <v>50</v>
      </c>
      <c r="N31873">
        <v>30000</v>
      </c>
      <c r="O31873" s="2" t="s">
        <v>51</v>
      </c>
      <c r="P31873" s="1">
        <v>40787</v>
      </c>
      <c r="Q31873" s="2" t="s">
        <v>88</v>
      </c>
      <c r="R31873" s="2" t="s">
        <v>53</v>
      </c>
      <c r="S31873" s="2" t="s">
        <v>129</v>
      </c>
      <c r="T31873" s="2" t="s">
        <v>863</v>
      </c>
      <c r="U31873" s="2" t="s">
        <v>192</v>
      </c>
      <c r="V31873">
        <v>0.6</v>
      </c>
      <c r="W31873">
        <v>0</v>
      </c>
      <c r="X31873" s="1">
        <v>38353</v>
      </c>
      <c r="Y31873">
        <v>1</v>
      </c>
      <c r="Z31873">
        <v>4</v>
      </c>
      <c r="AA31873">
        <v>0</v>
      </c>
      <c r="AB31873">
        <v>385</v>
      </c>
      <c r="AC31873">
        <v>2.3E-2</v>
      </c>
      <c r="AD31873">
        <v>5</v>
      </c>
      <c r="AE31873" s="2" t="s">
        <v>23</v>
      </c>
      <c r="AF31873">
        <v>0</v>
      </c>
      <c r="AG31873">
        <v>0</v>
      </c>
      <c r="AH31873">
        <v>12454.02</v>
      </c>
      <c r="AI31873">
        <v>12412.55</v>
      </c>
      <c r="AJ31873">
        <v>8130.75</v>
      </c>
      <c r="AK31873">
        <v>4323.2700000000004</v>
      </c>
      <c r="AL31873">
        <v>0</v>
      </c>
      <c r="AM31873">
        <v>0</v>
      </c>
      <c r="AN31873">
        <v>0</v>
      </c>
      <c r="AO31873" s="1">
        <v>41944</v>
      </c>
      <c r="AP31873">
        <v>336.86</v>
      </c>
      <c r="AR31873" s="1">
        <v>42491</v>
      </c>
    </row>
    <row r="31874" spans="1:44" x14ac:dyDescent="0.2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s="2" t="s">
        <v>110</v>
      </c>
      <c r="G31874">
        <v>0.12989999999999999</v>
      </c>
      <c r="H31874">
        <v>634.1</v>
      </c>
      <c r="I31874" s="2" t="s">
        <v>63</v>
      </c>
      <c r="J31874" s="2" t="s">
        <v>127</v>
      </c>
      <c r="K31874" s="2" t="s">
        <v>10714</v>
      </c>
      <c r="L31874" s="2" t="s">
        <v>66</v>
      </c>
      <c r="M31874" s="2" t="s">
        <v>80</v>
      </c>
      <c r="N31874">
        <v>74004</v>
      </c>
      <c r="O31874" s="2" t="s">
        <v>51</v>
      </c>
      <c r="P31874" s="1">
        <v>40787</v>
      </c>
      <c r="Q31874" s="2" t="s">
        <v>88</v>
      </c>
      <c r="R31874" s="2" t="s">
        <v>53</v>
      </c>
      <c r="S31874" s="2" t="s">
        <v>54</v>
      </c>
      <c r="T31874" s="2" t="s">
        <v>743</v>
      </c>
      <c r="U31874" s="2" t="s">
        <v>634</v>
      </c>
      <c r="V31874">
        <v>11.66</v>
      </c>
      <c r="W31874">
        <v>0</v>
      </c>
      <c r="X31874" s="1">
        <v>33848</v>
      </c>
      <c r="Y31874">
        <v>2</v>
      </c>
      <c r="Z31874">
        <v>8</v>
      </c>
      <c r="AA31874">
        <v>0</v>
      </c>
      <c r="AB31874">
        <v>32555</v>
      </c>
      <c r="AC31874">
        <v>0.47099999999999997</v>
      </c>
      <c r="AD31874">
        <v>17</v>
      </c>
      <c r="AE31874" s="2" t="s">
        <v>23</v>
      </c>
      <c r="AF31874">
        <v>0</v>
      </c>
      <c r="AG31874">
        <v>0</v>
      </c>
      <c r="AH31874">
        <v>30091.24</v>
      </c>
      <c r="AI31874">
        <v>29627.9</v>
      </c>
      <c r="AJ31874">
        <v>19088.23</v>
      </c>
      <c r="AK31874">
        <v>9361.2999999999993</v>
      </c>
      <c r="AL31874">
        <v>0</v>
      </c>
      <c r="AM31874">
        <v>1641.71</v>
      </c>
      <c r="AN31874">
        <v>295.50779999999997</v>
      </c>
      <c r="AO31874" s="1">
        <v>42156</v>
      </c>
      <c r="AP31874">
        <v>634.1</v>
      </c>
      <c r="AR31874" s="1">
        <v>42491</v>
      </c>
    </row>
    <row r="31875" spans="1:44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s="2" t="s">
        <v>45</v>
      </c>
      <c r="G31875">
        <v>0.13489999999999999</v>
      </c>
      <c r="H31875">
        <v>305.38</v>
      </c>
      <c r="I31875" s="2" t="s">
        <v>63</v>
      </c>
      <c r="J31875" s="2" t="s">
        <v>64</v>
      </c>
      <c r="K31875" s="2" t="s">
        <v>24514</v>
      </c>
      <c r="L31875" s="2" t="s">
        <v>143</v>
      </c>
      <c r="M31875" s="2" t="s">
        <v>50</v>
      </c>
      <c r="N31875">
        <v>90000</v>
      </c>
      <c r="O31875" s="2" t="s">
        <v>59</v>
      </c>
      <c r="P31875" s="1">
        <v>40787</v>
      </c>
      <c r="Q31875" s="2" t="s">
        <v>52</v>
      </c>
      <c r="R31875" s="2" t="s">
        <v>53</v>
      </c>
      <c r="S31875" s="2" t="s">
        <v>54</v>
      </c>
      <c r="T31875" s="2" t="s">
        <v>444</v>
      </c>
      <c r="U31875" s="2" t="s">
        <v>192</v>
      </c>
      <c r="V31875">
        <v>10.41</v>
      </c>
      <c r="W31875">
        <v>0</v>
      </c>
      <c r="X31875" s="1">
        <v>36434</v>
      </c>
      <c r="Y31875">
        <v>1</v>
      </c>
      <c r="Z31875">
        <v>8</v>
      </c>
      <c r="AA31875">
        <v>1</v>
      </c>
      <c r="AB31875">
        <v>13793</v>
      </c>
      <c r="AC31875">
        <v>0.93200000000000005</v>
      </c>
      <c r="AD31875">
        <v>21</v>
      </c>
      <c r="AE31875" s="2" t="s">
        <v>23</v>
      </c>
      <c r="AF31875">
        <v>0</v>
      </c>
      <c r="AG31875">
        <v>0</v>
      </c>
      <c r="AH31875">
        <v>10145.09035</v>
      </c>
      <c r="AI31875">
        <v>10145.09</v>
      </c>
      <c r="AJ31875">
        <v>9000</v>
      </c>
      <c r="AK31875">
        <v>1145.0899999999999</v>
      </c>
      <c r="AL31875">
        <v>0</v>
      </c>
      <c r="AM31875">
        <v>0</v>
      </c>
      <c r="AN31875">
        <v>0</v>
      </c>
      <c r="AO31875" s="1">
        <v>41244</v>
      </c>
      <c r="AP31875">
        <v>3578.14</v>
      </c>
      <c r="AR31875" s="1">
        <v>41244</v>
      </c>
    </row>
    <row r="31876" spans="1:44" x14ac:dyDescent="0.2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s="2" t="s">
        <v>110</v>
      </c>
      <c r="G31876">
        <v>0.1099</v>
      </c>
      <c r="H31876">
        <v>217.38</v>
      </c>
      <c r="I31876" s="2" t="s">
        <v>46</v>
      </c>
      <c r="J31876" s="2" t="s">
        <v>75</v>
      </c>
      <c r="K31876" s="2" t="s">
        <v>24515</v>
      </c>
      <c r="L31876" s="2" t="s">
        <v>66</v>
      </c>
      <c r="M31876" s="2" t="s">
        <v>80</v>
      </c>
      <c r="N31876">
        <v>60000</v>
      </c>
      <c r="O31876" s="2" t="s">
        <v>59</v>
      </c>
      <c r="P31876" s="1">
        <v>40787</v>
      </c>
      <c r="Q31876" s="2" t="s">
        <v>52</v>
      </c>
      <c r="R31876" s="2" t="s">
        <v>53</v>
      </c>
      <c r="S31876" s="2" t="s">
        <v>101</v>
      </c>
      <c r="T31876" s="2" t="s">
        <v>249</v>
      </c>
      <c r="U31876" s="2" t="s">
        <v>188</v>
      </c>
      <c r="V31876">
        <v>28.98</v>
      </c>
      <c r="W31876">
        <v>0</v>
      </c>
      <c r="X31876" s="1">
        <v>33055</v>
      </c>
      <c r="Y31876">
        <v>2</v>
      </c>
      <c r="Z31876">
        <v>11</v>
      </c>
      <c r="AA31876">
        <v>0</v>
      </c>
      <c r="AB31876">
        <v>23413</v>
      </c>
      <c r="AC31876">
        <v>0.45900000000000002</v>
      </c>
      <c r="AD31876">
        <v>28</v>
      </c>
      <c r="AE31876" s="2" t="s">
        <v>23</v>
      </c>
      <c r="AF31876">
        <v>0</v>
      </c>
      <c r="AG31876">
        <v>0</v>
      </c>
      <c r="AH31876">
        <v>12811.84</v>
      </c>
      <c r="AI31876">
        <v>12388.04</v>
      </c>
      <c r="AJ31876">
        <v>10000</v>
      </c>
      <c r="AK31876">
        <v>2811.84</v>
      </c>
      <c r="AL31876">
        <v>0</v>
      </c>
      <c r="AM31876">
        <v>0</v>
      </c>
      <c r="AN31876">
        <v>0</v>
      </c>
      <c r="AO31876" s="1">
        <v>42217</v>
      </c>
      <c r="AP31876">
        <v>2326.5100000000002</v>
      </c>
      <c r="AR31876" s="1">
        <v>42401</v>
      </c>
    </row>
    <row r="31877" spans="1:44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s="2" t="s">
        <v>110</v>
      </c>
      <c r="G31877">
        <v>0.18790000000000001</v>
      </c>
      <c r="H31877">
        <v>542.33000000000004</v>
      </c>
      <c r="I31877" s="2" t="s">
        <v>140</v>
      </c>
      <c r="J31877" s="2" t="s">
        <v>513</v>
      </c>
      <c r="K31877" s="2" t="s">
        <v>24516</v>
      </c>
      <c r="L31877" s="2" t="s">
        <v>77</v>
      </c>
      <c r="M31877" s="2" t="s">
        <v>80</v>
      </c>
      <c r="N31877">
        <v>160000</v>
      </c>
      <c r="O31877" s="2" t="s">
        <v>51</v>
      </c>
      <c r="P31877" s="1">
        <v>40787</v>
      </c>
      <c r="Q31877" s="2" t="s">
        <v>52</v>
      </c>
      <c r="R31877" s="2" t="s">
        <v>53</v>
      </c>
      <c r="S31877" s="2" t="s">
        <v>101</v>
      </c>
      <c r="T31877" s="2" t="s">
        <v>313</v>
      </c>
      <c r="U31877" s="2" t="s">
        <v>150</v>
      </c>
      <c r="V31877">
        <v>13.93</v>
      </c>
      <c r="W31877">
        <v>1</v>
      </c>
      <c r="X31877" s="1">
        <v>35278</v>
      </c>
      <c r="Y31877">
        <v>3</v>
      </c>
      <c r="Z31877">
        <v>21</v>
      </c>
      <c r="AA31877">
        <v>0</v>
      </c>
      <c r="AB31877">
        <v>6751</v>
      </c>
      <c r="AC31877">
        <v>0.57799999999999996</v>
      </c>
      <c r="AD31877">
        <v>43</v>
      </c>
      <c r="AE31877" s="2" t="s">
        <v>23</v>
      </c>
      <c r="AF31877">
        <v>0</v>
      </c>
      <c r="AG31877">
        <v>0</v>
      </c>
      <c r="AH31877">
        <v>23229.751420000001</v>
      </c>
      <c r="AI31877">
        <v>22095.919999999998</v>
      </c>
      <c r="AJ31877">
        <v>21000</v>
      </c>
      <c r="AK31877">
        <v>2229.75</v>
      </c>
      <c r="AL31877">
        <v>0</v>
      </c>
      <c r="AM31877">
        <v>0</v>
      </c>
      <c r="AN31877">
        <v>0</v>
      </c>
      <c r="AO31877" s="1">
        <v>41000</v>
      </c>
      <c r="AP31877">
        <v>19982.22</v>
      </c>
      <c r="AR31877" s="1">
        <v>41000</v>
      </c>
    </row>
    <row r="31878" spans="1:44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s="2" t="s">
        <v>45</v>
      </c>
      <c r="G31878">
        <v>7.4899999999999994E-2</v>
      </c>
      <c r="H31878">
        <v>466.53</v>
      </c>
      <c r="I31878" s="2" t="s">
        <v>82</v>
      </c>
      <c r="J31878" s="2" t="s">
        <v>117</v>
      </c>
      <c r="K31878" s="2" t="s">
        <v>1517</v>
      </c>
      <c r="L31878" s="2" t="s">
        <v>66</v>
      </c>
      <c r="M31878" s="2" t="s">
        <v>67</v>
      </c>
      <c r="N31878">
        <v>66000</v>
      </c>
      <c r="O31878" s="2" t="s">
        <v>51</v>
      </c>
      <c r="P31878" s="1">
        <v>40787</v>
      </c>
      <c r="Q31878" s="2" t="s">
        <v>52</v>
      </c>
      <c r="R31878" s="2" t="s">
        <v>53</v>
      </c>
      <c r="S31878" s="2" t="s">
        <v>145</v>
      </c>
      <c r="T31878" s="2" t="s">
        <v>249</v>
      </c>
      <c r="U31878" s="2" t="s">
        <v>188</v>
      </c>
      <c r="V31878">
        <v>26.47</v>
      </c>
      <c r="W31878">
        <v>0</v>
      </c>
      <c r="X31878" s="1">
        <v>35977</v>
      </c>
      <c r="Y31878">
        <v>3</v>
      </c>
      <c r="Z31878">
        <v>8</v>
      </c>
      <c r="AA31878">
        <v>0</v>
      </c>
      <c r="AB31878">
        <v>14775</v>
      </c>
      <c r="AC31878">
        <v>0.54100000000000004</v>
      </c>
      <c r="AD31878">
        <v>25</v>
      </c>
      <c r="AE31878" s="2" t="s">
        <v>23</v>
      </c>
      <c r="AF31878">
        <v>0</v>
      </c>
      <c r="AG31878">
        <v>0</v>
      </c>
      <c r="AH31878">
        <v>15093.86</v>
      </c>
      <c r="AI31878">
        <v>15093.86</v>
      </c>
      <c r="AJ31878">
        <v>15000</v>
      </c>
      <c r="AK31878">
        <v>93.86</v>
      </c>
      <c r="AL31878">
        <v>0</v>
      </c>
      <c r="AM31878">
        <v>0</v>
      </c>
      <c r="AN31878">
        <v>0</v>
      </c>
      <c r="AO31878" s="1">
        <v>40817</v>
      </c>
      <c r="AP31878">
        <v>15094.16</v>
      </c>
      <c r="AR31878" s="1">
        <v>42461</v>
      </c>
    </row>
    <row r="31879" spans="1:44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s="2" t="s">
        <v>45</v>
      </c>
      <c r="G31879">
        <v>0.1399</v>
      </c>
      <c r="H31879">
        <v>187.96</v>
      </c>
      <c r="I31879" s="2" t="s">
        <v>63</v>
      </c>
      <c r="J31879" s="2" t="s">
        <v>70</v>
      </c>
      <c r="K31879" s="2" t="s">
        <v>24517</v>
      </c>
      <c r="L31879" s="2" t="s">
        <v>49</v>
      </c>
      <c r="M31879" s="2" t="s">
        <v>50</v>
      </c>
      <c r="N31879">
        <v>24000</v>
      </c>
      <c r="O31879" s="2" t="s">
        <v>59</v>
      </c>
      <c r="P31879" s="1">
        <v>40787</v>
      </c>
      <c r="Q31879" s="2" t="s">
        <v>52</v>
      </c>
      <c r="R31879" s="2" t="s">
        <v>53</v>
      </c>
      <c r="S31879" s="2" t="s">
        <v>54</v>
      </c>
      <c r="T31879" s="2" t="s">
        <v>655</v>
      </c>
      <c r="U31879" s="2" t="s">
        <v>656</v>
      </c>
      <c r="V31879">
        <v>16.2</v>
      </c>
      <c r="W31879">
        <v>0</v>
      </c>
      <c r="X31879" s="1">
        <v>38504</v>
      </c>
      <c r="Y31879">
        <v>1</v>
      </c>
      <c r="Z31879">
        <v>5</v>
      </c>
      <c r="AA31879">
        <v>0</v>
      </c>
      <c r="AB31879">
        <v>4730</v>
      </c>
      <c r="AC31879">
        <v>0.81599999999999995</v>
      </c>
      <c r="AD31879">
        <v>8</v>
      </c>
      <c r="AE31879" s="2" t="s">
        <v>23</v>
      </c>
      <c r="AF31879">
        <v>0</v>
      </c>
      <c r="AG31879">
        <v>0</v>
      </c>
      <c r="AH31879">
        <v>6766.1299980000003</v>
      </c>
      <c r="AI31879">
        <v>6766.13</v>
      </c>
      <c r="AJ31879">
        <v>5500</v>
      </c>
      <c r="AK31879">
        <v>1266.1300000000001</v>
      </c>
      <c r="AL31879">
        <v>0</v>
      </c>
      <c r="AM31879">
        <v>0</v>
      </c>
      <c r="AN31879">
        <v>0</v>
      </c>
      <c r="AO31879" s="1">
        <v>41883</v>
      </c>
      <c r="AP31879">
        <v>198.14</v>
      </c>
      <c r="AR31879" s="1">
        <v>42491</v>
      </c>
    </row>
    <row r="31880" spans="1:44" x14ac:dyDescent="0.2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s="2" t="s">
        <v>110</v>
      </c>
      <c r="G31880">
        <v>9.9900000000000003E-2</v>
      </c>
      <c r="H31880">
        <v>148.69999999999999</v>
      </c>
      <c r="I31880" s="2" t="s">
        <v>46</v>
      </c>
      <c r="J31880" s="2" t="s">
        <v>91</v>
      </c>
      <c r="K31880" s="2" t="s">
        <v>24518</v>
      </c>
      <c r="L31880" s="2" t="s">
        <v>66</v>
      </c>
      <c r="M31880" s="2" t="s">
        <v>80</v>
      </c>
      <c r="N31880">
        <v>69600</v>
      </c>
      <c r="O31880" s="2" t="s">
        <v>59</v>
      </c>
      <c r="P31880" s="1">
        <v>40787</v>
      </c>
      <c r="Q31880" s="2" t="s">
        <v>52</v>
      </c>
      <c r="R31880" s="2" t="s">
        <v>53</v>
      </c>
      <c r="S31880" s="2" t="s">
        <v>97</v>
      </c>
      <c r="T31880" s="2" t="s">
        <v>1464</v>
      </c>
      <c r="U31880" s="2" t="s">
        <v>1012</v>
      </c>
      <c r="V31880">
        <v>4.5999999999999996</v>
      </c>
      <c r="W31880">
        <v>0</v>
      </c>
      <c r="X31880" s="1">
        <v>32721</v>
      </c>
      <c r="Y31880">
        <v>0</v>
      </c>
      <c r="Z31880">
        <v>11</v>
      </c>
      <c r="AA31880">
        <v>0</v>
      </c>
      <c r="AB31880">
        <v>11250</v>
      </c>
      <c r="AC31880">
        <v>0.33400000000000002</v>
      </c>
      <c r="AD31880">
        <v>37</v>
      </c>
      <c r="AE31880" s="2" t="s">
        <v>23</v>
      </c>
      <c r="AF31880">
        <v>0</v>
      </c>
      <c r="AG31880">
        <v>0</v>
      </c>
      <c r="AH31880">
        <v>7058.77</v>
      </c>
      <c r="AI31880">
        <v>7058.77</v>
      </c>
      <c r="AJ31880">
        <v>7000</v>
      </c>
      <c r="AK31880">
        <v>58.77</v>
      </c>
      <c r="AL31880">
        <v>0</v>
      </c>
      <c r="AM31880">
        <v>0</v>
      </c>
      <c r="AN31880">
        <v>0</v>
      </c>
      <c r="AO31880" s="1">
        <v>40817</v>
      </c>
      <c r="AP31880">
        <v>7060.12</v>
      </c>
      <c r="AR31880" s="1">
        <v>40817</v>
      </c>
    </row>
    <row r="31881" spans="1:44" x14ac:dyDescent="0.2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s="2" t="s">
        <v>110</v>
      </c>
      <c r="G31881">
        <v>0.12989999999999999</v>
      </c>
      <c r="H31881">
        <v>318.48</v>
      </c>
      <c r="I31881" s="2" t="s">
        <v>63</v>
      </c>
      <c r="J31881" s="2" t="s">
        <v>127</v>
      </c>
      <c r="K31881" s="2" t="s">
        <v>24519</v>
      </c>
      <c r="L31881" s="2" t="s">
        <v>122</v>
      </c>
      <c r="M31881" s="2" t="s">
        <v>80</v>
      </c>
      <c r="N31881">
        <v>66996</v>
      </c>
      <c r="O31881" s="2" t="s">
        <v>51</v>
      </c>
      <c r="P31881" s="1">
        <v>40787</v>
      </c>
      <c r="Q31881" s="2" t="s">
        <v>52</v>
      </c>
      <c r="R31881" s="2" t="s">
        <v>53</v>
      </c>
      <c r="S31881" s="2" t="s">
        <v>54</v>
      </c>
      <c r="T31881" s="2" t="s">
        <v>313</v>
      </c>
      <c r="U31881" s="2" t="s">
        <v>150</v>
      </c>
      <c r="V31881">
        <v>21.8</v>
      </c>
      <c r="W31881">
        <v>0</v>
      </c>
      <c r="X31881" s="1">
        <v>36770</v>
      </c>
      <c r="Y31881">
        <v>0</v>
      </c>
      <c r="Z31881">
        <v>6</v>
      </c>
      <c r="AA31881">
        <v>0</v>
      </c>
      <c r="AB31881">
        <v>25735</v>
      </c>
      <c r="AC31881">
        <v>0.82</v>
      </c>
      <c r="AD31881">
        <v>17</v>
      </c>
      <c r="AE31881" s="2" t="s">
        <v>23</v>
      </c>
      <c r="AF31881">
        <v>0</v>
      </c>
      <c r="AG31881">
        <v>0</v>
      </c>
      <c r="AH31881">
        <v>18896.830020000001</v>
      </c>
      <c r="AI31881">
        <v>18419.900000000001</v>
      </c>
      <c r="AJ31881">
        <v>14000</v>
      </c>
      <c r="AK31881">
        <v>4896.83</v>
      </c>
      <c r="AL31881">
        <v>0</v>
      </c>
      <c r="AM31881">
        <v>0</v>
      </c>
      <c r="AN31881">
        <v>0</v>
      </c>
      <c r="AO31881" s="1">
        <v>42278</v>
      </c>
      <c r="AP31881">
        <v>3609.79</v>
      </c>
      <c r="AR31881" s="1">
        <v>42491</v>
      </c>
    </row>
    <row r="31882" spans="1:44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s="2" t="s">
        <v>110</v>
      </c>
      <c r="G31882">
        <v>0.1099</v>
      </c>
      <c r="H31882">
        <v>313.57</v>
      </c>
      <c r="I31882" s="2" t="s">
        <v>46</v>
      </c>
      <c r="J31882" s="2" t="s">
        <v>75</v>
      </c>
      <c r="K31882" s="2" t="s">
        <v>24403</v>
      </c>
      <c r="L31882" s="2" t="s">
        <v>77</v>
      </c>
      <c r="M31882" s="2" t="s">
        <v>80</v>
      </c>
      <c r="N31882">
        <v>162000</v>
      </c>
      <c r="O31882" s="2" t="s">
        <v>51</v>
      </c>
      <c r="P31882" s="1">
        <v>40787</v>
      </c>
      <c r="Q31882" s="2" t="s">
        <v>52</v>
      </c>
      <c r="R31882" s="2" t="s">
        <v>53</v>
      </c>
      <c r="S31882" s="2" t="s">
        <v>54</v>
      </c>
      <c r="T31882" s="2" t="s">
        <v>941</v>
      </c>
      <c r="U31882" s="2" t="s">
        <v>56</v>
      </c>
      <c r="V31882">
        <v>8.64</v>
      </c>
      <c r="W31882">
        <v>0</v>
      </c>
      <c r="X31882" s="1">
        <v>34820</v>
      </c>
      <c r="Y31882">
        <v>0</v>
      </c>
      <c r="Z31882">
        <v>6</v>
      </c>
      <c r="AA31882">
        <v>0</v>
      </c>
      <c r="AB31882">
        <v>8403</v>
      </c>
      <c r="AC31882">
        <v>0.57599999999999996</v>
      </c>
      <c r="AD31882">
        <v>39</v>
      </c>
      <c r="AE31882" s="2" t="s">
        <v>23</v>
      </c>
      <c r="AF31882">
        <v>0</v>
      </c>
      <c r="AG31882">
        <v>0</v>
      </c>
      <c r="AH31882">
        <v>18775.65004</v>
      </c>
      <c r="AI31882">
        <v>17343.88</v>
      </c>
      <c r="AJ31882">
        <v>14425</v>
      </c>
      <c r="AK31882">
        <v>4350.6499999999996</v>
      </c>
      <c r="AL31882">
        <v>0</v>
      </c>
      <c r="AM31882">
        <v>0</v>
      </c>
      <c r="AN31882">
        <v>0</v>
      </c>
      <c r="AO31882" s="1">
        <v>42461</v>
      </c>
      <c r="AP31882">
        <v>1842.87</v>
      </c>
      <c r="AR31882" s="1">
        <v>42461</v>
      </c>
    </row>
    <row r="31883" spans="1:44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s="2" t="s">
        <v>45</v>
      </c>
      <c r="G31883">
        <v>7.4899999999999994E-2</v>
      </c>
      <c r="H31883">
        <v>466.53</v>
      </c>
      <c r="I31883" s="2" t="s">
        <v>82</v>
      </c>
      <c r="J31883" s="2" t="s">
        <v>117</v>
      </c>
      <c r="K31883" s="2" t="s">
        <v>1710</v>
      </c>
      <c r="L31883" s="2" t="s">
        <v>87</v>
      </c>
      <c r="M31883" s="2" t="s">
        <v>50</v>
      </c>
      <c r="N31883">
        <v>92500</v>
      </c>
      <c r="O31883" s="2" t="s">
        <v>59</v>
      </c>
      <c r="P31883" s="1">
        <v>40787</v>
      </c>
      <c r="Q31883" s="2" t="s">
        <v>52</v>
      </c>
      <c r="R31883" s="2" t="s">
        <v>53</v>
      </c>
      <c r="S31883" s="2" t="s">
        <v>60</v>
      </c>
      <c r="T31883" s="2" t="s">
        <v>664</v>
      </c>
      <c r="U31883" s="2" t="s">
        <v>56</v>
      </c>
      <c r="V31883">
        <v>7.15</v>
      </c>
      <c r="W31883">
        <v>0</v>
      </c>
      <c r="X31883" s="1">
        <v>36982</v>
      </c>
      <c r="Y31883">
        <v>0</v>
      </c>
      <c r="Z31883">
        <v>6</v>
      </c>
      <c r="AA31883">
        <v>0</v>
      </c>
      <c r="AB31883">
        <v>14381</v>
      </c>
      <c r="AC31883">
        <v>0.83599999999999997</v>
      </c>
      <c r="AD31883">
        <v>20</v>
      </c>
      <c r="AE31883" s="2" t="s">
        <v>23</v>
      </c>
      <c r="AF31883">
        <v>0</v>
      </c>
      <c r="AG31883">
        <v>0</v>
      </c>
      <c r="AH31883">
        <v>15444.73785</v>
      </c>
      <c r="AI31883">
        <v>15444.74</v>
      </c>
      <c r="AJ31883">
        <v>15000</v>
      </c>
      <c r="AK31883">
        <v>444.74</v>
      </c>
      <c r="AL31883">
        <v>0</v>
      </c>
      <c r="AM31883">
        <v>0</v>
      </c>
      <c r="AN31883">
        <v>0</v>
      </c>
      <c r="AO31883" s="1">
        <v>40940</v>
      </c>
      <c r="AP31883">
        <v>13582.7</v>
      </c>
      <c r="AR31883" s="1">
        <v>40940</v>
      </c>
    </row>
    <row r="31884" spans="1:44" x14ac:dyDescent="0.2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s="2" t="s">
        <v>110</v>
      </c>
      <c r="G31884">
        <v>7.4899999999999994E-2</v>
      </c>
      <c r="H31884">
        <v>260.44</v>
      </c>
      <c r="I31884" s="2" t="s">
        <v>82</v>
      </c>
      <c r="J31884" s="2" t="s">
        <v>117</v>
      </c>
      <c r="K31884" s="2" t="s">
        <v>24520</v>
      </c>
      <c r="L31884" s="2" t="s">
        <v>87</v>
      </c>
      <c r="M31884" s="2" t="s">
        <v>80</v>
      </c>
      <c r="N31884">
        <v>80004</v>
      </c>
      <c r="O31884" s="2" t="s">
        <v>59</v>
      </c>
      <c r="P31884" s="1">
        <v>40787</v>
      </c>
      <c r="Q31884" s="2" t="s">
        <v>16983</v>
      </c>
      <c r="R31884" s="2" t="s">
        <v>53</v>
      </c>
      <c r="S31884" s="2" t="s">
        <v>145</v>
      </c>
      <c r="T31884" s="2" t="s">
        <v>792</v>
      </c>
      <c r="U31884" s="2" t="s">
        <v>56</v>
      </c>
      <c r="V31884">
        <v>9.09</v>
      </c>
      <c r="W31884">
        <v>0</v>
      </c>
      <c r="X31884" s="1">
        <v>30651</v>
      </c>
      <c r="Y31884">
        <v>0</v>
      </c>
      <c r="Z31884">
        <v>14</v>
      </c>
      <c r="AA31884">
        <v>0</v>
      </c>
      <c r="AB31884">
        <v>61992</v>
      </c>
      <c r="AC31884">
        <v>0.34699999999999998</v>
      </c>
      <c r="AD31884">
        <v>38</v>
      </c>
      <c r="AE31884" s="2" t="s">
        <v>23</v>
      </c>
      <c r="AF31884">
        <v>1028</v>
      </c>
      <c r="AG31884">
        <v>1022</v>
      </c>
      <c r="AH31884">
        <v>14580.58</v>
      </c>
      <c r="AI31884">
        <v>14105.86</v>
      </c>
      <c r="AJ31884">
        <v>11971.84</v>
      </c>
      <c r="AK31884">
        <v>2608.7399999999998</v>
      </c>
      <c r="AL31884">
        <v>0</v>
      </c>
      <c r="AM31884">
        <v>0</v>
      </c>
      <c r="AN31884">
        <v>0</v>
      </c>
      <c r="AO31884" s="1">
        <v>42491</v>
      </c>
      <c r="AP31884">
        <v>260.44</v>
      </c>
      <c r="AQ31884">
        <v>42522</v>
      </c>
      <c r="AR31884" s="1">
        <v>42491</v>
      </c>
    </row>
    <row r="31885" spans="1:44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s="2" t="s">
        <v>45</v>
      </c>
      <c r="G31885">
        <v>0.15989999999999999</v>
      </c>
      <c r="H31885">
        <v>77.34</v>
      </c>
      <c r="I31885" s="2" t="s">
        <v>84</v>
      </c>
      <c r="J31885" s="2" t="s">
        <v>85</v>
      </c>
      <c r="K31885" s="2" t="s">
        <v>3675</v>
      </c>
      <c r="L31885" s="2" t="s">
        <v>49</v>
      </c>
      <c r="M31885" s="2" t="s">
        <v>50</v>
      </c>
      <c r="N31885">
        <v>45500</v>
      </c>
      <c r="O31885" s="2" t="s">
        <v>1743</v>
      </c>
      <c r="P31885" s="1">
        <v>40787</v>
      </c>
      <c r="Q31885" s="2" t="s">
        <v>52</v>
      </c>
      <c r="R31885" s="2" t="s">
        <v>53</v>
      </c>
      <c r="S31885" s="2" t="s">
        <v>145</v>
      </c>
      <c r="T31885" s="2" t="s">
        <v>295</v>
      </c>
      <c r="U31885" s="2" t="s">
        <v>62</v>
      </c>
      <c r="V31885">
        <v>12.58</v>
      </c>
      <c r="W31885">
        <v>0</v>
      </c>
      <c r="X31885" s="1">
        <v>39264</v>
      </c>
      <c r="Y31885">
        <v>1</v>
      </c>
      <c r="Z31885">
        <v>9</v>
      </c>
      <c r="AA31885">
        <v>0</v>
      </c>
      <c r="AB31885">
        <v>4682</v>
      </c>
      <c r="AC31885">
        <v>0.93600000000000005</v>
      </c>
      <c r="AD31885">
        <v>9</v>
      </c>
      <c r="AE31885" s="2" t="s">
        <v>23</v>
      </c>
      <c r="AF31885">
        <v>0</v>
      </c>
      <c r="AG31885">
        <v>0</v>
      </c>
      <c r="AH31885">
        <v>2352.7937480000001</v>
      </c>
      <c r="AI31885">
        <v>2352.79</v>
      </c>
      <c r="AJ31885">
        <v>2200</v>
      </c>
      <c r="AK31885">
        <v>152.79</v>
      </c>
      <c r="AL31885">
        <v>0</v>
      </c>
      <c r="AM31885">
        <v>0</v>
      </c>
      <c r="AN31885">
        <v>0</v>
      </c>
      <c r="AO31885" s="1">
        <v>40969</v>
      </c>
      <c r="AP31885">
        <v>969.11</v>
      </c>
      <c r="AR31885" s="1">
        <v>42461</v>
      </c>
    </row>
    <row r="31886" spans="1:44" x14ac:dyDescent="0.2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s="2" t="s">
        <v>110</v>
      </c>
      <c r="G31886">
        <v>0.16489999999999999</v>
      </c>
      <c r="H31886">
        <v>324.45</v>
      </c>
      <c r="I31886" s="2" t="s">
        <v>84</v>
      </c>
      <c r="J31886" s="2" t="s">
        <v>113</v>
      </c>
      <c r="K31886" s="2" t="s">
        <v>24521</v>
      </c>
      <c r="L31886" s="2" t="s">
        <v>184</v>
      </c>
      <c r="M31886" s="2" t="s">
        <v>50</v>
      </c>
      <c r="N31886">
        <v>57600</v>
      </c>
      <c r="O31886" s="2" t="s">
        <v>1743</v>
      </c>
      <c r="P31886" s="1">
        <v>40787</v>
      </c>
      <c r="Q31886" s="2" t="s">
        <v>52</v>
      </c>
      <c r="R31886" s="2" t="s">
        <v>53</v>
      </c>
      <c r="S31886" s="2" t="s">
        <v>97</v>
      </c>
      <c r="T31886" s="2" t="s">
        <v>992</v>
      </c>
      <c r="U31886" s="2" t="s">
        <v>56</v>
      </c>
      <c r="V31886">
        <v>10.38</v>
      </c>
      <c r="W31886">
        <v>0</v>
      </c>
      <c r="X31886" s="1">
        <v>36192</v>
      </c>
      <c r="Y31886">
        <v>2</v>
      </c>
      <c r="Z31886">
        <v>11</v>
      </c>
      <c r="AA31886">
        <v>1</v>
      </c>
      <c r="AB31886">
        <v>7035</v>
      </c>
      <c r="AC31886">
        <v>0.38900000000000001</v>
      </c>
      <c r="AD31886">
        <v>15</v>
      </c>
      <c r="AE31886" s="2" t="s">
        <v>23</v>
      </c>
      <c r="AF31886">
        <v>0</v>
      </c>
      <c r="AG31886">
        <v>0</v>
      </c>
      <c r="AH31886">
        <v>16422.359710000001</v>
      </c>
      <c r="AI31886">
        <v>16102.95</v>
      </c>
      <c r="AJ31886">
        <v>13200</v>
      </c>
      <c r="AK31886">
        <v>3222.36</v>
      </c>
      <c r="AL31886">
        <v>0</v>
      </c>
      <c r="AM31886">
        <v>0</v>
      </c>
      <c r="AN31886">
        <v>0</v>
      </c>
      <c r="AO31886" s="1">
        <v>41395</v>
      </c>
      <c r="AP31886">
        <v>10267.530000000001</v>
      </c>
      <c r="AR31886" s="1">
        <v>41579</v>
      </c>
    </row>
    <row r="31887" spans="1:44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s="2" t="s">
        <v>45</v>
      </c>
      <c r="G31887">
        <v>8.4900000000000003E-2</v>
      </c>
      <c r="H31887">
        <v>191.75</v>
      </c>
      <c r="I31887" s="2" t="s">
        <v>82</v>
      </c>
      <c r="J31887" s="2" t="s">
        <v>83</v>
      </c>
      <c r="K31887" s="2" t="s">
        <v>24522</v>
      </c>
      <c r="L31887" s="2" t="s">
        <v>72</v>
      </c>
      <c r="M31887" s="2" t="s">
        <v>80</v>
      </c>
      <c r="N31887">
        <v>28800</v>
      </c>
      <c r="O31887" s="2" t="s">
        <v>1743</v>
      </c>
      <c r="P31887" s="1">
        <v>40787</v>
      </c>
      <c r="Q31887" s="2" t="s">
        <v>52</v>
      </c>
      <c r="R31887" s="2" t="s">
        <v>53</v>
      </c>
      <c r="S31887" s="2" t="s">
        <v>54</v>
      </c>
      <c r="T31887" s="2" t="s">
        <v>566</v>
      </c>
      <c r="U31887" s="2" t="s">
        <v>69</v>
      </c>
      <c r="V31887">
        <v>28.75</v>
      </c>
      <c r="W31887">
        <v>0</v>
      </c>
      <c r="X31887" s="1">
        <v>36770</v>
      </c>
      <c r="Y31887">
        <v>0</v>
      </c>
      <c r="Z31887">
        <v>23</v>
      </c>
      <c r="AA31887">
        <v>0</v>
      </c>
      <c r="AB31887">
        <v>11693</v>
      </c>
      <c r="AC31887">
        <v>0.19500000000000001</v>
      </c>
      <c r="AD31887">
        <v>39</v>
      </c>
      <c r="AE31887" s="2" t="s">
        <v>23</v>
      </c>
      <c r="AF31887">
        <v>0</v>
      </c>
      <c r="AG31887">
        <v>0</v>
      </c>
      <c r="AH31887">
        <v>6573.7698579999997</v>
      </c>
      <c r="AI31887">
        <v>6573.77</v>
      </c>
      <c r="AJ31887">
        <v>6075</v>
      </c>
      <c r="AK31887">
        <v>498.77</v>
      </c>
      <c r="AL31887">
        <v>0</v>
      </c>
      <c r="AM31887">
        <v>0</v>
      </c>
      <c r="AN31887">
        <v>0</v>
      </c>
      <c r="AO31887" s="1">
        <v>41456</v>
      </c>
      <c r="AP31887">
        <v>561.95000000000005</v>
      </c>
      <c r="AR31887" s="1">
        <v>42370</v>
      </c>
    </row>
    <row r="31888" spans="1:44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s="2" t="s">
        <v>110</v>
      </c>
      <c r="G31888">
        <v>0.1479</v>
      </c>
      <c r="H31888">
        <v>312.58</v>
      </c>
      <c r="I31888" s="2" t="s">
        <v>63</v>
      </c>
      <c r="J31888" s="2" t="s">
        <v>106</v>
      </c>
      <c r="K31888" s="2" t="s">
        <v>24523</v>
      </c>
      <c r="L31888" s="2" t="s">
        <v>77</v>
      </c>
      <c r="M31888" s="2" t="s">
        <v>80</v>
      </c>
      <c r="N31888">
        <v>95400</v>
      </c>
      <c r="O31888" s="2" t="s">
        <v>51</v>
      </c>
      <c r="P31888" s="1">
        <v>40787</v>
      </c>
      <c r="Q31888" s="2" t="s">
        <v>52</v>
      </c>
      <c r="R31888" s="2" t="s">
        <v>53</v>
      </c>
      <c r="S31888" s="2" t="s">
        <v>145</v>
      </c>
      <c r="T31888" s="2" t="s">
        <v>1628</v>
      </c>
      <c r="U31888" s="2" t="s">
        <v>69</v>
      </c>
      <c r="V31888">
        <v>18.239999999999998</v>
      </c>
      <c r="W31888">
        <v>0</v>
      </c>
      <c r="X31888" s="1">
        <v>34304</v>
      </c>
      <c r="Y31888">
        <v>2</v>
      </c>
      <c r="Z31888">
        <v>10</v>
      </c>
      <c r="AA31888">
        <v>0</v>
      </c>
      <c r="AB31888">
        <v>23777</v>
      </c>
      <c r="AC31888">
        <v>0.755</v>
      </c>
      <c r="AD31888">
        <v>32</v>
      </c>
      <c r="AE31888" s="2" t="s">
        <v>23</v>
      </c>
      <c r="AF31888">
        <v>0</v>
      </c>
      <c r="AG31888">
        <v>0</v>
      </c>
      <c r="AH31888">
        <v>14741.086090000001</v>
      </c>
      <c r="AI31888">
        <v>13596.42</v>
      </c>
      <c r="AJ31888">
        <v>13200</v>
      </c>
      <c r="AK31888">
        <v>1541.09</v>
      </c>
      <c r="AL31888">
        <v>0</v>
      </c>
      <c r="AM31888">
        <v>0</v>
      </c>
      <c r="AN31888">
        <v>0</v>
      </c>
      <c r="AO31888" s="1">
        <v>41122</v>
      </c>
      <c r="AP31888">
        <v>15.31</v>
      </c>
      <c r="AR31888" s="1">
        <v>42491</v>
      </c>
    </row>
    <row r="31889" spans="1:44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s="2" t="s">
        <v>45</v>
      </c>
      <c r="G31889">
        <v>7.4899999999999994E-2</v>
      </c>
      <c r="H31889">
        <v>995.26</v>
      </c>
      <c r="I31889" s="2" t="s">
        <v>82</v>
      </c>
      <c r="J31889" s="2" t="s">
        <v>117</v>
      </c>
      <c r="K31889" s="2" t="s">
        <v>24524</v>
      </c>
      <c r="L31889" s="2" t="s">
        <v>66</v>
      </c>
      <c r="M31889" s="2" t="s">
        <v>80</v>
      </c>
      <c r="N31889">
        <v>170000</v>
      </c>
      <c r="O31889" s="2" t="s">
        <v>1743</v>
      </c>
      <c r="P31889" s="1">
        <v>40787</v>
      </c>
      <c r="Q31889" s="2" t="s">
        <v>52</v>
      </c>
      <c r="R31889" s="2" t="s">
        <v>53</v>
      </c>
      <c r="S31889" s="2" t="s">
        <v>54</v>
      </c>
      <c r="T31889" s="2" t="s">
        <v>732</v>
      </c>
      <c r="U31889" s="2" t="s">
        <v>69</v>
      </c>
      <c r="V31889">
        <v>9.0500000000000007</v>
      </c>
      <c r="W31889">
        <v>0</v>
      </c>
      <c r="X31889" s="1">
        <v>34669</v>
      </c>
      <c r="Y31889">
        <v>0</v>
      </c>
      <c r="Z31889">
        <v>17</v>
      </c>
      <c r="AA31889">
        <v>0</v>
      </c>
      <c r="AB31889">
        <v>23690</v>
      </c>
      <c r="AC31889">
        <v>0.27600000000000002</v>
      </c>
      <c r="AD31889">
        <v>49</v>
      </c>
      <c r="AE31889" s="2" t="s">
        <v>23</v>
      </c>
      <c r="AF31889">
        <v>0</v>
      </c>
      <c r="AG31889">
        <v>0</v>
      </c>
      <c r="AH31889">
        <v>35829.040000000001</v>
      </c>
      <c r="AI31889">
        <v>35829.040000000001</v>
      </c>
      <c r="AJ31889">
        <v>32000</v>
      </c>
      <c r="AK31889">
        <v>3829.04</v>
      </c>
      <c r="AL31889">
        <v>0</v>
      </c>
      <c r="AM31889">
        <v>0</v>
      </c>
      <c r="AN31889">
        <v>0</v>
      </c>
      <c r="AO31889" s="1">
        <v>41883</v>
      </c>
      <c r="AP31889">
        <v>1005.83</v>
      </c>
      <c r="AR31889" s="1">
        <v>41883</v>
      </c>
    </row>
    <row r="31890" spans="1:44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s="2" t="s">
        <v>45</v>
      </c>
      <c r="G31890">
        <v>0.12989999999999999</v>
      </c>
      <c r="H31890">
        <v>117.92</v>
      </c>
      <c r="I31890" s="2" t="s">
        <v>63</v>
      </c>
      <c r="J31890" s="2" t="s">
        <v>127</v>
      </c>
      <c r="K31890" s="2" t="s">
        <v>24525</v>
      </c>
      <c r="L31890" s="2" t="s">
        <v>93</v>
      </c>
      <c r="M31890" s="2" t="s">
        <v>50</v>
      </c>
      <c r="N31890">
        <v>38400</v>
      </c>
      <c r="O31890" s="2" t="s">
        <v>59</v>
      </c>
      <c r="P31890" s="1">
        <v>40787</v>
      </c>
      <c r="Q31890" s="2" t="s">
        <v>52</v>
      </c>
      <c r="R31890" s="2" t="s">
        <v>53</v>
      </c>
      <c r="S31890" s="2" t="s">
        <v>54</v>
      </c>
      <c r="T31890" s="2" t="s">
        <v>1903</v>
      </c>
      <c r="U31890" s="2" t="s">
        <v>180</v>
      </c>
      <c r="V31890">
        <v>20.59</v>
      </c>
      <c r="W31890">
        <v>0</v>
      </c>
      <c r="X31890" s="1">
        <v>36069</v>
      </c>
      <c r="Y31890">
        <v>0</v>
      </c>
      <c r="Z31890">
        <v>8</v>
      </c>
      <c r="AA31890">
        <v>0</v>
      </c>
      <c r="AB31890">
        <v>24258</v>
      </c>
      <c r="AC31890">
        <v>0.96299999999999997</v>
      </c>
      <c r="AD31890">
        <v>19</v>
      </c>
      <c r="AE31890" s="2" t="s">
        <v>23</v>
      </c>
      <c r="AF31890">
        <v>0</v>
      </c>
      <c r="AG31890">
        <v>0</v>
      </c>
      <c r="AH31890">
        <v>4244.7699990000001</v>
      </c>
      <c r="AI31890">
        <v>4244.7700000000004</v>
      </c>
      <c r="AJ31890">
        <v>3500</v>
      </c>
      <c r="AK31890">
        <v>744.77</v>
      </c>
      <c r="AL31890">
        <v>0</v>
      </c>
      <c r="AM31890">
        <v>0</v>
      </c>
      <c r="AN31890">
        <v>0</v>
      </c>
      <c r="AO31890" s="1">
        <v>41883</v>
      </c>
      <c r="AP31890">
        <v>121.71</v>
      </c>
      <c r="AR31890" s="1">
        <v>41883</v>
      </c>
    </row>
    <row r="31891" spans="1:44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s="2" t="s">
        <v>45</v>
      </c>
      <c r="G31891">
        <v>5.9900000000000002E-2</v>
      </c>
      <c r="H31891">
        <v>304.18</v>
      </c>
      <c r="I31891" s="2" t="s">
        <v>82</v>
      </c>
      <c r="J31891" s="2" t="s">
        <v>164</v>
      </c>
      <c r="K31891" s="2" t="s">
        <v>13843</v>
      </c>
      <c r="L31891" s="2" t="s">
        <v>158</v>
      </c>
      <c r="M31891" s="2" t="s">
        <v>50</v>
      </c>
      <c r="N31891">
        <v>78000</v>
      </c>
      <c r="O31891" s="2" t="s">
        <v>51</v>
      </c>
      <c r="P31891" s="1">
        <v>40787</v>
      </c>
      <c r="Q31891" s="2" t="s">
        <v>52</v>
      </c>
      <c r="R31891" s="2" t="s">
        <v>53</v>
      </c>
      <c r="S31891" s="2" t="s">
        <v>123</v>
      </c>
      <c r="T31891" s="2" t="s">
        <v>2269</v>
      </c>
      <c r="U31891" s="2" t="s">
        <v>90</v>
      </c>
      <c r="V31891">
        <v>1.1399999999999999</v>
      </c>
      <c r="W31891">
        <v>0</v>
      </c>
      <c r="X31891" s="1">
        <v>37653</v>
      </c>
      <c r="Y31891">
        <v>0</v>
      </c>
      <c r="Z31891">
        <v>4</v>
      </c>
      <c r="AA31891">
        <v>0</v>
      </c>
      <c r="AB31891">
        <v>2454</v>
      </c>
      <c r="AC31891">
        <v>8.3000000000000004E-2</v>
      </c>
      <c r="AD31891">
        <v>9</v>
      </c>
      <c r="AE31891" s="2" t="s">
        <v>23</v>
      </c>
      <c r="AF31891">
        <v>0</v>
      </c>
      <c r="AG31891">
        <v>0</v>
      </c>
      <c r="AH31891">
        <v>10883.460359999999</v>
      </c>
      <c r="AI31891">
        <v>10883.46</v>
      </c>
      <c r="AJ31891">
        <v>10000</v>
      </c>
      <c r="AK31891">
        <v>883.46</v>
      </c>
      <c r="AL31891">
        <v>0</v>
      </c>
      <c r="AM31891">
        <v>0</v>
      </c>
      <c r="AN31891">
        <v>0</v>
      </c>
      <c r="AO31891" s="1">
        <v>41609</v>
      </c>
      <c r="AP31891">
        <v>2975.96</v>
      </c>
      <c r="AR31891" s="1">
        <v>42491</v>
      </c>
    </row>
    <row r="31892" spans="1:44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s="2" t="s">
        <v>45</v>
      </c>
      <c r="G31892">
        <v>0.15620000000000001</v>
      </c>
      <c r="H31892">
        <v>278.01</v>
      </c>
      <c r="I31892" s="2" t="s">
        <v>84</v>
      </c>
      <c r="J31892" s="2" t="s">
        <v>233</v>
      </c>
      <c r="K31892" s="2" t="s">
        <v>24526</v>
      </c>
      <c r="L31892" s="2" t="s">
        <v>77</v>
      </c>
      <c r="M31892" s="2" t="s">
        <v>50</v>
      </c>
      <c r="N31892">
        <v>41000</v>
      </c>
      <c r="O31892" s="2" t="s">
        <v>51</v>
      </c>
      <c r="P31892" s="1">
        <v>40787</v>
      </c>
      <c r="Q31892" s="2" t="s">
        <v>52</v>
      </c>
      <c r="R31892" s="2" t="s">
        <v>53</v>
      </c>
      <c r="S31892" s="2" t="s">
        <v>54</v>
      </c>
      <c r="T31892" s="2" t="s">
        <v>308</v>
      </c>
      <c r="U31892" s="2" t="s">
        <v>309</v>
      </c>
      <c r="V31892">
        <v>22.74</v>
      </c>
      <c r="W31892">
        <v>5</v>
      </c>
      <c r="X31892" s="1">
        <v>37681</v>
      </c>
      <c r="Y31892">
        <v>1</v>
      </c>
      <c r="Z31892">
        <v>9</v>
      </c>
      <c r="AA31892">
        <v>0</v>
      </c>
      <c r="AB31892">
        <v>7154</v>
      </c>
      <c r="AC31892">
        <v>0.72299999999999998</v>
      </c>
      <c r="AD31892">
        <v>16</v>
      </c>
      <c r="AE31892" s="2" t="s">
        <v>23</v>
      </c>
      <c r="AF31892">
        <v>0</v>
      </c>
      <c r="AG31892">
        <v>0</v>
      </c>
      <c r="AH31892">
        <v>8958.4419500000004</v>
      </c>
      <c r="AI31892">
        <v>8958.44</v>
      </c>
      <c r="AJ31892">
        <v>7950</v>
      </c>
      <c r="AK31892">
        <v>1008.44</v>
      </c>
      <c r="AL31892">
        <v>0</v>
      </c>
      <c r="AM31892">
        <v>0</v>
      </c>
      <c r="AN31892">
        <v>0</v>
      </c>
      <c r="AO31892" s="1">
        <v>41153</v>
      </c>
      <c r="AP31892">
        <v>11.91</v>
      </c>
      <c r="AR31892" s="1">
        <v>42370</v>
      </c>
    </row>
    <row r="31893" spans="1:44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s="2" t="s">
        <v>45</v>
      </c>
      <c r="G31893">
        <v>0.11990000000000001</v>
      </c>
      <c r="H31893">
        <v>225.83</v>
      </c>
      <c r="I31893" s="2" t="s">
        <v>46</v>
      </c>
      <c r="J31893" s="2" t="s">
        <v>57</v>
      </c>
      <c r="K31893" s="2" t="s">
        <v>334</v>
      </c>
      <c r="L31893" s="2" t="s">
        <v>143</v>
      </c>
      <c r="M31893" s="2" t="s">
        <v>50</v>
      </c>
      <c r="N31893">
        <v>55001</v>
      </c>
      <c r="O31893" s="2" t="s">
        <v>51</v>
      </c>
      <c r="P31893" s="1">
        <v>40787</v>
      </c>
      <c r="Q31893" s="2" t="s">
        <v>52</v>
      </c>
      <c r="R31893" s="2" t="s">
        <v>53</v>
      </c>
      <c r="S31893" s="2" t="s">
        <v>54</v>
      </c>
      <c r="T31893" s="2" t="s">
        <v>817</v>
      </c>
      <c r="U31893" s="2" t="s">
        <v>56</v>
      </c>
      <c r="V31893">
        <v>10.67</v>
      </c>
      <c r="W31893">
        <v>0</v>
      </c>
      <c r="X31893" s="1">
        <v>37773</v>
      </c>
      <c r="Y31893">
        <v>0</v>
      </c>
      <c r="Z31893">
        <v>10</v>
      </c>
      <c r="AA31893">
        <v>0</v>
      </c>
      <c r="AB31893">
        <v>8169</v>
      </c>
      <c r="AC31893">
        <v>0.61</v>
      </c>
      <c r="AD31893">
        <v>12</v>
      </c>
      <c r="AE31893" s="2" t="s">
        <v>23</v>
      </c>
      <c r="AF31893">
        <v>0</v>
      </c>
      <c r="AG31893">
        <v>0</v>
      </c>
      <c r="AH31893">
        <v>7905.6951730000001</v>
      </c>
      <c r="AI31893">
        <v>7905.7</v>
      </c>
      <c r="AJ31893">
        <v>6800</v>
      </c>
      <c r="AK31893">
        <v>1105.7</v>
      </c>
      <c r="AL31893">
        <v>0</v>
      </c>
      <c r="AM31893">
        <v>0</v>
      </c>
      <c r="AN31893">
        <v>0</v>
      </c>
      <c r="AO31893" s="1">
        <v>41456</v>
      </c>
      <c r="AP31893">
        <v>3163.86</v>
      </c>
      <c r="AR31893" s="1">
        <v>42491</v>
      </c>
    </row>
    <row r="31894" spans="1:44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s="2" t="s">
        <v>110</v>
      </c>
      <c r="G31894">
        <v>0.18640000000000001</v>
      </c>
      <c r="H31894">
        <v>386.15</v>
      </c>
      <c r="I31894" s="2" t="s">
        <v>140</v>
      </c>
      <c r="J31894" s="2" t="s">
        <v>226</v>
      </c>
      <c r="K31894" s="2" t="s">
        <v>4135</v>
      </c>
      <c r="L31894" s="2" t="s">
        <v>77</v>
      </c>
      <c r="M31894" s="2" t="s">
        <v>80</v>
      </c>
      <c r="N31894">
        <v>132540</v>
      </c>
      <c r="O31894" s="2" t="s">
        <v>1743</v>
      </c>
      <c r="P31894" s="1">
        <v>40817</v>
      </c>
      <c r="Q31894" s="2" t="s">
        <v>52</v>
      </c>
      <c r="R31894" s="2" t="s">
        <v>53</v>
      </c>
      <c r="S31894" s="2" t="s">
        <v>101</v>
      </c>
      <c r="T31894" s="2" t="s">
        <v>261</v>
      </c>
      <c r="U31894" s="2" t="s">
        <v>208</v>
      </c>
      <c r="V31894">
        <v>17.649999999999999</v>
      </c>
      <c r="W31894">
        <v>0</v>
      </c>
      <c r="X31894" s="1">
        <v>37165</v>
      </c>
      <c r="Y31894">
        <v>0</v>
      </c>
      <c r="Z31894">
        <v>12</v>
      </c>
      <c r="AA31894">
        <v>0</v>
      </c>
      <c r="AB31894">
        <v>70245</v>
      </c>
      <c r="AC31894">
        <v>0.43</v>
      </c>
      <c r="AD31894">
        <v>32</v>
      </c>
      <c r="AE31894" s="2" t="s">
        <v>23</v>
      </c>
      <c r="AF31894">
        <v>0</v>
      </c>
      <c r="AG31894">
        <v>0</v>
      </c>
      <c r="AH31894">
        <v>21070.195680000001</v>
      </c>
      <c r="AI31894">
        <v>20719.03</v>
      </c>
      <c r="AJ31894">
        <v>15000</v>
      </c>
      <c r="AK31894">
        <v>6070.2</v>
      </c>
      <c r="AL31894">
        <v>0</v>
      </c>
      <c r="AM31894">
        <v>0</v>
      </c>
      <c r="AN31894">
        <v>0</v>
      </c>
      <c r="AO31894" s="1">
        <v>41791</v>
      </c>
      <c r="AP31894">
        <v>9108.5</v>
      </c>
      <c r="AR31894" s="1">
        <v>41791</v>
      </c>
    </row>
    <row r="31895" spans="1:44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s="2" t="s">
        <v>110</v>
      </c>
      <c r="G31895">
        <v>0.11990000000000001</v>
      </c>
      <c r="H31895">
        <v>22.24</v>
      </c>
      <c r="I31895" s="2" t="s">
        <v>46</v>
      </c>
      <c r="J31895" s="2" t="s">
        <v>57</v>
      </c>
      <c r="K31895" s="2" t="s">
        <v>24527</v>
      </c>
      <c r="L31895" s="2" t="s">
        <v>93</v>
      </c>
      <c r="M31895" s="2" t="s">
        <v>80</v>
      </c>
      <c r="N31895">
        <v>56196</v>
      </c>
      <c r="O31895" s="2" t="s">
        <v>51</v>
      </c>
      <c r="P31895" s="1">
        <v>40787</v>
      </c>
      <c r="Q31895" s="2" t="s">
        <v>16983</v>
      </c>
      <c r="R31895" s="2" t="s">
        <v>53</v>
      </c>
      <c r="S31895" s="2" t="s">
        <v>60</v>
      </c>
      <c r="T31895" s="2" t="s">
        <v>646</v>
      </c>
      <c r="U31895" s="2" t="s">
        <v>647</v>
      </c>
      <c r="V31895">
        <v>6.45</v>
      </c>
      <c r="W31895">
        <v>0</v>
      </c>
      <c r="X31895" s="1">
        <v>36739</v>
      </c>
      <c r="Y31895">
        <v>4</v>
      </c>
      <c r="Z31895">
        <v>5</v>
      </c>
      <c r="AA31895">
        <v>0</v>
      </c>
      <c r="AB31895">
        <v>15399</v>
      </c>
      <c r="AC31895">
        <v>0.7</v>
      </c>
      <c r="AD31895">
        <v>21</v>
      </c>
      <c r="AE31895" s="2" t="s">
        <v>23</v>
      </c>
      <c r="AF31895">
        <v>88</v>
      </c>
      <c r="AG31895">
        <v>88</v>
      </c>
      <c r="AH31895">
        <v>1242.83</v>
      </c>
      <c r="AI31895">
        <v>1242.83</v>
      </c>
      <c r="AJ31895">
        <v>911.61</v>
      </c>
      <c r="AK31895">
        <v>331.22</v>
      </c>
      <c r="AL31895">
        <v>0</v>
      </c>
      <c r="AM31895">
        <v>0</v>
      </c>
      <c r="AN31895">
        <v>0</v>
      </c>
      <c r="AO31895" s="1">
        <v>42491</v>
      </c>
      <c r="AP31895">
        <v>22.24</v>
      </c>
      <c r="AQ31895">
        <v>42522</v>
      </c>
      <c r="AR31895" s="1">
        <v>42491</v>
      </c>
    </row>
    <row r="31896" spans="1:44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s="2" t="s">
        <v>110</v>
      </c>
      <c r="G31896">
        <v>0.19420000000000001</v>
      </c>
      <c r="H31896">
        <v>282.66000000000003</v>
      </c>
      <c r="I31896" s="2" t="s">
        <v>140</v>
      </c>
      <c r="J31896" s="2" t="s">
        <v>513</v>
      </c>
      <c r="K31896" s="2" t="s">
        <v>24528</v>
      </c>
      <c r="L31896" s="2" t="s">
        <v>72</v>
      </c>
      <c r="M31896" s="2" t="s">
        <v>67</v>
      </c>
      <c r="N31896">
        <v>65000</v>
      </c>
      <c r="O31896" s="2" t="s">
        <v>1743</v>
      </c>
      <c r="P31896" s="1">
        <v>40787</v>
      </c>
      <c r="Q31896" s="2" t="s">
        <v>52</v>
      </c>
      <c r="R31896" s="2" t="s">
        <v>53</v>
      </c>
      <c r="S31896" s="2" t="s">
        <v>54</v>
      </c>
      <c r="T31896" s="2" t="s">
        <v>1772</v>
      </c>
      <c r="U31896" s="2" t="s">
        <v>1174</v>
      </c>
      <c r="V31896">
        <v>17.3</v>
      </c>
      <c r="W31896">
        <v>0</v>
      </c>
      <c r="X31896" s="1">
        <v>38534</v>
      </c>
      <c r="Y31896">
        <v>0</v>
      </c>
      <c r="Z31896">
        <v>6</v>
      </c>
      <c r="AA31896">
        <v>0</v>
      </c>
      <c r="AB31896">
        <v>7786</v>
      </c>
      <c r="AC31896">
        <v>0.875</v>
      </c>
      <c r="AD31896">
        <v>9</v>
      </c>
      <c r="AE31896" s="2" t="s">
        <v>23</v>
      </c>
      <c r="AF31896">
        <v>0</v>
      </c>
      <c r="AG31896">
        <v>0</v>
      </c>
      <c r="AH31896">
        <v>16230.29998</v>
      </c>
      <c r="AI31896">
        <v>16230.3</v>
      </c>
      <c r="AJ31896">
        <v>10800</v>
      </c>
      <c r="AK31896">
        <v>5430.3</v>
      </c>
      <c r="AL31896">
        <v>0</v>
      </c>
      <c r="AM31896">
        <v>0</v>
      </c>
      <c r="AN31896">
        <v>0</v>
      </c>
      <c r="AO31896" s="1">
        <v>42064</v>
      </c>
      <c r="AP31896">
        <v>4939.43</v>
      </c>
      <c r="AR31896" s="1">
        <v>42491</v>
      </c>
    </row>
    <row r="31897" spans="1:44" x14ac:dyDescent="0.2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s="2" t="s">
        <v>110</v>
      </c>
      <c r="G31897">
        <v>0.17269999999999999</v>
      </c>
      <c r="H31897">
        <v>549.96</v>
      </c>
      <c r="I31897" s="2" t="s">
        <v>84</v>
      </c>
      <c r="J31897" s="2" t="s">
        <v>113</v>
      </c>
      <c r="K31897" s="2" t="s">
        <v>24529</v>
      </c>
      <c r="L31897" s="2" t="s">
        <v>49</v>
      </c>
      <c r="M31897" s="2" t="s">
        <v>80</v>
      </c>
      <c r="N31897">
        <v>114000</v>
      </c>
      <c r="O31897" s="2" t="s">
        <v>51</v>
      </c>
      <c r="P31897" s="1">
        <v>40787</v>
      </c>
      <c r="Q31897" s="2" t="s">
        <v>52</v>
      </c>
      <c r="R31897" s="2" t="s">
        <v>53</v>
      </c>
      <c r="S31897" s="2" t="s">
        <v>54</v>
      </c>
      <c r="T31897" s="2" t="s">
        <v>715</v>
      </c>
      <c r="U31897" s="2" t="s">
        <v>69</v>
      </c>
      <c r="V31897">
        <v>7.06</v>
      </c>
      <c r="W31897">
        <v>1</v>
      </c>
      <c r="X31897" s="1">
        <v>36892</v>
      </c>
      <c r="Y31897">
        <v>0</v>
      </c>
      <c r="Z31897">
        <v>6</v>
      </c>
      <c r="AA31897">
        <v>0</v>
      </c>
      <c r="AB31897">
        <v>8450</v>
      </c>
      <c r="AC31897">
        <v>0.89900000000000002</v>
      </c>
      <c r="AD31897">
        <v>19</v>
      </c>
      <c r="AE31897" s="2" t="s">
        <v>23</v>
      </c>
      <c r="AF31897">
        <v>0</v>
      </c>
      <c r="AG31897">
        <v>0</v>
      </c>
      <c r="AH31897">
        <v>30892.41347</v>
      </c>
      <c r="AI31897">
        <v>30482.37</v>
      </c>
      <c r="AJ31897">
        <v>22000</v>
      </c>
      <c r="AK31897">
        <v>8892.41</v>
      </c>
      <c r="AL31897">
        <v>0</v>
      </c>
      <c r="AM31897">
        <v>0</v>
      </c>
      <c r="AN31897">
        <v>0</v>
      </c>
      <c r="AO31897" s="1">
        <v>41913</v>
      </c>
      <c r="AP31897">
        <v>11660.78</v>
      </c>
      <c r="AR31897" s="1">
        <v>42005</v>
      </c>
    </row>
    <row r="31898" spans="1:44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s="2" t="s">
        <v>45</v>
      </c>
      <c r="G31898">
        <v>0.19289999999999999</v>
      </c>
      <c r="H31898">
        <v>1288.0999999999999</v>
      </c>
      <c r="I31898" s="2" t="s">
        <v>140</v>
      </c>
      <c r="J31898" s="2" t="s">
        <v>141</v>
      </c>
      <c r="K31898" s="2" t="s">
        <v>4744</v>
      </c>
      <c r="L31898" s="2" t="s">
        <v>77</v>
      </c>
      <c r="M31898" s="2" t="s">
        <v>80</v>
      </c>
      <c r="N31898">
        <v>125000</v>
      </c>
      <c r="O31898" s="2" t="s">
        <v>51</v>
      </c>
      <c r="P31898" s="1">
        <v>40787</v>
      </c>
      <c r="Q31898" s="2" t="s">
        <v>52</v>
      </c>
      <c r="R31898" s="2" t="s">
        <v>53</v>
      </c>
      <c r="S31898" s="2" t="s">
        <v>54</v>
      </c>
      <c r="T31898" s="2" t="s">
        <v>1714</v>
      </c>
      <c r="U31898" s="2" t="s">
        <v>62</v>
      </c>
      <c r="V31898">
        <v>16.57</v>
      </c>
      <c r="W31898">
        <v>1</v>
      </c>
      <c r="X31898" s="1">
        <v>31625</v>
      </c>
      <c r="Y31898">
        <v>0</v>
      </c>
      <c r="Z31898">
        <v>15</v>
      </c>
      <c r="AA31898">
        <v>0</v>
      </c>
      <c r="AB31898">
        <v>34384</v>
      </c>
      <c r="AC31898">
        <v>0.69599999999999995</v>
      </c>
      <c r="AD31898">
        <v>22</v>
      </c>
      <c r="AE31898" s="2" t="s">
        <v>23</v>
      </c>
      <c r="AF31898">
        <v>0</v>
      </c>
      <c r="AG31898">
        <v>0</v>
      </c>
      <c r="AH31898">
        <v>45954.681819999998</v>
      </c>
      <c r="AI31898">
        <v>45921.86</v>
      </c>
      <c r="AJ31898">
        <v>35000</v>
      </c>
      <c r="AK31898">
        <v>10954.68</v>
      </c>
      <c r="AL31898">
        <v>0</v>
      </c>
      <c r="AM31898">
        <v>0</v>
      </c>
      <c r="AN31898">
        <v>0</v>
      </c>
      <c r="AO31898" s="1">
        <v>41699</v>
      </c>
      <c r="AP31898">
        <v>8601.2199999999993</v>
      </c>
      <c r="AR31898" s="1">
        <v>42461</v>
      </c>
    </row>
    <row r="31899" spans="1:44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s="2" t="s">
        <v>45</v>
      </c>
      <c r="G31899">
        <v>5.4199999999999998E-2</v>
      </c>
      <c r="H31899">
        <v>30.16</v>
      </c>
      <c r="I31899" s="2" t="s">
        <v>82</v>
      </c>
      <c r="J31899" s="2" t="s">
        <v>291</v>
      </c>
      <c r="K31899" s="2" t="s">
        <v>24530</v>
      </c>
      <c r="L31899" s="2" t="s">
        <v>66</v>
      </c>
      <c r="M31899" s="2" t="s">
        <v>80</v>
      </c>
      <c r="N31899">
        <v>80400</v>
      </c>
      <c r="O31899" s="2" t="s">
        <v>59</v>
      </c>
      <c r="P31899" s="1">
        <v>40787</v>
      </c>
      <c r="Q31899" s="2" t="s">
        <v>52</v>
      </c>
      <c r="R31899" s="2" t="s">
        <v>53</v>
      </c>
      <c r="S31899" s="2" t="s">
        <v>408</v>
      </c>
      <c r="T31899" s="2" t="s">
        <v>2011</v>
      </c>
      <c r="U31899" s="2" t="s">
        <v>56</v>
      </c>
      <c r="V31899">
        <v>13.51</v>
      </c>
      <c r="W31899">
        <v>0</v>
      </c>
      <c r="X31899" s="1">
        <v>34578</v>
      </c>
      <c r="Y31899">
        <v>0</v>
      </c>
      <c r="Z31899">
        <v>6</v>
      </c>
      <c r="AA31899">
        <v>0</v>
      </c>
      <c r="AB31899">
        <v>32413</v>
      </c>
      <c r="AC31899">
        <v>0.65</v>
      </c>
      <c r="AD31899">
        <v>18</v>
      </c>
      <c r="AE31899" s="2" t="s">
        <v>23</v>
      </c>
      <c r="AF31899">
        <v>0</v>
      </c>
      <c r="AG31899">
        <v>0</v>
      </c>
      <c r="AH31899">
        <v>1021.554967</v>
      </c>
      <c r="AI31899">
        <v>1021.55</v>
      </c>
      <c r="AJ31899">
        <v>1000</v>
      </c>
      <c r="AK31899">
        <v>21.55</v>
      </c>
      <c r="AL31899">
        <v>0</v>
      </c>
      <c r="AM31899">
        <v>0</v>
      </c>
      <c r="AN31899">
        <v>0</v>
      </c>
      <c r="AO31899" s="1">
        <v>40940</v>
      </c>
      <c r="AP31899">
        <v>901.88</v>
      </c>
      <c r="AR31899" s="1">
        <v>40969</v>
      </c>
    </row>
    <row r="31900" spans="1:44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s="2" t="s">
        <v>45</v>
      </c>
      <c r="G31900">
        <v>0.1479</v>
      </c>
      <c r="H31900">
        <v>134.80000000000001</v>
      </c>
      <c r="I31900" s="2" t="s">
        <v>63</v>
      </c>
      <c r="J31900" s="2" t="s">
        <v>106</v>
      </c>
      <c r="K31900" s="2" t="s">
        <v>24531</v>
      </c>
      <c r="L31900" s="2" t="s">
        <v>49</v>
      </c>
      <c r="M31900" s="2" t="s">
        <v>50</v>
      </c>
      <c r="N31900">
        <v>20400</v>
      </c>
      <c r="O31900" s="2" t="s">
        <v>59</v>
      </c>
      <c r="P31900" s="1">
        <v>40787</v>
      </c>
      <c r="Q31900" s="2" t="s">
        <v>52</v>
      </c>
      <c r="R31900" s="2" t="s">
        <v>53</v>
      </c>
      <c r="S31900" s="2" t="s">
        <v>101</v>
      </c>
      <c r="T31900" s="2" t="s">
        <v>230</v>
      </c>
      <c r="U31900" s="2" t="s">
        <v>192</v>
      </c>
      <c r="V31900">
        <v>5.88</v>
      </c>
      <c r="W31900">
        <v>0</v>
      </c>
      <c r="X31900" s="1">
        <v>39356</v>
      </c>
      <c r="Y31900">
        <v>2</v>
      </c>
      <c r="Z31900">
        <v>4</v>
      </c>
      <c r="AA31900">
        <v>0</v>
      </c>
      <c r="AB31900">
        <v>3490</v>
      </c>
      <c r="AC31900">
        <v>0.71199999999999997</v>
      </c>
      <c r="AD31900">
        <v>9</v>
      </c>
      <c r="AE31900" s="2" t="s">
        <v>23</v>
      </c>
      <c r="AF31900">
        <v>0</v>
      </c>
      <c r="AG31900">
        <v>0</v>
      </c>
      <c r="AH31900">
        <v>4253.8594080000003</v>
      </c>
      <c r="AI31900">
        <v>4253.8599999999997</v>
      </c>
      <c r="AJ31900">
        <v>3900</v>
      </c>
      <c r="AK31900">
        <v>353.86</v>
      </c>
      <c r="AL31900">
        <v>0</v>
      </c>
      <c r="AM31900">
        <v>0</v>
      </c>
      <c r="AN31900">
        <v>0</v>
      </c>
      <c r="AO31900" s="1">
        <v>41030</v>
      </c>
      <c r="AP31900">
        <v>3312</v>
      </c>
      <c r="AR31900" s="1">
        <v>41061</v>
      </c>
    </row>
    <row r="31901" spans="1:44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s="2" t="s">
        <v>110</v>
      </c>
      <c r="G31901">
        <v>0.1099</v>
      </c>
      <c r="H31901">
        <v>262.48</v>
      </c>
      <c r="I31901" s="2" t="s">
        <v>46</v>
      </c>
      <c r="J31901" s="2" t="s">
        <v>75</v>
      </c>
      <c r="K31901" s="2" t="s">
        <v>7729</v>
      </c>
      <c r="L31901" s="2" t="s">
        <v>87</v>
      </c>
      <c r="M31901" s="2" t="s">
        <v>80</v>
      </c>
      <c r="N31901">
        <v>43000</v>
      </c>
      <c r="O31901" s="2" t="s">
        <v>59</v>
      </c>
      <c r="P31901" s="1">
        <v>40787</v>
      </c>
      <c r="Q31901" s="2" t="s">
        <v>52</v>
      </c>
      <c r="R31901" s="2" t="s">
        <v>53</v>
      </c>
      <c r="S31901" s="2" t="s">
        <v>54</v>
      </c>
      <c r="T31901" s="2" t="s">
        <v>765</v>
      </c>
      <c r="U31901" s="2" t="s">
        <v>131</v>
      </c>
      <c r="V31901">
        <v>10.97</v>
      </c>
      <c r="W31901">
        <v>0</v>
      </c>
      <c r="X31901" s="1">
        <v>36982</v>
      </c>
      <c r="Y31901">
        <v>0</v>
      </c>
      <c r="Z31901">
        <v>5</v>
      </c>
      <c r="AA31901">
        <v>0</v>
      </c>
      <c r="AB31901">
        <v>11317</v>
      </c>
      <c r="AC31901">
        <v>0.61199999999999999</v>
      </c>
      <c r="AD31901">
        <v>29</v>
      </c>
      <c r="AE31901" s="2" t="s">
        <v>23</v>
      </c>
      <c r="AF31901">
        <v>0</v>
      </c>
      <c r="AG31901">
        <v>0</v>
      </c>
      <c r="AH31901">
        <v>15698.23</v>
      </c>
      <c r="AI31901">
        <v>14398.17</v>
      </c>
      <c r="AJ31901">
        <v>12075</v>
      </c>
      <c r="AK31901">
        <v>3623.23</v>
      </c>
      <c r="AL31901">
        <v>0</v>
      </c>
      <c r="AM31901">
        <v>0</v>
      </c>
      <c r="AN31901">
        <v>0</v>
      </c>
      <c r="AO31901" s="1">
        <v>42461</v>
      </c>
      <c r="AP31901">
        <v>324</v>
      </c>
      <c r="AR31901" s="1">
        <v>42491</v>
      </c>
    </row>
    <row r="31902" spans="1:44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s="2" t="s">
        <v>45</v>
      </c>
      <c r="G31902">
        <v>0.10589999999999999</v>
      </c>
      <c r="H31902">
        <v>416.58</v>
      </c>
      <c r="I31902" s="2" t="s">
        <v>46</v>
      </c>
      <c r="J31902" s="2" t="s">
        <v>161</v>
      </c>
      <c r="K31902" s="2" t="s">
        <v>48</v>
      </c>
      <c r="L31902" s="2" t="s">
        <v>143</v>
      </c>
      <c r="M31902" s="2" t="s">
        <v>50</v>
      </c>
      <c r="N31902">
        <v>60000</v>
      </c>
      <c r="O31902" s="2" t="s">
        <v>1743</v>
      </c>
      <c r="P31902" s="1">
        <v>40787</v>
      </c>
      <c r="Q31902" s="2" t="s">
        <v>52</v>
      </c>
      <c r="R31902" s="2" t="s">
        <v>53</v>
      </c>
      <c r="S31902" s="2" t="s">
        <v>54</v>
      </c>
      <c r="T31902" s="2" t="s">
        <v>298</v>
      </c>
      <c r="U31902" s="2" t="s">
        <v>192</v>
      </c>
      <c r="V31902">
        <v>9.3000000000000007</v>
      </c>
      <c r="W31902">
        <v>0</v>
      </c>
      <c r="X31902" s="1">
        <v>31778</v>
      </c>
      <c r="Y31902">
        <v>2</v>
      </c>
      <c r="Z31902">
        <v>12</v>
      </c>
      <c r="AA31902">
        <v>0</v>
      </c>
      <c r="AB31902">
        <v>16768</v>
      </c>
      <c r="AC31902">
        <v>0.64700000000000002</v>
      </c>
      <c r="AD31902">
        <v>16</v>
      </c>
      <c r="AE31902" s="2" t="s">
        <v>23</v>
      </c>
      <c r="AF31902">
        <v>0</v>
      </c>
      <c r="AG31902">
        <v>0</v>
      </c>
      <c r="AH31902">
        <v>14917.773080000001</v>
      </c>
      <c r="AI31902">
        <v>14917.77</v>
      </c>
      <c r="AJ31902">
        <v>12800</v>
      </c>
      <c r="AK31902">
        <v>2117.77</v>
      </c>
      <c r="AL31902">
        <v>0</v>
      </c>
      <c r="AM31902">
        <v>0</v>
      </c>
      <c r="AN31902">
        <v>0</v>
      </c>
      <c r="AO31902" s="1">
        <v>41760</v>
      </c>
      <c r="AP31902">
        <v>426.41</v>
      </c>
      <c r="AR31902" s="1">
        <v>42401</v>
      </c>
    </row>
    <row r="31903" spans="1:44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s="2" t="s">
        <v>110</v>
      </c>
      <c r="G31903">
        <v>9.9900000000000003E-2</v>
      </c>
      <c r="H31903">
        <v>191.18</v>
      </c>
      <c r="I31903" s="2" t="s">
        <v>46</v>
      </c>
      <c r="J31903" s="2" t="s">
        <v>91</v>
      </c>
      <c r="K31903" s="2" t="s">
        <v>24532</v>
      </c>
      <c r="L31903" s="2" t="s">
        <v>66</v>
      </c>
      <c r="M31903" s="2" t="s">
        <v>80</v>
      </c>
      <c r="N31903">
        <v>146760</v>
      </c>
      <c r="O31903" s="2" t="s">
        <v>51</v>
      </c>
      <c r="P31903" s="1">
        <v>40787</v>
      </c>
      <c r="Q31903" s="2" t="s">
        <v>52</v>
      </c>
      <c r="R31903" s="2" t="s">
        <v>53</v>
      </c>
      <c r="S31903" s="2" t="s">
        <v>97</v>
      </c>
      <c r="T31903" s="2" t="s">
        <v>618</v>
      </c>
      <c r="U31903" s="2" t="s">
        <v>69</v>
      </c>
      <c r="V31903">
        <v>29.79</v>
      </c>
      <c r="W31903">
        <v>0</v>
      </c>
      <c r="X31903" s="1">
        <v>30529</v>
      </c>
      <c r="Y31903">
        <v>0</v>
      </c>
      <c r="Z31903">
        <v>9</v>
      </c>
      <c r="AA31903">
        <v>0</v>
      </c>
      <c r="AB31903">
        <v>35346</v>
      </c>
      <c r="AC31903">
        <v>0.76700000000000002</v>
      </c>
      <c r="AD31903">
        <v>35</v>
      </c>
      <c r="AE31903" s="2" t="s">
        <v>23</v>
      </c>
      <c r="AF31903">
        <v>0</v>
      </c>
      <c r="AG31903">
        <v>0</v>
      </c>
      <c r="AH31903">
        <v>11378.820009999999</v>
      </c>
      <c r="AI31903">
        <v>11378.82</v>
      </c>
      <c r="AJ31903">
        <v>9000</v>
      </c>
      <c r="AK31903">
        <v>2378.8200000000002</v>
      </c>
      <c r="AL31903">
        <v>0</v>
      </c>
      <c r="AM31903">
        <v>0</v>
      </c>
      <c r="AN31903">
        <v>0</v>
      </c>
      <c r="AO31903" s="1">
        <v>42278</v>
      </c>
      <c r="AP31903">
        <v>2202.1799999999998</v>
      </c>
      <c r="AR31903" s="1">
        <v>42309</v>
      </c>
    </row>
    <row r="31904" spans="1:44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s="2" t="s">
        <v>45</v>
      </c>
      <c r="G31904">
        <v>0.11990000000000001</v>
      </c>
      <c r="H31904">
        <v>451.65</v>
      </c>
      <c r="I31904" s="2" t="s">
        <v>46</v>
      </c>
      <c r="J31904" s="2" t="s">
        <v>57</v>
      </c>
      <c r="K31904" s="2" t="s">
        <v>24533</v>
      </c>
      <c r="L31904" s="2" t="s">
        <v>66</v>
      </c>
      <c r="M31904" s="2" t="s">
        <v>80</v>
      </c>
      <c r="N31904">
        <v>121000</v>
      </c>
      <c r="O31904" s="2" t="s">
        <v>51</v>
      </c>
      <c r="P31904" s="1">
        <v>40787</v>
      </c>
      <c r="Q31904" s="2" t="s">
        <v>52</v>
      </c>
      <c r="R31904" s="2" t="s">
        <v>53</v>
      </c>
      <c r="S31904" s="2" t="s">
        <v>54</v>
      </c>
      <c r="T31904" s="2" t="s">
        <v>138</v>
      </c>
      <c r="U31904" s="2" t="s">
        <v>139</v>
      </c>
      <c r="V31904">
        <v>12.59</v>
      </c>
      <c r="W31904">
        <v>0</v>
      </c>
      <c r="X31904" s="1">
        <v>34943</v>
      </c>
      <c r="Y31904">
        <v>1</v>
      </c>
      <c r="Z31904">
        <v>13</v>
      </c>
      <c r="AA31904">
        <v>0</v>
      </c>
      <c r="AB31904">
        <v>12926</v>
      </c>
      <c r="AC31904">
        <v>0.48799999999999999</v>
      </c>
      <c r="AD31904">
        <v>38</v>
      </c>
      <c r="AE31904" s="2" t="s">
        <v>23</v>
      </c>
      <c r="AF31904">
        <v>0</v>
      </c>
      <c r="AG31904">
        <v>0</v>
      </c>
      <c r="AH31904">
        <v>16259.38536</v>
      </c>
      <c r="AI31904">
        <v>16259.39</v>
      </c>
      <c r="AJ31904">
        <v>13600</v>
      </c>
      <c r="AK31904">
        <v>2659.39</v>
      </c>
      <c r="AL31904">
        <v>0</v>
      </c>
      <c r="AM31904">
        <v>0</v>
      </c>
      <c r="AN31904">
        <v>0</v>
      </c>
      <c r="AO31904" s="1">
        <v>41883</v>
      </c>
      <c r="AP31904">
        <v>453.27</v>
      </c>
      <c r="AR31904" s="1">
        <v>42491</v>
      </c>
    </row>
    <row r="31905" spans="1:44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s="2" t="s">
        <v>45</v>
      </c>
      <c r="G31905">
        <v>0.1099</v>
      </c>
      <c r="H31905">
        <v>175.95</v>
      </c>
      <c r="I31905" s="2" t="s">
        <v>46</v>
      </c>
      <c r="J31905" s="2" t="s">
        <v>75</v>
      </c>
      <c r="K31905" s="2" t="s">
        <v>24534</v>
      </c>
      <c r="L31905" s="2" t="s">
        <v>49</v>
      </c>
      <c r="M31905" s="2" t="s">
        <v>50</v>
      </c>
      <c r="N31905">
        <v>24000</v>
      </c>
      <c r="O31905" s="2" t="s">
        <v>59</v>
      </c>
      <c r="P31905" s="1">
        <v>40787</v>
      </c>
      <c r="Q31905" s="2" t="s">
        <v>52</v>
      </c>
      <c r="R31905" s="2" t="s">
        <v>53</v>
      </c>
      <c r="S31905" s="2" t="s">
        <v>243</v>
      </c>
      <c r="T31905" s="2" t="s">
        <v>1362</v>
      </c>
      <c r="U31905" s="2" t="s">
        <v>56</v>
      </c>
      <c r="V31905">
        <v>20.25</v>
      </c>
      <c r="W31905">
        <v>0</v>
      </c>
      <c r="X31905" s="1">
        <v>37196</v>
      </c>
      <c r="Y31905">
        <v>0</v>
      </c>
      <c r="Z31905">
        <v>6</v>
      </c>
      <c r="AA31905">
        <v>0</v>
      </c>
      <c r="AB31905">
        <v>11193</v>
      </c>
      <c r="AC31905">
        <v>0.65100000000000002</v>
      </c>
      <c r="AD31905">
        <v>8</v>
      </c>
      <c r="AE31905" s="2" t="s">
        <v>23</v>
      </c>
      <c r="AF31905">
        <v>0</v>
      </c>
      <c r="AG31905">
        <v>0</v>
      </c>
      <c r="AH31905">
        <v>6353.9387420000003</v>
      </c>
      <c r="AI31905">
        <v>6353.94</v>
      </c>
      <c r="AJ31905">
        <v>5375</v>
      </c>
      <c r="AK31905">
        <v>978.94</v>
      </c>
      <c r="AL31905">
        <v>0</v>
      </c>
      <c r="AM31905">
        <v>0</v>
      </c>
      <c r="AN31905">
        <v>0</v>
      </c>
      <c r="AO31905" s="1">
        <v>41883</v>
      </c>
      <c r="AP31905">
        <v>207.93</v>
      </c>
      <c r="AR31905" s="1">
        <v>41883</v>
      </c>
    </row>
    <row r="31906" spans="1:44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s="2" t="s">
        <v>45</v>
      </c>
      <c r="G31906">
        <v>0.12690000000000001</v>
      </c>
      <c r="H31906">
        <v>379.9</v>
      </c>
      <c r="I31906" s="2" t="s">
        <v>46</v>
      </c>
      <c r="J31906" s="2" t="s">
        <v>57</v>
      </c>
      <c r="K31906" s="2" t="s">
        <v>3240</v>
      </c>
      <c r="L31906" s="2" t="s">
        <v>184</v>
      </c>
      <c r="M31906" s="2" t="s">
        <v>50</v>
      </c>
      <c r="N31906">
        <v>36000</v>
      </c>
      <c r="O31906" s="2" t="s">
        <v>51</v>
      </c>
      <c r="P31906" s="1">
        <v>40787</v>
      </c>
      <c r="Q31906" s="2" t="s">
        <v>52</v>
      </c>
      <c r="R31906" s="2" t="s">
        <v>53</v>
      </c>
      <c r="S31906" s="2" t="s">
        <v>54</v>
      </c>
      <c r="T31906" s="2" t="s">
        <v>1122</v>
      </c>
      <c r="U31906" s="2" t="s">
        <v>135</v>
      </c>
      <c r="V31906">
        <v>24.8</v>
      </c>
      <c r="W31906">
        <v>0</v>
      </c>
      <c r="X31906" s="1">
        <v>33970</v>
      </c>
      <c r="Y31906">
        <v>1</v>
      </c>
      <c r="Z31906">
        <v>7</v>
      </c>
      <c r="AA31906">
        <v>0</v>
      </c>
      <c r="AB31906">
        <v>34465</v>
      </c>
      <c r="AC31906">
        <v>0.72199999999999998</v>
      </c>
      <c r="AD31906">
        <v>11</v>
      </c>
      <c r="AE31906" s="2" t="s">
        <v>23</v>
      </c>
      <c r="AF31906">
        <v>0</v>
      </c>
      <c r="AG31906">
        <v>0</v>
      </c>
      <c r="AH31906">
        <v>13676.191339999999</v>
      </c>
      <c r="AI31906">
        <v>13676.19</v>
      </c>
      <c r="AJ31906">
        <v>11325</v>
      </c>
      <c r="AK31906">
        <v>2351.19</v>
      </c>
      <c r="AL31906">
        <v>0</v>
      </c>
      <c r="AM31906">
        <v>0</v>
      </c>
      <c r="AN31906">
        <v>0</v>
      </c>
      <c r="AO31906" s="1">
        <v>41883</v>
      </c>
      <c r="AP31906">
        <v>402.79</v>
      </c>
      <c r="AR31906" s="1">
        <v>42491</v>
      </c>
    </row>
    <row r="31907" spans="1:44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s="2" t="s">
        <v>45</v>
      </c>
      <c r="G31907">
        <v>0.1149</v>
      </c>
      <c r="H31907">
        <v>117.05</v>
      </c>
      <c r="I31907" s="2" t="s">
        <v>46</v>
      </c>
      <c r="J31907" s="2" t="s">
        <v>47</v>
      </c>
      <c r="K31907" s="2" t="s">
        <v>48</v>
      </c>
      <c r="L31907" s="2" t="s">
        <v>2348</v>
      </c>
      <c r="M31907" s="2" t="s">
        <v>50</v>
      </c>
      <c r="N31907">
        <v>10200</v>
      </c>
      <c r="O31907" s="2" t="s">
        <v>51</v>
      </c>
      <c r="P31907" s="1">
        <v>40787</v>
      </c>
      <c r="Q31907" s="2" t="s">
        <v>88</v>
      </c>
      <c r="R31907" s="2" t="s">
        <v>53</v>
      </c>
      <c r="S31907" s="2" t="s">
        <v>54</v>
      </c>
      <c r="T31907" s="2" t="s">
        <v>629</v>
      </c>
      <c r="U31907" s="2" t="s">
        <v>56</v>
      </c>
      <c r="V31907">
        <v>10</v>
      </c>
      <c r="W31907">
        <v>0</v>
      </c>
      <c r="X31907" s="1">
        <v>39264</v>
      </c>
      <c r="Y31907">
        <v>0</v>
      </c>
      <c r="Z31907">
        <v>5</v>
      </c>
      <c r="AA31907">
        <v>0</v>
      </c>
      <c r="AB31907">
        <v>3702</v>
      </c>
      <c r="AC31907">
        <v>0.75600000000000001</v>
      </c>
      <c r="AD31907">
        <v>5</v>
      </c>
      <c r="AE31907" s="2" t="s">
        <v>23</v>
      </c>
      <c r="AF31907">
        <v>0</v>
      </c>
      <c r="AG31907">
        <v>0</v>
      </c>
      <c r="AH31907">
        <v>1988.64</v>
      </c>
      <c r="AI31907">
        <v>1988.64</v>
      </c>
      <c r="AJ31907">
        <v>1424.5</v>
      </c>
      <c r="AK31907">
        <v>442.7</v>
      </c>
      <c r="AL31907">
        <v>0</v>
      </c>
      <c r="AM31907">
        <v>121.44</v>
      </c>
      <c r="AN31907">
        <v>1.32</v>
      </c>
      <c r="AO31907" s="1">
        <v>41275</v>
      </c>
      <c r="AP31907">
        <v>117.05</v>
      </c>
      <c r="AR31907" s="1">
        <v>41426</v>
      </c>
    </row>
    <row r="31908" spans="1:44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s="2" t="s">
        <v>45</v>
      </c>
      <c r="G31908">
        <v>7.4899999999999994E-2</v>
      </c>
      <c r="H31908">
        <v>217.72</v>
      </c>
      <c r="I31908" s="2" t="s">
        <v>82</v>
      </c>
      <c r="J31908" s="2" t="s">
        <v>117</v>
      </c>
      <c r="K31908" s="2" t="s">
        <v>24535</v>
      </c>
      <c r="L31908" s="2" t="s">
        <v>93</v>
      </c>
      <c r="M31908" s="2" t="s">
        <v>80</v>
      </c>
      <c r="N31908">
        <v>60000</v>
      </c>
      <c r="O31908" s="2" t="s">
        <v>59</v>
      </c>
      <c r="P31908" s="1">
        <v>40787</v>
      </c>
      <c r="Q31908" s="2" t="s">
        <v>52</v>
      </c>
      <c r="R31908" s="2" t="s">
        <v>53</v>
      </c>
      <c r="S31908" s="2" t="s">
        <v>60</v>
      </c>
      <c r="T31908" s="2" t="s">
        <v>691</v>
      </c>
      <c r="U31908" s="2" t="s">
        <v>56</v>
      </c>
      <c r="V31908">
        <v>0.96</v>
      </c>
      <c r="W31908">
        <v>0</v>
      </c>
      <c r="X31908" s="1">
        <v>38626</v>
      </c>
      <c r="Y31908">
        <v>0</v>
      </c>
      <c r="Z31908">
        <v>3</v>
      </c>
      <c r="AA31908">
        <v>0</v>
      </c>
      <c r="AB31908">
        <v>1042</v>
      </c>
      <c r="AC31908">
        <v>0.23200000000000001</v>
      </c>
      <c r="AD31908">
        <v>7</v>
      </c>
      <c r="AE31908" s="2" t="s">
        <v>23</v>
      </c>
      <c r="AF31908">
        <v>0</v>
      </c>
      <c r="AG31908">
        <v>0</v>
      </c>
      <c r="AH31908">
        <v>7837.580003</v>
      </c>
      <c r="AI31908">
        <v>7557.67</v>
      </c>
      <c r="AJ31908">
        <v>7000</v>
      </c>
      <c r="AK31908">
        <v>837.58</v>
      </c>
      <c r="AL31908">
        <v>0</v>
      </c>
      <c r="AM31908">
        <v>0</v>
      </c>
      <c r="AN31908">
        <v>0</v>
      </c>
      <c r="AO31908" s="1">
        <v>41883</v>
      </c>
      <c r="AP31908">
        <v>245.24</v>
      </c>
      <c r="AR31908" s="1">
        <v>41883</v>
      </c>
    </row>
    <row r="31909" spans="1:44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s="2" t="s">
        <v>110</v>
      </c>
      <c r="G31909">
        <v>0.1242</v>
      </c>
      <c r="H31909">
        <v>269.49</v>
      </c>
      <c r="I31909" s="2" t="s">
        <v>46</v>
      </c>
      <c r="J31909" s="2" t="s">
        <v>47</v>
      </c>
      <c r="K31909" s="2" t="s">
        <v>24536</v>
      </c>
      <c r="L31909" s="2" t="s">
        <v>93</v>
      </c>
      <c r="M31909" s="2" t="s">
        <v>50</v>
      </c>
      <c r="N31909">
        <v>52000</v>
      </c>
      <c r="O31909" s="2" t="s">
        <v>1743</v>
      </c>
      <c r="P31909" s="1">
        <v>40878</v>
      </c>
      <c r="Q31909" s="2" t="s">
        <v>52</v>
      </c>
      <c r="R31909" s="2" t="s">
        <v>53</v>
      </c>
      <c r="S31909" s="2" t="s">
        <v>243</v>
      </c>
      <c r="T31909" s="2" t="s">
        <v>241</v>
      </c>
      <c r="U31909" s="2" t="s">
        <v>135</v>
      </c>
      <c r="V31909">
        <v>3.76</v>
      </c>
      <c r="W31909">
        <v>0</v>
      </c>
      <c r="X31909" s="1">
        <v>38139</v>
      </c>
      <c r="Y31909">
        <v>0</v>
      </c>
      <c r="Z31909">
        <v>6</v>
      </c>
      <c r="AA31909">
        <v>0</v>
      </c>
      <c r="AB31909">
        <v>4943</v>
      </c>
      <c r="AC31909">
        <v>0.48899999999999999</v>
      </c>
      <c r="AD31909">
        <v>11</v>
      </c>
      <c r="AE31909" s="2" t="s">
        <v>23</v>
      </c>
      <c r="AF31909">
        <v>0</v>
      </c>
      <c r="AG31909">
        <v>0</v>
      </c>
      <c r="AH31909">
        <v>16041.269979999999</v>
      </c>
      <c r="AI31909">
        <v>15707.08</v>
      </c>
      <c r="AJ31909">
        <v>12000</v>
      </c>
      <c r="AK31909">
        <v>4041.27</v>
      </c>
      <c r="AL31909">
        <v>0</v>
      </c>
      <c r="AM31909">
        <v>0</v>
      </c>
      <c r="AN31909">
        <v>0</v>
      </c>
      <c r="AO31909" s="1">
        <v>42401</v>
      </c>
      <c r="AP31909">
        <v>2836.26</v>
      </c>
      <c r="AR31909" s="1">
        <v>42401</v>
      </c>
    </row>
    <row r="31910" spans="1:44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s="2" t="s">
        <v>45</v>
      </c>
      <c r="G31910">
        <v>5.4199999999999998E-2</v>
      </c>
      <c r="H31910">
        <v>392.08</v>
      </c>
      <c r="I31910" s="2" t="s">
        <v>82</v>
      </c>
      <c r="J31910" s="2" t="s">
        <v>291</v>
      </c>
      <c r="K31910" s="2" t="s">
        <v>24537</v>
      </c>
      <c r="L31910" s="2" t="s">
        <v>184</v>
      </c>
      <c r="M31910" s="2" t="s">
        <v>80</v>
      </c>
      <c r="N31910">
        <v>70000</v>
      </c>
      <c r="O31910" s="2" t="s">
        <v>59</v>
      </c>
      <c r="P31910" s="1">
        <v>40787</v>
      </c>
      <c r="Q31910" s="2" t="s">
        <v>52</v>
      </c>
      <c r="R31910" s="2" t="s">
        <v>53</v>
      </c>
      <c r="S31910" s="2" t="s">
        <v>60</v>
      </c>
      <c r="T31910" s="2" t="s">
        <v>375</v>
      </c>
      <c r="U31910" s="2" t="s">
        <v>337</v>
      </c>
      <c r="V31910">
        <v>13.53</v>
      </c>
      <c r="W31910">
        <v>0</v>
      </c>
      <c r="X31910" s="1">
        <v>32264</v>
      </c>
      <c r="Y31910">
        <v>3</v>
      </c>
      <c r="Z31910">
        <v>12</v>
      </c>
      <c r="AA31910">
        <v>0</v>
      </c>
      <c r="AB31910">
        <v>73764</v>
      </c>
      <c r="AC31910">
        <v>0.22500000000000001</v>
      </c>
      <c r="AD31910">
        <v>39</v>
      </c>
      <c r="AE31910" s="2" t="s">
        <v>23</v>
      </c>
      <c r="AF31910">
        <v>0</v>
      </c>
      <c r="AG31910">
        <v>0</v>
      </c>
      <c r="AH31910">
        <v>14114.8</v>
      </c>
      <c r="AI31910">
        <v>14114.8</v>
      </c>
      <c r="AJ31910">
        <v>13000</v>
      </c>
      <c r="AK31910">
        <v>1114.8</v>
      </c>
      <c r="AL31910">
        <v>0</v>
      </c>
      <c r="AM31910">
        <v>0</v>
      </c>
      <c r="AN31910">
        <v>0</v>
      </c>
      <c r="AO31910" s="1">
        <v>41883</v>
      </c>
      <c r="AP31910">
        <v>398.04</v>
      </c>
      <c r="AR31910" s="1">
        <v>42491</v>
      </c>
    </row>
    <row r="31911" spans="1:44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s="2" t="s">
        <v>45</v>
      </c>
      <c r="G31911">
        <v>0.13489999999999999</v>
      </c>
      <c r="H31911">
        <v>74.650000000000006</v>
      </c>
      <c r="I31911" s="2" t="s">
        <v>63</v>
      </c>
      <c r="J31911" s="2" t="s">
        <v>64</v>
      </c>
      <c r="K31911" s="2" t="s">
        <v>2081</v>
      </c>
      <c r="L31911" s="2" t="s">
        <v>93</v>
      </c>
      <c r="M31911" s="2" t="s">
        <v>67</v>
      </c>
      <c r="N31911">
        <v>80000</v>
      </c>
      <c r="O31911" s="2" t="s">
        <v>51</v>
      </c>
      <c r="P31911" s="1">
        <v>40787</v>
      </c>
      <c r="Q31911" s="2" t="s">
        <v>52</v>
      </c>
      <c r="R31911" s="2" t="s">
        <v>53</v>
      </c>
      <c r="S31911" s="2" t="s">
        <v>54</v>
      </c>
      <c r="T31911" s="2" t="s">
        <v>138</v>
      </c>
      <c r="U31911" s="2" t="s">
        <v>139</v>
      </c>
      <c r="V31911">
        <v>3.27</v>
      </c>
      <c r="W31911">
        <v>0</v>
      </c>
      <c r="X31911" s="1">
        <v>36831</v>
      </c>
      <c r="Y31911">
        <v>0</v>
      </c>
      <c r="Z31911">
        <v>2</v>
      </c>
      <c r="AA31911">
        <v>0</v>
      </c>
      <c r="AB31911">
        <v>10142</v>
      </c>
      <c r="AC31911">
        <v>0.95699999999999996</v>
      </c>
      <c r="AD31911">
        <v>6</v>
      </c>
      <c r="AE31911" s="2" t="s">
        <v>23</v>
      </c>
      <c r="AF31911">
        <v>0</v>
      </c>
      <c r="AG31911">
        <v>0</v>
      </c>
      <c r="AH31911">
        <v>2225.2199999999998</v>
      </c>
      <c r="AI31911">
        <v>2225.2199999999998</v>
      </c>
      <c r="AJ31911">
        <v>2200</v>
      </c>
      <c r="AK31911">
        <v>25.22</v>
      </c>
      <c r="AL31911">
        <v>0</v>
      </c>
      <c r="AM31911">
        <v>0</v>
      </c>
      <c r="AN31911">
        <v>0</v>
      </c>
      <c r="AO31911" s="1">
        <v>40817</v>
      </c>
      <c r="AP31911">
        <v>2225.3200000000002</v>
      </c>
      <c r="AR31911" s="1">
        <v>40787</v>
      </c>
    </row>
    <row r="31912" spans="1:44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s="2" t="s">
        <v>110</v>
      </c>
      <c r="G31912">
        <v>0.11990000000000001</v>
      </c>
      <c r="H31912">
        <v>320.25</v>
      </c>
      <c r="I31912" s="2" t="s">
        <v>46</v>
      </c>
      <c r="J31912" s="2" t="s">
        <v>57</v>
      </c>
      <c r="K31912" s="2" t="s">
        <v>24538</v>
      </c>
      <c r="L31912" s="2" t="s">
        <v>122</v>
      </c>
      <c r="M31912" s="2" t="s">
        <v>80</v>
      </c>
      <c r="N31912">
        <v>160000</v>
      </c>
      <c r="O31912" s="2" t="s">
        <v>51</v>
      </c>
      <c r="P31912" s="1">
        <v>40787</v>
      </c>
      <c r="Q31912" s="2" t="s">
        <v>52</v>
      </c>
      <c r="R31912" s="2" t="s">
        <v>53</v>
      </c>
      <c r="S31912" s="2" t="s">
        <v>123</v>
      </c>
      <c r="T31912" s="2" t="s">
        <v>530</v>
      </c>
      <c r="U31912" s="2" t="s">
        <v>74</v>
      </c>
      <c r="V31912">
        <v>6.22</v>
      </c>
      <c r="W31912">
        <v>0</v>
      </c>
      <c r="X31912" s="1">
        <v>36373</v>
      </c>
      <c r="Y31912">
        <v>3</v>
      </c>
      <c r="Z31912">
        <v>9</v>
      </c>
      <c r="AA31912">
        <v>0</v>
      </c>
      <c r="AB31912">
        <v>22254</v>
      </c>
      <c r="AC31912">
        <v>0.754</v>
      </c>
      <c r="AD31912">
        <v>39</v>
      </c>
      <c r="AE31912" s="2" t="s">
        <v>23</v>
      </c>
      <c r="AF31912">
        <v>0</v>
      </c>
      <c r="AG31912">
        <v>0</v>
      </c>
      <c r="AH31912">
        <v>14543.94</v>
      </c>
      <c r="AI31912">
        <v>14543.94</v>
      </c>
      <c r="AJ31912">
        <v>14400</v>
      </c>
      <c r="AK31912">
        <v>143.94</v>
      </c>
      <c r="AL31912">
        <v>0</v>
      </c>
      <c r="AM31912">
        <v>0</v>
      </c>
      <c r="AN31912">
        <v>0</v>
      </c>
      <c r="AO31912" s="1">
        <v>40817</v>
      </c>
      <c r="AP31912">
        <v>14545.47</v>
      </c>
      <c r="AR31912" s="1">
        <v>40787</v>
      </c>
    </row>
    <row r="31913" spans="1:44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s="2" t="s">
        <v>45</v>
      </c>
      <c r="G31913">
        <v>7.4899999999999994E-2</v>
      </c>
      <c r="H31913">
        <v>93.31</v>
      </c>
      <c r="I31913" s="2" t="s">
        <v>82</v>
      </c>
      <c r="J31913" s="2" t="s">
        <v>117</v>
      </c>
      <c r="K31913" s="2" t="s">
        <v>24539</v>
      </c>
      <c r="L31913" s="2" t="s">
        <v>66</v>
      </c>
      <c r="M31913" s="2" t="s">
        <v>80</v>
      </c>
      <c r="N31913">
        <v>32400</v>
      </c>
      <c r="O31913" s="2" t="s">
        <v>1743</v>
      </c>
      <c r="P31913" s="1">
        <v>40787</v>
      </c>
      <c r="Q31913" s="2" t="s">
        <v>52</v>
      </c>
      <c r="R31913" s="2" t="s">
        <v>53</v>
      </c>
      <c r="S31913" s="2" t="s">
        <v>123</v>
      </c>
      <c r="T31913" s="2" t="s">
        <v>1120</v>
      </c>
      <c r="U31913" s="2" t="s">
        <v>69</v>
      </c>
      <c r="V31913">
        <v>23.3</v>
      </c>
      <c r="W31913">
        <v>0</v>
      </c>
      <c r="X31913" s="1">
        <v>32721</v>
      </c>
      <c r="Y31913">
        <v>3</v>
      </c>
      <c r="Z31913">
        <v>19</v>
      </c>
      <c r="AA31913">
        <v>0</v>
      </c>
      <c r="AB31913">
        <v>14148</v>
      </c>
      <c r="AC31913">
        <v>0.26800000000000002</v>
      </c>
      <c r="AD31913">
        <v>25</v>
      </c>
      <c r="AE31913" s="2" t="s">
        <v>23</v>
      </c>
      <c r="AF31913">
        <v>0</v>
      </c>
      <c r="AG31913">
        <v>0</v>
      </c>
      <c r="AH31913">
        <v>3358.9599990000002</v>
      </c>
      <c r="AI31913">
        <v>3358.96</v>
      </c>
      <c r="AJ31913">
        <v>3000</v>
      </c>
      <c r="AK31913">
        <v>358.96</v>
      </c>
      <c r="AL31913">
        <v>0</v>
      </c>
      <c r="AM31913">
        <v>0</v>
      </c>
      <c r="AN31913">
        <v>0</v>
      </c>
      <c r="AO31913" s="1">
        <v>41883</v>
      </c>
      <c r="AP31913">
        <v>104.76</v>
      </c>
      <c r="AR31913" s="1">
        <v>42370</v>
      </c>
    </row>
    <row r="31914" spans="1:44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s="2" t="s">
        <v>45</v>
      </c>
      <c r="G31914">
        <v>0.19289999999999999</v>
      </c>
      <c r="H31914">
        <v>281.55</v>
      </c>
      <c r="I31914" s="2" t="s">
        <v>140</v>
      </c>
      <c r="J31914" s="2" t="s">
        <v>141</v>
      </c>
      <c r="K31914" s="2" t="s">
        <v>24540</v>
      </c>
      <c r="L31914" s="2" t="s">
        <v>158</v>
      </c>
      <c r="M31914" s="2" t="s">
        <v>50</v>
      </c>
      <c r="N31914">
        <v>39000</v>
      </c>
      <c r="O31914" s="2" t="s">
        <v>59</v>
      </c>
      <c r="P31914" s="1">
        <v>40787</v>
      </c>
      <c r="Q31914" s="2" t="s">
        <v>88</v>
      </c>
      <c r="R31914" s="2" t="s">
        <v>53</v>
      </c>
      <c r="S31914" s="2" t="s">
        <v>60</v>
      </c>
      <c r="T31914" s="2" t="s">
        <v>24541</v>
      </c>
      <c r="U31914" s="2" t="s">
        <v>1087</v>
      </c>
      <c r="V31914">
        <v>12.28</v>
      </c>
      <c r="W31914">
        <v>0</v>
      </c>
      <c r="X31914" s="1">
        <v>36951</v>
      </c>
      <c r="Y31914">
        <v>0</v>
      </c>
      <c r="Z31914">
        <v>6</v>
      </c>
      <c r="AA31914">
        <v>0</v>
      </c>
      <c r="AB31914">
        <v>8064</v>
      </c>
      <c r="AC31914">
        <v>0.996</v>
      </c>
      <c r="AD31914">
        <v>9</v>
      </c>
      <c r="AE31914" s="2" t="s">
        <v>23</v>
      </c>
      <c r="AF31914">
        <v>0</v>
      </c>
      <c r="AG31914">
        <v>0</v>
      </c>
      <c r="AH31914">
        <v>2342.9</v>
      </c>
      <c r="AI31914">
        <v>2342.9</v>
      </c>
      <c r="AJ31914">
        <v>1164.94</v>
      </c>
      <c r="AK31914">
        <v>805.77</v>
      </c>
      <c r="AL31914">
        <v>0</v>
      </c>
      <c r="AM31914">
        <v>372.19</v>
      </c>
      <c r="AN31914">
        <v>3.54</v>
      </c>
      <c r="AO31914" s="1">
        <v>41000</v>
      </c>
      <c r="AP31914">
        <v>281.55</v>
      </c>
      <c r="AR31914" s="1">
        <v>41153</v>
      </c>
    </row>
    <row r="31915" spans="1:44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s="2" t="s">
        <v>45</v>
      </c>
      <c r="G31915">
        <v>0.12989999999999999</v>
      </c>
      <c r="H31915">
        <v>505.34</v>
      </c>
      <c r="I31915" s="2" t="s">
        <v>63</v>
      </c>
      <c r="J31915" s="2" t="s">
        <v>127</v>
      </c>
      <c r="K31915" s="2" t="s">
        <v>24542</v>
      </c>
      <c r="L31915" s="2" t="s">
        <v>49</v>
      </c>
      <c r="M31915" s="2" t="s">
        <v>50</v>
      </c>
      <c r="N31915">
        <v>48500</v>
      </c>
      <c r="O31915" s="2" t="s">
        <v>1743</v>
      </c>
      <c r="P31915" s="1">
        <v>40787</v>
      </c>
      <c r="Q31915" s="2" t="s">
        <v>52</v>
      </c>
      <c r="R31915" s="2" t="s">
        <v>53</v>
      </c>
      <c r="S31915" s="2" t="s">
        <v>54</v>
      </c>
      <c r="T31915" s="2" t="s">
        <v>261</v>
      </c>
      <c r="U31915" s="2" t="s">
        <v>208</v>
      </c>
      <c r="V31915">
        <v>17.100000000000001</v>
      </c>
      <c r="W31915">
        <v>0</v>
      </c>
      <c r="X31915" s="1">
        <v>37742</v>
      </c>
      <c r="Y31915">
        <v>1</v>
      </c>
      <c r="Z31915">
        <v>13</v>
      </c>
      <c r="AA31915">
        <v>0</v>
      </c>
      <c r="AB31915">
        <v>13365</v>
      </c>
      <c r="AC31915">
        <v>0.502</v>
      </c>
      <c r="AD31915">
        <v>21</v>
      </c>
      <c r="AE31915" s="2" t="s">
        <v>23</v>
      </c>
      <c r="AF31915">
        <v>0</v>
      </c>
      <c r="AG31915">
        <v>0</v>
      </c>
      <c r="AH31915">
        <v>17956.647519999999</v>
      </c>
      <c r="AI31915">
        <v>17956.650000000001</v>
      </c>
      <c r="AJ31915">
        <v>15000</v>
      </c>
      <c r="AK31915">
        <v>2956.65</v>
      </c>
      <c r="AL31915">
        <v>0</v>
      </c>
      <c r="AM31915">
        <v>0</v>
      </c>
      <c r="AN31915">
        <v>0</v>
      </c>
      <c r="AO31915" s="1">
        <v>41609</v>
      </c>
      <c r="AP31915">
        <v>4831.54</v>
      </c>
      <c r="AR31915" s="1">
        <v>41609</v>
      </c>
    </row>
    <row r="31916" spans="1:44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s="2" t="s">
        <v>45</v>
      </c>
      <c r="G31916">
        <v>0.16489999999999999</v>
      </c>
      <c r="H31916">
        <v>594.72</v>
      </c>
      <c r="I31916" s="2" t="s">
        <v>84</v>
      </c>
      <c r="J31916" s="2" t="s">
        <v>113</v>
      </c>
      <c r="K31916" s="2" t="s">
        <v>24543</v>
      </c>
      <c r="L31916" s="2" t="s">
        <v>93</v>
      </c>
      <c r="M31916" s="2" t="s">
        <v>80</v>
      </c>
      <c r="N31916">
        <v>85000</v>
      </c>
      <c r="O31916" s="2" t="s">
        <v>51</v>
      </c>
      <c r="P31916" s="1">
        <v>40787</v>
      </c>
      <c r="Q31916" s="2" t="s">
        <v>52</v>
      </c>
      <c r="R31916" s="2" t="s">
        <v>53</v>
      </c>
      <c r="S31916" s="2" t="s">
        <v>145</v>
      </c>
      <c r="T31916" s="2" t="s">
        <v>1383</v>
      </c>
      <c r="U31916" s="2" t="s">
        <v>125</v>
      </c>
      <c r="V31916">
        <v>22.69</v>
      </c>
      <c r="W31916">
        <v>0</v>
      </c>
      <c r="X31916" s="1">
        <v>36465</v>
      </c>
      <c r="Y31916">
        <v>2</v>
      </c>
      <c r="Z31916">
        <v>22</v>
      </c>
      <c r="AA31916">
        <v>0</v>
      </c>
      <c r="AB31916">
        <v>19077</v>
      </c>
      <c r="AC31916">
        <v>0.60199999999999998</v>
      </c>
      <c r="AD31916">
        <v>39</v>
      </c>
      <c r="AE31916" s="2" t="s">
        <v>23</v>
      </c>
      <c r="AF31916">
        <v>0</v>
      </c>
      <c r="AG31916">
        <v>0</v>
      </c>
      <c r="AH31916">
        <v>21243.998869999999</v>
      </c>
      <c r="AI31916">
        <v>21244</v>
      </c>
      <c r="AJ31916">
        <v>16800</v>
      </c>
      <c r="AK31916">
        <v>4444</v>
      </c>
      <c r="AL31916">
        <v>0</v>
      </c>
      <c r="AM31916">
        <v>0</v>
      </c>
      <c r="AN31916">
        <v>0</v>
      </c>
      <c r="AO31916" s="1">
        <v>41699</v>
      </c>
      <c r="AP31916">
        <v>4016.58</v>
      </c>
      <c r="AR31916" s="1">
        <v>42491</v>
      </c>
    </row>
    <row r="31917" spans="1:44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s="2" t="s">
        <v>45</v>
      </c>
      <c r="G31917">
        <v>0.1149</v>
      </c>
      <c r="H31917">
        <v>248.11</v>
      </c>
      <c r="I31917" s="2" t="s">
        <v>46</v>
      </c>
      <c r="J31917" s="2" t="s">
        <v>47</v>
      </c>
      <c r="K31917" s="2" t="s">
        <v>24544</v>
      </c>
      <c r="L31917" s="2" t="s">
        <v>77</v>
      </c>
      <c r="M31917" s="2" t="s">
        <v>50</v>
      </c>
      <c r="N31917">
        <v>50000</v>
      </c>
      <c r="O31917" s="2" t="s">
        <v>51</v>
      </c>
      <c r="P31917" s="1">
        <v>40787</v>
      </c>
      <c r="Q31917" s="2" t="s">
        <v>52</v>
      </c>
      <c r="R31917" s="2" t="s">
        <v>53</v>
      </c>
      <c r="S31917" s="2" t="s">
        <v>129</v>
      </c>
      <c r="T31917" s="2" t="s">
        <v>1735</v>
      </c>
      <c r="U31917" s="2" t="s">
        <v>62</v>
      </c>
      <c r="V31917">
        <v>22.32</v>
      </c>
      <c r="W31917">
        <v>1</v>
      </c>
      <c r="X31917" s="1">
        <v>36982</v>
      </c>
      <c r="Y31917">
        <v>0</v>
      </c>
      <c r="Z31917">
        <v>4</v>
      </c>
      <c r="AA31917">
        <v>0</v>
      </c>
      <c r="AB31917">
        <v>22548</v>
      </c>
      <c r="AC31917">
        <v>0.53700000000000003</v>
      </c>
      <c r="AD31917">
        <v>8</v>
      </c>
      <c r="AE31917" s="2" t="s">
        <v>23</v>
      </c>
      <c r="AF31917">
        <v>0</v>
      </c>
      <c r="AG31917">
        <v>0</v>
      </c>
      <c r="AH31917">
        <v>8931.9099970000007</v>
      </c>
      <c r="AI31917">
        <v>8931.91</v>
      </c>
      <c r="AJ31917">
        <v>7525</v>
      </c>
      <c r="AK31917">
        <v>1406.91</v>
      </c>
      <c r="AL31917">
        <v>0</v>
      </c>
      <c r="AM31917">
        <v>0</v>
      </c>
      <c r="AN31917">
        <v>0</v>
      </c>
      <c r="AO31917" s="1">
        <v>41883</v>
      </c>
      <c r="AP31917">
        <v>262.20999999999998</v>
      </c>
      <c r="AR31917" s="1">
        <v>41883</v>
      </c>
    </row>
    <row r="31918" spans="1:44" x14ac:dyDescent="0.2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s="2" t="s">
        <v>110</v>
      </c>
      <c r="G31918">
        <v>0.16489999999999999</v>
      </c>
      <c r="H31918">
        <v>400.65</v>
      </c>
      <c r="I31918" s="2" t="s">
        <v>84</v>
      </c>
      <c r="J31918" s="2" t="s">
        <v>113</v>
      </c>
      <c r="K31918" s="2" t="s">
        <v>24545</v>
      </c>
      <c r="L31918" s="2" t="s">
        <v>143</v>
      </c>
      <c r="M31918" s="2" t="s">
        <v>80</v>
      </c>
      <c r="N31918">
        <v>64500</v>
      </c>
      <c r="O31918" s="2" t="s">
        <v>51</v>
      </c>
      <c r="P31918" s="1">
        <v>40787</v>
      </c>
      <c r="Q31918" s="2" t="s">
        <v>52</v>
      </c>
      <c r="R31918" s="2" t="s">
        <v>53</v>
      </c>
      <c r="S31918" s="2" t="s">
        <v>54</v>
      </c>
      <c r="T31918" s="2" t="s">
        <v>830</v>
      </c>
      <c r="U31918" s="2" t="s">
        <v>763</v>
      </c>
      <c r="V31918">
        <v>23.27</v>
      </c>
      <c r="W31918">
        <v>0</v>
      </c>
      <c r="X31918" s="1">
        <v>35156</v>
      </c>
      <c r="Y31918">
        <v>2</v>
      </c>
      <c r="Z31918">
        <v>15</v>
      </c>
      <c r="AA31918">
        <v>0</v>
      </c>
      <c r="AB31918">
        <v>32368</v>
      </c>
      <c r="AC31918">
        <v>0.48199999999999998</v>
      </c>
      <c r="AD31918">
        <v>31</v>
      </c>
      <c r="AE31918" s="2" t="s">
        <v>23</v>
      </c>
      <c r="AF31918">
        <v>0</v>
      </c>
      <c r="AG31918">
        <v>0</v>
      </c>
      <c r="AH31918">
        <v>21242.964070000002</v>
      </c>
      <c r="AI31918">
        <v>20890.97</v>
      </c>
      <c r="AJ31918">
        <v>16300</v>
      </c>
      <c r="AK31918">
        <v>4942.96</v>
      </c>
      <c r="AL31918">
        <v>0</v>
      </c>
      <c r="AM31918">
        <v>0</v>
      </c>
      <c r="AN31918">
        <v>0</v>
      </c>
      <c r="AO31918" s="1">
        <v>41579</v>
      </c>
      <c r="AP31918">
        <v>11252.46</v>
      </c>
      <c r="AR31918" s="1">
        <v>41609</v>
      </c>
    </row>
    <row r="31919" spans="1:44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s="2" t="s">
        <v>110</v>
      </c>
      <c r="G31919">
        <v>0.1099</v>
      </c>
      <c r="H31919">
        <v>191.29</v>
      </c>
      <c r="I31919" s="2" t="s">
        <v>46</v>
      </c>
      <c r="J31919" s="2" t="s">
        <v>75</v>
      </c>
      <c r="K31919" s="2" t="s">
        <v>24546</v>
      </c>
      <c r="L31919" s="2" t="s">
        <v>66</v>
      </c>
      <c r="M31919" s="2" t="s">
        <v>80</v>
      </c>
      <c r="N31919">
        <v>35000</v>
      </c>
      <c r="O31919" s="2" t="s">
        <v>59</v>
      </c>
      <c r="P31919" s="1">
        <v>40787</v>
      </c>
      <c r="Q31919" s="2" t="s">
        <v>52</v>
      </c>
      <c r="R31919" s="2" t="s">
        <v>53</v>
      </c>
      <c r="S31919" s="2" t="s">
        <v>54</v>
      </c>
      <c r="T31919" s="2" t="s">
        <v>2137</v>
      </c>
      <c r="U31919" s="2" t="s">
        <v>99</v>
      </c>
      <c r="V31919">
        <v>22.11</v>
      </c>
      <c r="W31919">
        <v>0</v>
      </c>
      <c r="X31919" s="1">
        <v>31444</v>
      </c>
      <c r="Y31919">
        <v>0</v>
      </c>
      <c r="Z31919">
        <v>13</v>
      </c>
      <c r="AA31919">
        <v>0</v>
      </c>
      <c r="AB31919">
        <v>5268</v>
      </c>
      <c r="AC31919">
        <v>7.0999999999999994E-2</v>
      </c>
      <c r="AD31919">
        <v>29</v>
      </c>
      <c r="AE31919" s="2" t="s">
        <v>23</v>
      </c>
      <c r="AF31919">
        <v>0</v>
      </c>
      <c r="AG31919">
        <v>0</v>
      </c>
      <c r="AH31919">
        <v>9629.2594779999999</v>
      </c>
      <c r="AI31919">
        <v>8507.68</v>
      </c>
      <c r="AJ31919">
        <v>8800</v>
      </c>
      <c r="AK31919">
        <v>829.26</v>
      </c>
      <c r="AL31919">
        <v>0</v>
      </c>
      <c r="AM31919">
        <v>0</v>
      </c>
      <c r="AN31919">
        <v>0</v>
      </c>
      <c r="AO31919" s="1">
        <v>41122</v>
      </c>
      <c r="AP31919">
        <v>7723.07</v>
      </c>
      <c r="AR31919" s="1">
        <v>42005</v>
      </c>
    </row>
    <row r="31920" spans="1:44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s="2" t="s">
        <v>45</v>
      </c>
      <c r="G31920">
        <v>0.15620000000000001</v>
      </c>
      <c r="H31920">
        <v>349.7</v>
      </c>
      <c r="I31920" s="2" t="s">
        <v>84</v>
      </c>
      <c r="J31920" s="2" t="s">
        <v>233</v>
      </c>
      <c r="K31920" s="2" t="s">
        <v>24547</v>
      </c>
      <c r="L31920" s="2" t="s">
        <v>87</v>
      </c>
      <c r="M31920" s="2" t="s">
        <v>50</v>
      </c>
      <c r="N31920">
        <v>65000</v>
      </c>
      <c r="O31920" s="2" t="s">
        <v>59</v>
      </c>
      <c r="P31920" s="1">
        <v>40787</v>
      </c>
      <c r="Q31920" s="2" t="s">
        <v>52</v>
      </c>
      <c r="R31920" s="2" t="s">
        <v>53</v>
      </c>
      <c r="S31920" s="2" t="s">
        <v>129</v>
      </c>
      <c r="T31920" s="2" t="s">
        <v>1412</v>
      </c>
      <c r="U31920" s="2" t="s">
        <v>69</v>
      </c>
      <c r="V31920">
        <v>23.45</v>
      </c>
      <c r="W31920">
        <v>1</v>
      </c>
      <c r="X31920" s="1">
        <v>30834</v>
      </c>
      <c r="Y31920">
        <v>2</v>
      </c>
      <c r="Z31920">
        <v>19</v>
      </c>
      <c r="AA31920">
        <v>0</v>
      </c>
      <c r="AB31920">
        <v>23063</v>
      </c>
      <c r="AC31920">
        <v>0.35899999999999999</v>
      </c>
      <c r="AD31920">
        <v>51</v>
      </c>
      <c r="AE31920" s="2" t="s">
        <v>23</v>
      </c>
      <c r="AF31920">
        <v>0</v>
      </c>
      <c r="AG31920">
        <v>0</v>
      </c>
      <c r="AH31920">
        <v>12352.420959999999</v>
      </c>
      <c r="AI31920">
        <v>12352.42</v>
      </c>
      <c r="AJ31920">
        <v>10000</v>
      </c>
      <c r="AK31920">
        <v>2352.42</v>
      </c>
      <c r="AL31920">
        <v>0</v>
      </c>
      <c r="AM31920">
        <v>0</v>
      </c>
      <c r="AN31920">
        <v>0</v>
      </c>
      <c r="AO31920" s="1">
        <v>41579</v>
      </c>
      <c r="AP31920">
        <v>3622.64</v>
      </c>
      <c r="AR31920" s="1">
        <v>42491</v>
      </c>
    </row>
    <row r="31921" spans="1:44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s="2" t="s">
        <v>110</v>
      </c>
      <c r="G31921">
        <v>0.13489999999999999</v>
      </c>
      <c r="H31921">
        <v>460.1</v>
      </c>
      <c r="I31921" s="2" t="s">
        <v>63</v>
      </c>
      <c r="J31921" s="2" t="s">
        <v>127</v>
      </c>
      <c r="K31921" s="2" t="s">
        <v>24548</v>
      </c>
      <c r="L31921" s="2" t="s">
        <v>66</v>
      </c>
      <c r="M31921" s="2" t="s">
        <v>50</v>
      </c>
      <c r="N31921">
        <v>65000</v>
      </c>
      <c r="O31921" s="2" t="s">
        <v>1743</v>
      </c>
      <c r="P31921" s="1">
        <v>40787</v>
      </c>
      <c r="Q31921" s="2" t="s">
        <v>52</v>
      </c>
      <c r="R31921" s="2" t="s">
        <v>53</v>
      </c>
      <c r="S31921" s="2" t="s">
        <v>54</v>
      </c>
      <c r="T31921" s="2" t="s">
        <v>390</v>
      </c>
      <c r="U31921" s="2" t="s">
        <v>139</v>
      </c>
      <c r="V31921">
        <v>8.8800000000000008</v>
      </c>
      <c r="W31921">
        <v>0</v>
      </c>
      <c r="X31921" s="1">
        <v>34274</v>
      </c>
      <c r="Y31921">
        <v>0</v>
      </c>
      <c r="Z31921">
        <v>7</v>
      </c>
      <c r="AA31921">
        <v>0</v>
      </c>
      <c r="AB31921">
        <v>5919</v>
      </c>
      <c r="AC31921">
        <v>0.39200000000000002</v>
      </c>
      <c r="AD31921">
        <v>11</v>
      </c>
      <c r="AE31921" s="2" t="s">
        <v>23</v>
      </c>
      <c r="AF31921">
        <v>0</v>
      </c>
      <c r="AG31921">
        <v>0</v>
      </c>
      <c r="AH31921">
        <v>23442.813440000002</v>
      </c>
      <c r="AI31921">
        <v>23149.78</v>
      </c>
      <c r="AJ31921">
        <v>20000</v>
      </c>
      <c r="AK31921">
        <v>3442.81</v>
      </c>
      <c r="AL31921">
        <v>0</v>
      </c>
      <c r="AM31921">
        <v>0</v>
      </c>
      <c r="AN31921">
        <v>0</v>
      </c>
      <c r="AO31921" s="1">
        <v>41334</v>
      </c>
      <c r="AP31921">
        <v>16089.7</v>
      </c>
      <c r="AR31921" s="1">
        <v>41334</v>
      </c>
    </row>
    <row r="31922" spans="1:44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s="2" t="s">
        <v>45</v>
      </c>
      <c r="G31922">
        <v>0.11990000000000001</v>
      </c>
      <c r="H31922">
        <v>332.1</v>
      </c>
      <c r="I31922" s="2" t="s">
        <v>46</v>
      </c>
      <c r="J31922" s="2" t="s">
        <v>57</v>
      </c>
      <c r="K31922" s="2" t="s">
        <v>24549</v>
      </c>
      <c r="L31922" s="2" t="s">
        <v>66</v>
      </c>
      <c r="M31922" s="2" t="s">
        <v>50</v>
      </c>
      <c r="N31922">
        <v>83000</v>
      </c>
      <c r="O31922" s="2" t="s">
        <v>1743</v>
      </c>
      <c r="P31922" s="1">
        <v>40787</v>
      </c>
      <c r="Q31922" s="2" t="s">
        <v>52</v>
      </c>
      <c r="R31922" s="2" t="s">
        <v>53</v>
      </c>
      <c r="S31922" s="2" t="s">
        <v>54</v>
      </c>
      <c r="T31922" s="2" t="s">
        <v>977</v>
      </c>
      <c r="U31922" s="2" t="s">
        <v>62</v>
      </c>
      <c r="V31922">
        <v>9.27</v>
      </c>
      <c r="W31922">
        <v>0</v>
      </c>
      <c r="X31922" s="1">
        <v>32933</v>
      </c>
      <c r="Y31922">
        <v>0</v>
      </c>
      <c r="Z31922">
        <v>8</v>
      </c>
      <c r="AA31922">
        <v>0</v>
      </c>
      <c r="AB31922">
        <v>7140</v>
      </c>
      <c r="AC31922">
        <v>0.85</v>
      </c>
      <c r="AD31922">
        <v>13</v>
      </c>
      <c r="AE31922" s="2" t="s">
        <v>23</v>
      </c>
      <c r="AF31922">
        <v>0</v>
      </c>
      <c r="AG31922">
        <v>0</v>
      </c>
      <c r="AH31922">
        <v>11579.736010000001</v>
      </c>
      <c r="AI31922">
        <v>11579.74</v>
      </c>
      <c r="AJ31922">
        <v>10000</v>
      </c>
      <c r="AK31922">
        <v>1579.74</v>
      </c>
      <c r="AL31922">
        <v>0</v>
      </c>
      <c r="AM31922">
        <v>0</v>
      </c>
      <c r="AN31922">
        <v>0</v>
      </c>
      <c r="AO31922" s="1">
        <v>41426</v>
      </c>
      <c r="AP31922">
        <v>4939.12</v>
      </c>
      <c r="AR31922" s="1">
        <v>42491</v>
      </c>
    </row>
    <row r="31923" spans="1:44" x14ac:dyDescent="0.2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s="2" t="s">
        <v>110</v>
      </c>
      <c r="G31923">
        <v>0.11990000000000001</v>
      </c>
      <c r="H31923">
        <v>467.59</v>
      </c>
      <c r="I31923" s="2" t="s">
        <v>46</v>
      </c>
      <c r="J31923" s="2" t="s">
        <v>57</v>
      </c>
      <c r="K31923" s="2" t="s">
        <v>2569</v>
      </c>
      <c r="L31923" s="2" t="s">
        <v>122</v>
      </c>
      <c r="M31923" s="2" t="s">
        <v>80</v>
      </c>
      <c r="N31923">
        <v>73000</v>
      </c>
      <c r="O31923" s="2" t="s">
        <v>51</v>
      </c>
      <c r="P31923" s="1">
        <v>40787</v>
      </c>
      <c r="Q31923" s="2" t="s">
        <v>16983</v>
      </c>
      <c r="R31923" s="2" t="s">
        <v>53</v>
      </c>
      <c r="S31923" s="2" t="s">
        <v>54</v>
      </c>
      <c r="T31923" s="2" t="s">
        <v>765</v>
      </c>
      <c r="U31923" s="2" t="s">
        <v>131</v>
      </c>
      <c r="V31923">
        <v>21.21</v>
      </c>
      <c r="W31923">
        <v>0</v>
      </c>
      <c r="X31923" s="1">
        <v>32478</v>
      </c>
      <c r="Y31923">
        <v>0</v>
      </c>
      <c r="Z31923">
        <v>10</v>
      </c>
      <c r="AA31923">
        <v>0</v>
      </c>
      <c r="AB31923">
        <v>28173</v>
      </c>
      <c r="AC31923">
        <v>0.81</v>
      </c>
      <c r="AD31923">
        <v>25</v>
      </c>
      <c r="AE31923" s="2" t="s">
        <v>23</v>
      </c>
      <c r="AF31923">
        <v>1849</v>
      </c>
      <c r="AG31923">
        <v>1844</v>
      </c>
      <c r="AH31923">
        <v>26145.89</v>
      </c>
      <c r="AI31923">
        <v>25772.75</v>
      </c>
      <c r="AJ31923">
        <v>19176.099999999999</v>
      </c>
      <c r="AK31923">
        <v>6969.79</v>
      </c>
      <c r="AL31923">
        <v>0</v>
      </c>
      <c r="AM31923">
        <v>0</v>
      </c>
      <c r="AN31923">
        <v>0</v>
      </c>
      <c r="AO31923" s="1">
        <v>42491</v>
      </c>
      <c r="AP31923">
        <v>467.59</v>
      </c>
      <c r="AQ31923">
        <v>42522</v>
      </c>
      <c r="AR31923" s="1">
        <v>42491</v>
      </c>
    </row>
    <row r="31924" spans="1:44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s="2" t="s">
        <v>110</v>
      </c>
      <c r="G31924">
        <v>0.1149</v>
      </c>
      <c r="H31924">
        <v>212.19</v>
      </c>
      <c r="I31924" s="2" t="s">
        <v>46</v>
      </c>
      <c r="J31924" s="2" t="s">
        <v>47</v>
      </c>
      <c r="K31924" s="2" t="s">
        <v>48</v>
      </c>
      <c r="L31924" s="2" t="s">
        <v>176</v>
      </c>
      <c r="M31924" s="2" t="s">
        <v>50</v>
      </c>
      <c r="N31924">
        <v>36000</v>
      </c>
      <c r="O31924" s="2" t="s">
        <v>51</v>
      </c>
      <c r="P31924" s="1">
        <v>40787</v>
      </c>
      <c r="Q31924" s="2" t="s">
        <v>52</v>
      </c>
      <c r="R31924" s="2" t="s">
        <v>53</v>
      </c>
      <c r="S31924" s="2" t="s">
        <v>54</v>
      </c>
      <c r="T31924" s="2" t="s">
        <v>149</v>
      </c>
      <c r="U31924" s="2" t="s">
        <v>150</v>
      </c>
      <c r="V31924">
        <v>18.5</v>
      </c>
      <c r="W31924">
        <v>0</v>
      </c>
      <c r="X31924" s="1">
        <v>37500</v>
      </c>
      <c r="Y31924">
        <v>0</v>
      </c>
      <c r="Z31924">
        <v>7</v>
      </c>
      <c r="AA31924">
        <v>0</v>
      </c>
      <c r="AB31924">
        <v>13007</v>
      </c>
      <c r="AC31924">
        <v>0.58299999999999996</v>
      </c>
      <c r="AD31924">
        <v>23</v>
      </c>
      <c r="AE31924" s="2" t="s">
        <v>23</v>
      </c>
      <c r="AF31924">
        <v>0</v>
      </c>
      <c r="AG31924">
        <v>0</v>
      </c>
      <c r="AH31924">
        <v>10911.18254</v>
      </c>
      <c r="AI31924">
        <v>10854.65</v>
      </c>
      <c r="AJ31924">
        <v>9650</v>
      </c>
      <c r="AK31924">
        <v>1261.18</v>
      </c>
      <c r="AL31924">
        <v>0</v>
      </c>
      <c r="AM31924">
        <v>0</v>
      </c>
      <c r="AN31924">
        <v>0</v>
      </c>
      <c r="AO31924" s="1">
        <v>41244</v>
      </c>
      <c r="AP31924">
        <v>7963.51</v>
      </c>
      <c r="AR31924" s="1">
        <v>42217</v>
      </c>
    </row>
    <row r="31925" spans="1:44" x14ac:dyDescent="0.2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s="2" t="s">
        <v>110</v>
      </c>
      <c r="G31925">
        <v>0.12989999999999999</v>
      </c>
      <c r="H31925">
        <v>737.04</v>
      </c>
      <c r="I31925" s="2" t="s">
        <v>63</v>
      </c>
      <c r="J31925" s="2" t="s">
        <v>127</v>
      </c>
      <c r="K31925" s="2" t="s">
        <v>24550</v>
      </c>
      <c r="L31925" s="2" t="s">
        <v>93</v>
      </c>
      <c r="M31925" s="2" t="s">
        <v>80</v>
      </c>
      <c r="N31925">
        <v>150000</v>
      </c>
      <c r="O31925" s="2" t="s">
        <v>1743</v>
      </c>
      <c r="P31925" s="1">
        <v>40787</v>
      </c>
      <c r="Q31925" s="2" t="s">
        <v>52</v>
      </c>
      <c r="R31925" s="2" t="s">
        <v>53</v>
      </c>
      <c r="S31925" s="2" t="s">
        <v>101</v>
      </c>
      <c r="T31925" s="2" t="s">
        <v>817</v>
      </c>
      <c r="U31925" s="2" t="s">
        <v>56</v>
      </c>
      <c r="V31925">
        <v>4.55</v>
      </c>
      <c r="W31925">
        <v>0</v>
      </c>
      <c r="X31925" s="1">
        <v>35217</v>
      </c>
      <c r="Y31925">
        <v>1</v>
      </c>
      <c r="Z31925">
        <v>15</v>
      </c>
      <c r="AA31925">
        <v>0</v>
      </c>
      <c r="AB31925">
        <v>8614</v>
      </c>
      <c r="AC31925">
        <v>0.23</v>
      </c>
      <c r="AD31925">
        <v>37</v>
      </c>
      <c r="AE31925" s="2" t="s">
        <v>23</v>
      </c>
      <c r="AF31925">
        <v>0</v>
      </c>
      <c r="AG31925">
        <v>0</v>
      </c>
      <c r="AH31925">
        <v>40261.617660000004</v>
      </c>
      <c r="AI31925">
        <v>38271.18</v>
      </c>
      <c r="AJ31925">
        <v>32400</v>
      </c>
      <c r="AK31925">
        <v>7861.62</v>
      </c>
      <c r="AL31925">
        <v>0</v>
      </c>
      <c r="AM31925">
        <v>0</v>
      </c>
      <c r="AN31925">
        <v>0</v>
      </c>
      <c r="AO31925" s="1">
        <v>41609</v>
      </c>
      <c r="AP31925">
        <v>21119.72</v>
      </c>
      <c r="AR31925" s="1">
        <v>41640</v>
      </c>
    </row>
    <row r="31926" spans="1:44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s="2" t="s">
        <v>110</v>
      </c>
      <c r="G31926">
        <v>0.20619999999999999</v>
      </c>
      <c r="H31926">
        <v>805.21</v>
      </c>
      <c r="I31926" s="2" t="s">
        <v>218</v>
      </c>
      <c r="J31926" s="2" t="s">
        <v>273</v>
      </c>
      <c r="K31926" s="2" t="s">
        <v>24551</v>
      </c>
      <c r="L31926" s="2" t="s">
        <v>66</v>
      </c>
      <c r="M31926" s="2" t="s">
        <v>80</v>
      </c>
      <c r="N31926">
        <v>85000</v>
      </c>
      <c r="O31926" s="2" t="s">
        <v>51</v>
      </c>
      <c r="P31926" s="1">
        <v>40787</v>
      </c>
      <c r="Q31926" s="2" t="s">
        <v>52</v>
      </c>
      <c r="R31926" s="2" t="s">
        <v>53</v>
      </c>
      <c r="S31926" s="2" t="s">
        <v>97</v>
      </c>
      <c r="T31926" s="2" t="s">
        <v>858</v>
      </c>
      <c r="U31926" s="2" t="s">
        <v>74</v>
      </c>
      <c r="V31926">
        <v>4.96</v>
      </c>
      <c r="W31926">
        <v>3</v>
      </c>
      <c r="X31926" s="1">
        <v>34578</v>
      </c>
      <c r="Y31926">
        <v>3</v>
      </c>
      <c r="Z31926">
        <v>9</v>
      </c>
      <c r="AA31926">
        <v>0</v>
      </c>
      <c r="AB31926">
        <v>2179</v>
      </c>
      <c r="AC31926">
        <v>0.24199999999999999</v>
      </c>
      <c r="AD31926">
        <v>28</v>
      </c>
      <c r="AE31926" s="2" t="s">
        <v>23</v>
      </c>
      <c r="AF31926">
        <v>0</v>
      </c>
      <c r="AG31926">
        <v>0</v>
      </c>
      <c r="AH31926">
        <v>44764.011359999997</v>
      </c>
      <c r="AI31926">
        <v>44764.01</v>
      </c>
      <c r="AJ31926">
        <v>30000</v>
      </c>
      <c r="AK31926">
        <v>14723.75</v>
      </c>
      <c r="AL31926">
        <v>40.25999985</v>
      </c>
      <c r="AM31926">
        <v>0</v>
      </c>
      <c r="AN31926">
        <v>0</v>
      </c>
      <c r="AO31926" s="1">
        <v>41913</v>
      </c>
      <c r="AP31926">
        <v>16548.14</v>
      </c>
      <c r="AR31926" s="1">
        <v>42461</v>
      </c>
    </row>
    <row r="31927" spans="1:44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s="2" t="s">
        <v>110</v>
      </c>
      <c r="G31927">
        <v>0.11990000000000001</v>
      </c>
      <c r="H31927">
        <v>390.86</v>
      </c>
      <c r="I31927" s="2" t="s">
        <v>46</v>
      </c>
      <c r="J31927" s="2" t="s">
        <v>57</v>
      </c>
      <c r="K31927" s="2" t="s">
        <v>15706</v>
      </c>
      <c r="L31927" s="2" t="s">
        <v>176</v>
      </c>
      <c r="M31927" s="2" t="s">
        <v>50</v>
      </c>
      <c r="N31927">
        <v>60000</v>
      </c>
      <c r="O31927" s="2" t="s">
        <v>51</v>
      </c>
      <c r="P31927" s="1">
        <v>40787</v>
      </c>
      <c r="Q31927" s="2" t="s">
        <v>52</v>
      </c>
      <c r="R31927" s="2" t="s">
        <v>53</v>
      </c>
      <c r="S31927" s="2" t="s">
        <v>54</v>
      </c>
      <c r="T31927" s="2" t="s">
        <v>1303</v>
      </c>
      <c r="U31927" s="2" t="s">
        <v>634</v>
      </c>
      <c r="V31927">
        <v>15.6</v>
      </c>
      <c r="W31927">
        <v>0</v>
      </c>
      <c r="X31927" s="1">
        <v>35886</v>
      </c>
      <c r="Y31927">
        <v>0</v>
      </c>
      <c r="Z31927">
        <v>5</v>
      </c>
      <c r="AA31927">
        <v>0</v>
      </c>
      <c r="AB31927">
        <v>24954</v>
      </c>
      <c r="AC31927">
        <v>0.57199999999999995</v>
      </c>
      <c r="AD31927">
        <v>14</v>
      </c>
      <c r="AE31927" s="2" t="s">
        <v>23</v>
      </c>
      <c r="AF31927">
        <v>0</v>
      </c>
      <c r="AG31927">
        <v>0</v>
      </c>
      <c r="AH31927">
        <v>21152.135040000001</v>
      </c>
      <c r="AI31927">
        <v>21091.96</v>
      </c>
      <c r="AJ31927">
        <v>17575</v>
      </c>
      <c r="AK31927">
        <v>3577.14</v>
      </c>
      <c r="AL31927">
        <v>0</v>
      </c>
      <c r="AM31927">
        <v>0</v>
      </c>
      <c r="AN31927">
        <v>0</v>
      </c>
      <c r="AO31927" s="1">
        <v>41518</v>
      </c>
      <c r="AP31927">
        <v>12183.33</v>
      </c>
      <c r="AR31927" s="1">
        <v>42491</v>
      </c>
    </row>
    <row r="31928" spans="1:44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s="2" t="s">
        <v>45</v>
      </c>
      <c r="G31928">
        <v>5.4199999999999998E-2</v>
      </c>
      <c r="H31928">
        <v>60.32</v>
      </c>
      <c r="I31928" s="2" t="s">
        <v>82</v>
      </c>
      <c r="J31928" s="2" t="s">
        <v>291</v>
      </c>
      <c r="K31928" s="2" t="s">
        <v>48</v>
      </c>
      <c r="L31928" s="2" t="s">
        <v>66</v>
      </c>
      <c r="M31928" s="2" t="s">
        <v>80</v>
      </c>
      <c r="N31928">
        <v>35000</v>
      </c>
      <c r="O31928" s="2" t="s">
        <v>59</v>
      </c>
      <c r="P31928" s="1">
        <v>40787</v>
      </c>
      <c r="Q31928" s="2" t="s">
        <v>52</v>
      </c>
      <c r="R31928" s="2" t="s">
        <v>53</v>
      </c>
      <c r="S31928" s="2" t="s">
        <v>129</v>
      </c>
      <c r="T31928" s="2" t="s">
        <v>2526</v>
      </c>
      <c r="U31928" s="2" t="s">
        <v>1721</v>
      </c>
      <c r="V31928">
        <v>8.09</v>
      </c>
      <c r="W31928">
        <v>0</v>
      </c>
      <c r="X31928" s="1">
        <v>30103</v>
      </c>
      <c r="Y31928">
        <v>0</v>
      </c>
      <c r="Z31928">
        <v>8</v>
      </c>
      <c r="AA31928">
        <v>0</v>
      </c>
      <c r="AB31928">
        <v>6383</v>
      </c>
      <c r="AC31928">
        <v>0.48</v>
      </c>
      <c r="AD31928">
        <v>32</v>
      </c>
      <c r="AE31928" s="2" t="s">
        <v>23</v>
      </c>
      <c r="AF31928">
        <v>0</v>
      </c>
      <c r="AG31928">
        <v>0</v>
      </c>
      <c r="AH31928">
        <v>2186.7780379999999</v>
      </c>
      <c r="AI31928">
        <v>2186.7800000000002</v>
      </c>
      <c r="AJ31928">
        <v>2000</v>
      </c>
      <c r="AK31928">
        <v>171.78</v>
      </c>
      <c r="AL31928">
        <v>15</v>
      </c>
      <c r="AM31928">
        <v>0</v>
      </c>
      <c r="AN31928">
        <v>0</v>
      </c>
      <c r="AO31928" s="1">
        <v>41913</v>
      </c>
      <c r="AP31928">
        <v>7.62</v>
      </c>
      <c r="AR31928" s="1">
        <v>41913</v>
      </c>
    </row>
    <row r="31929" spans="1:44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s="2" t="s">
        <v>45</v>
      </c>
      <c r="G31929">
        <v>9.9900000000000003E-2</v>
      </c>
      <c r="H31929">
        <v>322.63</v>
      </c>
      <c r="I31929" s="2" t="s">
        <v>46</v>
      </c>
      <c r="J31929" s="2" t="s">
        <v>91</v>
      </c>
      <c r="K31929" s="2" t="s">
        <v>827</v>
      </c>
      <c r="L31929" s="2" t="s">
        <v>66</v>
      </c>
      <c r="M31929" s="2" t="s">
        <v>80</v>
      </c>
      <c r="N31929">
        <v>85000</v>
      </c>
      <c r="O31929" s="2" t="s">
        <v>59</v>
      </c>
      <c r="P31929" s="1">
        <v>40787</v>
      </c>
      <c r="Q31929" s="2" t="s">
        <v>52</v>
      </c>
      <c r="R31929" s="2" t="s">
        <v>53</v>
      </c>
      <c r="S31929" s="2" t="s">
        <v>243</v>
      </c>
      <c r="T31929" s="2" t="s">
        <v>293</v>
      </c>
      <c r="U31929" s="2" t="s">
        <v>131</v>
      </c>
      <c r="V31929">
        <v>12.59</v>
      </c>
      <c r="W31929">
        <v>0</v>
      </c>
      <c r="X31929" s="1">
        <v>36130</v>
      </c>
      <c r="Y31929">
        <v>1</v>
      </c>
      <c r="Z31929">
        <v>9</v>
      </c>
      <c r="AA31929">
        <v>0</v>
      </c>
      <c r="AB31929">
        <v>15884</v>
      </c>
      <c r="AC31929">
        <v>0.47399999999999998</v>
      </c>
      <c r="AD31929">
        <v>21</v>
      </c>
      <c r="AE31929" s="2" t="s">
        <v>23</v>
      </c>
      <c r="AF31929">
        <v>0</v>
      </c>
      <c r="AG31929">
        <v>0</v>
      </c>
      <c r="AH31929">
        <v>11224.916310000001</v>
      </c>
      <c r="AI31929">
        <v>11224.92</v>
      </c>
      <c r="AJ31929">
        <v>10000</v>
      </c>
      <c r="AK31929">
        <v>1224.92</v>
      </c>
      <c r="AL31929">
        <v>0</v>
      </c>
      <c r="AM31929">
        <v>0</v>
      </c>
      <c r="AN31929">
        <v>0</v>
      </c>
      <c r="AO31929" s="1">
        <v>41365</v>
      </c>
      <c r="AP31929">
        <v>5434.3</v>
      </c>
      <c r="AR31929" s="1">
        <v>41395</v>
      </c>
    </row>
    <row r="31930" spans="1:44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s="2" t="s">
        <v>110</v>
      </c>
      <c r="G31930">
        <v>0.13489999999999999</v>
      </c>
      <c r="H31930">
        <v>331.27</v>
      </c>
      <c r="I31930" s="2" t="s">
        <v>63</v>
      </c>
      <c r="J31930" s="2" t="s">
        <v>64</v>
      </c>
      <c r="K31930" s="2" t="s">
        <v>24552</v>
      </c>
      <c r="L31930" s="2" t="s">
        <v>93</v>
      </c>
      <c r="M31930" s="2" t="s">
        <v>80</v>
      </c>
      <c r="N31930">
        <v>100000</v>
      </c>
      <c r="O31930" s="2" t="s">
        <v>51</v>
      </c>
      <c r="P31930" s="1">
        <v>40787</v>
      </c>
      <c r="Q31930" s="2" t="s">
        <v>52</v>
      </c>
      <c r="R31930" s="2" t="s">
        <v>53</v>
      </c>
      <c r="S31930" s="2" t="s">
        <v>101</v>
      </c>
      <c r="T31930" s="2" t="s">
        <v>849</v>
      </c>
      <c r="U31930" s="2" t="s">
        <v>135</v>
      </c>
      <c r="V31930">
        <v>0.64</v>
      </c>
      <c r="W31930">
        <v>0</v>
      </c>
      <c r="X31930" s="1">
        <v>35034</v>
      </c>
      <c r="Y31930">
        <v>5</v>
      </c>
      <c r="Z31930">
        <v>11</v>
      </c>
      <c r="AA31930">
        <v>0</v>
      </c>
      <c r="AB31930">
        <v>3325</v>
      </c>
      <c r="AC31930">
        <v>7.9000000000000001E-2</v>
      </c>
      <c r="AD31930">
        <v>50</v>
      </c>
      <c r="AE31930" s="2" t="s">
        <v>23</v>
      </c>
      <c r="AF31930">
        <v>0</v>
      </c>
      <c r="AG31930">
        <v>0</v>
      </c>
      <c r="AH31930">
        <v>15036.201660000001</v>
      </c>
      <c r="AI31930">
        <v>15010.1</v>
      </c>
      <c r="AJ31930">
        <v>14400</v>
      </c>
      <c r="AK31930">
        <v>636.20000000000005</v>
      </c>
      <c r="AL31930">
        <v>0</v>
      </c>
      <c r="AM31930">
        <v>0</v>
      </c>
      <c r="AN31930">
        <v>0</v>
      </c>
      <c r="AO31930" s="1">
        <v>40909</v>
      </c>
      <c r="AP31930">
        <v>14047.99</v>
      </c>
      <c r="AR31930" s="1">
        <v>40909</v>
      </c>
    </row>
    <row r="31931" spans="1:44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s="2" t="s">
        <v>45</v>
      </c>
      <c r="G31931">
        <v>0.1099</v>
      </c>
      <c r="H31931">
        <v>458.28</v>
      </c>
      <c r="I31931" s="2" t="s">
        <v>46</v>
      </c>
      <c r="J31931" s="2" t="s">
        <v>75</v>
      </c>
      <c r="K31931" s="2" t="s">
        <v>1931</v>
      </c>
      <c r="L31931" s="2" t="s">
        <v>66</v>
      </c>
      <c r="M31931" s="2" t="s">
        <v>80</v>
      </c>
      <c r="N31931">
        <v>104000</v>
      </c>
      <c r="O31931" s="2" t="s">
        <v>51</v>
      </c>
      <c r="P31931" s="1">
        <v>40787</v>
      </c>
      <c r="Q31931" s="2" t="s">
        <v>52</v>
      </c>
      <c r="R31931" s="2" t="s">
        <v>53</v>
      </c>
      <c r="S31931" s="2" t="s">
        <v>54</v>
      </c>
      <c r="T31931" s="2" t="s">
        <v>1227</v>
      </c>
      <c r="U31931" s="2" t="s">
        <v>116</v>
      </c>
      <c r="V31931">
        <v>22.48</v>
      </c>
      <c r="W31931">
        <v>0</v>
      </c>
      <c r="X31931" s="1">
        <v>34455</v>
      </c>
      <c r="Y31931">
        <v>0</v>
      </c>
      <c r="Z31931">
        <v>12</v>
      </c>
      <c r="AA31931">
        <v>0</v>
      </c>
      <c r="AB31931">
        <v>44999</v>
      </c>
      <c r="AC31931">
        <v>0.93400000000000005</v>
      </c>
      <c r="AD31931">
        <v>31</v>
      </c>
      <c r="AE31931" s="2" t="s">
        <v>23</v>
      </c>
      <c r="AF31931">
        <v>0</v>
      </c>
      <c r="AG31931">
        <v>0</v>
      </c>
      <c r="AH31931">
        <v>15892.95961</v>
      </c>
      <c r="AI31931">
        <v>15892.96</v>
      </c>
      <c r="AJ31931">
        <v>14000</v>
      </c>
      <c r="AK31931">
        <v>1892.96</v>
      </c>
      <c r="AL31931">
        <v>0</v>
      </c>
      <c r="AM31931">
        <v>0</v>
      </c>
      <c r="AN31931">
        <v>0</v>
      </c>
      <c r="AO31931" s="1">
        <v>41365</v>
      </c>
      <c r="AP31931">
        <v>7669.01</v>
      </c>
      <c r="AR31931" s="1">
        <v>42186</v>
      </c>
    </row>
    <row r="31932" spans="1:44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s="2" t="s">
        <v>45</v>
      </c>
      <c r="G31932">
        <v>0.15620000000000001</v>
      </c>
      <c r="H31932">
        <v>122.4</v>
      </c>
      <c r="I31932" s="2" t="s">
        <v>84</v>
      </c>
      <c r="J31932" s="2" t="s">
        <v>233</v>
      </c>
      <c r="K31932" s="2" t="s">
        <v>5413</v>
      </c>
      <c r="L31932" s="2" t="s">
        <v>143</v>
      </c>
      <c r="M31932" s="2" t="s">
        <v>50</v>
      </c>
      <c r="N31932">
        <v>62400</v>
      </c>
      <c r="O31932" s="2" t="s">
        <v>59</v>
      </c>
      <c r="P31932" s="1">
        <v>40787</v>
      </c>
      <c r="Q31932" s="2" t="s">
        <v>52</v>
      </c>
      <c r="R31932" s="2" t="s">
        <v>53</v>
      </c>
      <c r="S31932" s="2" t="s">
        <v>129</v>
      </c>
      <c r="T31932" s="2" t="s">
        <v>646</v>
      </c>
      <c r="U31932" s="2" t="s">
        <v>647</v>
      </c>
      <c r="V31932">
        <v>15.35</v>
      </c>
      <c r="W31932">
        <v>0</v>
      </c>
      <c r="X31932" s="1">
        <v>39539</v>
      </c>
      <c r="Y31932">
        <v>0</v>
      </c>
      <c r="Z31932">
        <v>5</v>
      </c>
      <c r="AA31932">
        <v>0</v>
      </c>
      <c r="AB31932">
        <v>4172</v>
      </c>
      <c r="AC31932">
        <v>0.623</v>
      </c>
      <c r="AD31932">
        <v>8</v>
      </c>
      <c r="AE31932" s="2" t="s">
        <v>23</v>
      </c>
      <c r="AF31932">
        <v>0</v>
      </c>
      <c r="AG31932">
        <v>0</v>
      </c>
      <c r="AH31932">
        <v>4041.8831660000001</v>
      </c>
      <c r="AI31932">
        <v>4041.88</v>
      </c>
      <c r="AJ31932">
        <v>3500</v>
      </c>
      <c r="AK31932">
        <v>541.88</v>
      </c>
      <c r="AL31932">
        <v>0</v>
      </c>
      <c r="AM31932">
        <v>0</v>
      </c>
      <c r="AN31932">
        <v>0</v>
      </c>
      <c r="AO31932" s="1">
        <v>41214</v>
      </c>
      <c r="AP31932">
        <v>2454.7800000000002</v>
      </c>
      <c r="AR31932" s="1">
        <v>41214</v>
      </c>
    </row>
    <row r="31933" spans="1:44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s="2" t="s">
        <v>45</v>
      </c>
      <c r="G31933">
        <v>5.9900000000000002E-2</v>
      </c>
      <c r="H31933">
        <v>100.38</v>
      </c>
      <c r="I31933" s="2" t="s">
        <v>82</v>
      </c>
      <c r="J31933" s="2" t="s">
        <v>164</v>
      </c>
      <c r="K31933" s="2" t="s">
        <v>24553</v>
      </c>
      <c r="L31933" s="2" t="s">
        <v>143</v>
      </c>
      <c r="M31933" s="2" t="s">
        <v>80</v>
      </c>
      <c r="N31933">
        <v>30000</v>
      </c>
      <c r="O31933" s="2" t="s">
        <v>51</v>
      </c>
      <c r="P31933" s="1">
        <v>40787</v>
      </c>
      <c r="Q31933" s="2" t="s">
        <v>52</v>
      </c>
      <c r="R31933" s="2" t="s">
        <v>53</v>
      </c>
      <c r="S31933" s="2" t="s">
        <v>101</v>
      </c>
      <c r="T31933" s="2" t="s">
        <v>995</v>
      </c>
      <c r="U31933" s="2" t="s">
        <v>131</v>
      </c>
      <c r="V31933">
        <v>11.04</v>
      </c>
      <c r="W31933">
        <v>0</v>
      </c>
      <c r="X31933" s="1">
        <v>29068</v>
      </c>
      <c r="Y31933">
        <v>0</v>
      </c>
      <c r="Z31933">
        <v>9</v>
      </c>
      <c r="AA31933">
        <v>0</v>
      </c>
      <c r="AB31933">
        <v>11144</v>
      </c>
      <c r="AC31933">
        <v>0.43</v>
      </c>
      <c r="AD31933">
        <v>37</v>
      </c>
      <c r="AE31933" s="2" t="s">
        <v>23</v>
      </c>
      <c r="AF31933">
        <v>0</v>
      </c>
      <c r="AG31933">
        <v>0</v>
      </c>
      <c r="AH31933">
        <v>3613.5793910000002</v>
      </c>
      <c r="AI31933">
        <v>3613.58</v>
      </c>
      <c r="AJ31933">
        <v>3300</v>
      </c>
      <c r="AK31933">
        <v>313.58</v>
      </c>
      <c r="AL31933">
        <v>0</v>
      </c>
      <c r="AM31933">
        <v>0</v>
      </c>
      <c r="AN31933">
        <v>0</v>
      </c>
      <c r="AO31933" s="1">
        <v>41883</v>
      </c>
      <c r="AP31933">
        <v>101.32</v>
      </c>
      <c r="AR31933" s="1">
        <v>42370</v>
      </c>
    </row>
    <row r="31934" spans="1:44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s="2" t="s">
        <v>110</v>
      </c>
      <c r="G31934">
        <v>0.15989999999999999</v>
      </c>
      <c r="H31934">
        <v>306.35000000000002</v>
      </c>
      <c r="I31934" s="2" t="s">
        <v>84</v>
      </c>
      <c r="J31934" s="2" t="s">
        <v>85</v>
      </c>
      <c r="K31934" s="2" t="s">
        <v>24554</v>
      </c>
      <c r="L31934" s="2" t="s">
        <v>122</v>
      </c>
      <c r="M31934" s="2" t="s">
        <v>80</v>
      </c>
      <c r="N31934">
        <v>42000</v>
      </c>
      <c r="O31934" s="2" t="s">
        <v>1743</v>
      </c>
      <c r="P31934" s="1">
        <v>40787</v>
      </c>
      <c r="Q31934" s="2" t="s">
        <v>88</v>
      </c>
      <c r="R31934" s="2" t="s">
        <v>53</v>
      </c>
      <c r="S31934" s="2" t="s">
        <v>54</v>
      </c>
      <c r="T31934" s="2" t="s">
        <v>806</v>
      </c>
      <c r="U31934" s="2" t="s">
        <v>180</v>
      </c>
      <c r="V31934">
        <v>19.829999999999998</v>
      </c>
      <c r="W31934">
        <v>0</v>
      </c>
      <c r="X31934" s="1">
        <v>38930</v>
      </c>
      <c r="Y31934">
        <v>1</v>
      </c>
      <c r="Z31934">
        <v>7</v>
      </c>
      <c r="AA31934">
        <v>0</v>
      </c>
      <c r="AB31934">
        <v>8326</v>
      </c>
      <c r="AC31934">
        <v>0.73699999999999999</v>
      </c>
      <c r="AD31934">
        <v>12</v>
      </c>
      <c r="AE31934" s="2" t="s">
        <v>23</v>
      </c>
      <c r="AF31934">
        <v>0</v>
      </c>
      <c r="AG31934">
        <v>0</v>
      </c>
      <c r="AH31934">
        <v>7350.65</v>
      </c>
      <c r="AI31934">
        <v>7350.65</v>
      </c>
      <c r="AJ31934">
        <v>3857.64</v>
      </c>
      <c r="AK31934">
        <v>3493.01</v>
      </c>
      <c r="AL31934">
        <v>0</v>
      </c>
      <c r="AM31934">
        <v>0</v>
      </c>
      <c r="AN31934">
        <v>0</v>
      </c>
      <c r="AO31934" s="1">
        <v>41548</v>
      </c>
      <c r="AP31934">
        <v>52.8</v>
      </c>
      <c r="AR31934" s="1">
        <v>42491</v>
      </c>
    </row>
    <row r="31935" spans="1:44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s="2" t="s">
        <v>45</v>
      </c>
      <c r="G31935">
        <v>9.9900000000000003E-2</v>
      </c>
      <c r="H31935">
        <v>225.84</v>
      </c>
      <c r="I31935" s="2" t="s">
        <v>46</v>
      </c>
      <c r="J31935" s="2" t="s">
        <v>91</v>
      </c>
      <c r="K31935" s="2" t="s">
        <v>11838</v>
      </c>
      <c r="L31935" s="2" t="s">
        <v>72</v>
      </c>
      <c r="M31935" s="2" t="s">
        <v>67</v>
      </c>
      <c r="N31935">
        <v>28000</v>
      </c>
      <c r="O31935" s="2" t="s">
        <v>59</v>
      </c>
      <c r="P31935" s="1">
        <v>40787</v>
      </c>
      <c r="Q31935" s="2" t="s">
        <v>52</v>
      </c>
      <c r="R31935" s="2" t="s">
        <v>53</v>
      </c>
      <c r="S31935" s="2" t="s">
        <v>54</v>
      </c>
      <c r="T31935" s="2" t="s">
        <v>792</v>
      </c>
      <c r="U31935" s="2" t="s">
        <v>56</v>
      </c>
      <c r="V31935">
        <v>5.23</v>
      </c>
      <c r="W31935">
        <v>1</v>
      </c>
      <c r="X31935" s="1">
        <v>33512</v>
      </c>
      <c r="Y31935">
        <v>3</v>
      </c>
      <c r="Z31935">
        <v>5</v>
      </c>
      <c r="AA31935">
        <v>0</v>
      </c>
      <c r="AB31935">
        <v>3533</v>
      </c>
      <c r="AC31935">
        <v>0.11</v>
      </c>
      <c r="AD31935">
        <v>14</v>
      </c>
      <c r="AE31935" s="2" t="s">
        <v>23</v>
      </c>
      <c r="AF31935">
        <v>0</v>
      </c>
      <c r="AG31935">
        <v>0</v>
      </c>
      <c r="AH31935">
        <v>8130.1333560000003</v>
      </c>
      <c r="AI31935">
        <v>8130.13</v>
      </c>
      <c r="AJ31935">
        <v>7000</v>
      </c>
      <c r="AK31935">
        <v>1130.1300000000001</v>
      </c>
      <c r="AL31935">
        <v>0</v>
      </c>
      <c r="AM31935">
        <v>0</v>
      </c>
      <c r="AN31935">
        <v>0</v>
      </c>
      <c r="AO31935" s="1">
        <v>41883</v>
      </c>
      <c r="AP31935">
        <v>242.21</v>
      </c>
      <c r="AR31935" s="1">
        <v>42491</v>
      </c>
    </row>
    <row r="31936" spans="1:44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s="2" t="s">
        <v>110</v>
      </c>
      <c r="G31936">
        <v>0.12690000000000001</v>
      </c>
      <c r="H31936">
        <v>271.14</v>
      </c>
      <c r="I31936" s="2" t="s">
        <v>46</v>
      </c>
      <c r="J31936" s="2" t="s">
        <v>57</v>
      </c>
      <c r="K31936" s="2" t="s">
        <v>1294</v>
      </c>
      <c r="L31936" s="2" t="s">
        <v>66</v>
      </c>
      <c r="M31936" s="2" t="s">
        <v>80</v>
      </c>
      <c r="N31936">
        <v>78000</v>
      </c>
      <c r="O31936" s="2" t="s">
        <v>51</v>
      </c>
      <c r="P31936" s="1">
        <v>40817</v>
      </c>
      <c r="Q31936" s="2" t="s">
        <v>52</v>
      </c>
      <c r="R31936" s="2" t="s">
        <v>53</v>
      </c>
      <c r="S31936" s="2" t="s">
        <v>129</v>
      </c>
      <c r="T31936" s="2" t="s">
        <v>2826</v>
      </c>
      <c r="U31936" s="2" t="s">
        <v>781</v>
      </c>
      <c r="V31936">
        <v>12.42</v>
      </c>
      <c r="W31936">
        <v>0</v>
      </c>
      <c r="X31936" s="1">
        <v>34243</v>
      </c>
      <c r="Y31936">
        <v>5</v>
      </c>
      <c r="Z31936">
        <v>9</v>
      </c>
      <c r="AA31936">
        <v>0</v>
      </c>
      <c r="AB31936">
        <v>9288</v>
      </c>
      <c r="AC31936">
        <v>0.64500000000000002</v>
      </c>
      <c r="AD31936">
        <v>38</v>
      </c>
      <c r="AE31936" s="2" t="s">
        <v>23</v>
      </c>
      <c r="AF31936">
        <v>0</v>
      </c>
      <c r="AG31936">
        <v>0</v>
      </c>
      <c r="AH31936">
        <v>14037.39659</v>
      </c>
      <c r="AI31936">
        <v>14037.4</v>
      </c>
      <c r="AJ31936">
        <v>12000</v>
      </c>
      <c r="AK31936">
        <v>2037.4</v>
      </c>
      <c r="AL31936">
        <v>0</v>
      </c>
      <c r="AM31936">
        <v>0</v>
      </c>
      <c r="AN31936">
        <v>0</v>
      </c>
      <c r="AO31936" s="1">
        <v>41365</v>
      </c>
      <c r="AP31936">
        <v>9433.69</v>
      </c>
      <c r="AR31936" s="1">
        <v>41852</v>
      </c>
    </row>
    <row r="31937" spans="1:44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s="2" t="s">
        <v>45</v>
      </c>
      <c r="G31937">
        <v>5.4199999999999998E-2</v>
      </c>
      <c r="H31937">
        <v>39.21</v>
      </c>
      <c r="I31937" s="2" t="s">
        <v>82</v>
      </c>
      <c r="J31937" s="2" t="s">
        <v>291</v>
      </c>
      <c r="K31937" s="2" t="s">
        <v>24555</v>
      </c>
      <c r="L31937" s="2" t="s">
        <v>158</v>
      </c>
      <c r="M31937" s="2" t="s">
        <v>80</v>
      </c>
      <c r="N31937">
        <v>24000</v>
      </c>
      <c r="O31937" s="2" t="s">
        <v>59</v>
      </c>
      <c r="P31937" s="1">
        <v>40787</v>
      </c>
      <c r="Q31937" s="2" t="s">
        <v>52</v>
      </c>
      <c r="R31937" s="2" t="s">
        <v>53</v>
      </c>
      <c r="S31937" s="2" t="s">
        <v>97</v>
      </c>
      <c r="T31937" s="2" t="s">
        <v>497</v>
      </c>
      <c r="U31937" s="2" t="s">
        <v>62</v>
      </c>
      <c r="V31937">
        <v>6.7</v>
      </c>
      <c r="W31937">
        <v>0</v>
      </c>
      <c r="X31937" s="1">
        <v>38047</v>
      </c>
      <c r="Y31937">
        <v>0</v>
      </c>
      <c r="Z31937">
        <v>15</v>
      </c>
      <c r="AA31937">
        <v>0</v>
      </c>
      <c r="AB31937">
        <v>2584</v>
      </c>
      <c r="AC31937">
        <v>0.13100000000000001</v>
      </c>
      <c r="AD31937">
        <v>46</v>
      </c>
      <c r="AE31937" s="2" t="s">
        <v>23</v>
      </c>
      <c r="AF31937">
        <v>0</v>
      </c>
      <c r="AG31937">
        <v>0</v>
      </c>
      <c r="AH31937">
        <v>1411.48</v>
      </c>
      <c r="AI31937">
        <v>1411.48</v>
      </c>
      <c r="AJ31937">
        <v>1300</v>
      </c>
      <c r="AK31937">
        <v>111.48</v>
      </c>
      <c r="AL31937">
        <v>0</v>
      </c>
      <c r="AM31937">
        <v>0</v>
      </c>
      <c r="AN31937">
        <v>0</v>
      </c>
      <c r="AO31937" s="1">
        <v>41883</v>
      </c>
      <c r="AP31937">
        <v>43.86</v>
      </c>
      <c r="AR31937" s="1">
        <v>42248</v>
      </c>
    </row>
    <row r="31938" spans="1:44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s="2" t="s">
        <v>45</v>
      </c>
      <c r="G31938">
        <v>0.1149</v>
      </c>
      <c r="H31938">
        <v>197.83</v>
      </c>
      <c r="I31938" s="2" t="s">
        <v>46</v>
      </c>
      <c r="J31938" s="2" t="s">
        <v>47</v>
      </c>
      <c r="K31938" s="2" t="s">
        <v>24556</v>
      </c>
      <c r="L31938" s="2" t="s">
        <v>158</v>
      </c>
      <c r="M31938" s="2" t="s">
        <v>50</v>
      </c>
      <c r="N31938">
        <v>50000</v>
      </c>
      <c r="O31938" s="2" t="s">
        <v>59</v>
      </c>
      <c r="P31938" s="1">
        <v>40787</v>
      </c>
      <c r="Q31938" s="2" t="s">
        <v>52</v>
      </c>
      <c r="R31938" s="2" t="s">
        <v>53</v>
      </c>
      <c r="S31938" s="2" t="s">
        <v>54</v>
      </c>
      <c r="T31938" s="2" t="s">
        <v>191</v>
      </c>
      <c r="U31938" s="2" t="s">
        <v>192</v>
      </c>
      <c r="V31938">
        <v>23.04</v>
      </c>
      <c r="W31938">
        <v>0</v>
      </c>
      <c r="X31938" s="1">
        <v>36800</v>
      </c>
      <c r="Y31938">
        <v>0</v>
      </c>
      <c r="Z31938">
        <v>11</v>
      </c>
      <c r="AA31938">
        <v>0</v>
      </c>
      <c r="AB31938">
        <v>12529</v>
      </c>
      <c r="AC31938">
        <v>0.746</v>
      </c>
      <c r="AD31938">
        <v>22</v>
      </c>
      <c r="AE31938" s="2" t="s">
        <v>23</v>
      </c>
      <c r="AF31938">
        <v>0</v>
      </c>
      <c r="AG31938">
        <v>0</v>
      </c>
      <c r="AH31938">
        <v>6715.3605509999998</v>
      </c>
      <c r="AI31938">
        <v>6715.36</v>
      </c>
      <c r="AJ31938">
        <v>6000</v>
      </c>
      <c r="AK31938">
        <v>715.36</v>
      </c>
      <c r="AL31938">
        <v>0</v>
      </c>
      <c r="AM31938">
        <v>0</v>
      </c>
      <c r="AN31938">
        <v>0</v>
      </c>
      <c r="AO31938" s="1">
        <v>41244</v>
      </c>
      <c r="AP31938">
        <v>3952.32</v>
      </c>
      <c r="AR31938" s="1">
        <v>41791</v>
      </c>
    </row>
    <row r="31939" spans="1:44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s="2" t="s">
        <v>45</v>
      </c>
      <c r="G31939">
        <v>0.15989999999999999</v>
      </c>
      <c r="H31939">
        <v>358.56</v>
      </c>
      <c r="I31939" s="2" t="s">
        <v>84</v>
      </c>
      <c r="J31939" s="2" t="s">
        <v>85</v>
      </c>
      <c r="K31939" s="2" t="s">
        <v>24557</v>
      </c>
      <c r="L31939" s="2" t="s">
        <v>176</v>
      </c>
      <c r="M31939" s="2" t="s">
        <v>50</v>
      </c>
      <c r="N31939">
        <v>170000</v>
      </c>
      <c r="O31939" s="2" t="s">
        <v>51</v>
      </c>
      <c r="P31939" s="1">
        <v>40787</v>
      </c>
      <c r="Q31939" s="2" t="s">
        <v>52</v>
      </c>
      <c r="R31939" s="2" t="s">
        <v>53</v>
      </c>
      <c r="S31939" s="2" t="s">
        <v>54</v>
      </c>
      <c r="T31939" s="2" t="s">
        <v>78</v>
      </c>
      <c r="U31939" s="2" t="s">
        <v>56</v>
      </c>
      <c r="V31939">
        <v>21.63</v>
      </c>
      <c r="W31939">
        <v>0</v>
      </c>
      <c r="X31939" s="1">
        <v>36526</v>
      </c>
      <c r="Y31939">
        <v>0</v>
      </c>
      <c r="Z31939">
        <v>13</v>
      </c>
      <c r="AA31939">
        <v>0</v>
      </c>
      <c r="AB31939">
        <v>16527</v>
      </c>
      <c r="AC31939">
        <v>0.76500000000000001</v>
      </c>
      <c r="AD31939">
        <v>29</v>
      </c>
      <c r="AE31939" s="2" t="s">
        <v>23</v>
      </c>
      <c r="AF31939">
        <v>0</v>
      </c>
      <c r="AG31939">
        <v>0</v>
      </c>
      <c r="AH31939">
        <v>12779.196099999999</v>
      </c>
      <c r="AI31939">
        <v>12779.2</v>
      </c>
      <c r="AJ31939">
        <v>10200</v>
      </c>
      <c r="AK31939">
        <v>2579.1999999999998</v>
      </c>
      <c r="AL31939">
        <v>0</v>
      </c>
      <c r="AM31939">
        <v>0</v>
      </c>
      <c r="AN31939">
        <v>0</v>
      </c>
      <c r="AO31939" s="1">
        <v>41671</v>
      </c>
      <c r="AP31939">
        <v>2761.54</v>
      </c>
      <c r="AR31939" s="1">
        <v>42095</v>
      </c>
    </row>
    <row r="31940" spans="1:44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s="2" t="s">
        <v>45</v>
      </c>
      <c r="G31940">
        <v>6.6199999999999995E-2</v>
      </c>
      <c r="H31940">
        <v>307.04000000000002</v>
      </c>
      <c r="I31940" s="2" t="s">
        <v>82</v>
      </c>
      <c r="J31940" s="2" t="s">
        <v>164</v>
      </c>
      <c r="K31940" s="2" t="s">
        <v>24558</v>
      </c>
      <c r="L31940" s="2" t="s">
        <v>158</v>
      </c>
      <c r="M31940" s="2" t="s">
        <v>50</v>
      </c>
      <c r="N31940">
        <v>40000</v>
      </c>
      <c r="O31940" s="2" t="s">
        <v>1743</v>
      </c>
      <c r="P31940" s="1">
        <v>40787</v>
      </c>
      <c r="Q31940" s="2" t="s">
        <v>88</v>
      </c>
      <c r="R31940" s="2" t="s">
        <v>53</v>
      </c>
      <c r="S31940" s="2" t="s">
        <v>123</v>
      </c>
      <c r="T31940" s="2" t="s">
        <v>1438</v>
      </c>
      <c r="U31940" s="2" t="s">
        <v>147</v>
      </c>
      <c r="V31940">
        <v>7.05</v>
      </c>
      <c r="W31940">
        <v>0</v>
      </c>
      <c r="X31940" s="1">
        <v>38961</v>
      </c>
      <c r="Y31940">
        <v>0</v>
      </c>
      <c r="Z31940">
        <v>8</v>
      </c>
      <c r="AA31940">
        <v>0</v>
      </c>
      <c r="AB31940">
        <v>7933</v>
      </c>
      <c r="AC31940">
        <v>0.36699999999999999</v>
      </c>
      <c r="AD31940">
        <v>12</v>
      </c>
      <c r="AE31940" s="2" t="s">
        <v>23</v>
      </c>
      <c r="AF31940">
        <v>0</v>
      </c>
      <c r="AG31940">
        <v>0</v>
      </c>
      <c r="AH31940">
        <v>7320.4</v>
      </c>
      <c r="AI31940">
        <v>7283.84</v>
      </c>
      <c r="AJ31940">
        <v>5851.59</v>
      </c>
      <c r="AK31940">
        <v>902.98</v>
      </c>
      <c r="AL31940">
        <v>0</v>
      </c>
      <c r="AM31940">
        <v>565.83000000000004</v>
      </c>
      <c r="AN31940">
        <v>5.6582999999999997</v>
      </c>
      <c r="AO31940" s="1">
        <v>41518</v>
      </c>
      <c r="AP31940">
        <v>321.11</v>
      </c>
      <c r="AR31940" s="1">
        <v>41640</v>
      </c>
    </row>
    <row r="31941" spans="1:44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s="2" t="s">
        <v>45</v>
      </c>
      <c r="G31941">
        <v>9.9900000000000003E-2</v>
      </c>
      <c r="H31941">
        <v>612.99</v>
      </c>
      <c r="I31941" s="2" t="s">
        <v>46</v>
      </c>
      <c r="J31941" s="2" t="s">
        <v>91</v>
      </c>
      <c r="K31941" s="2" t="s">
        <v>4114</v>
      </c>
      <c r="L31941" s="2" t="s">
        <v>66</v>
      </c>
      <c r="M31941" s="2" t="s">
        <v>80</v>
      </c>
      <c r="N31941">
        <v>114000</v>
      </c>
      <c r="O31941" s="2" t="s">
        <v>51</v>
      </c>
      <c r="P31941" s="1">
        <v>40787</v>
      </c>
      <c r="Q31941" s="2" t="s">
        <v>52</v>
      </c>
      <c r="R31941" s="2" t="s">
        <v>53</v>
      </c>
      <c r="S31941" s="2" t="s">
        <v>54</v>
      </c>
      <c r="T31941" s="2" t="s">
        <v>268</v>
      </c>
      <c r="U31941" s="2" t="s">
        <v>139</v>
      </c>
      <c r="V31941">
        <v>24.35</v>
      </c>
      <c r="W31941">
        <v>1</v>
      </c>
      <c r="X31941" s="1">
        <v>33635</v>
      </c>
      <c r="Y31941">
        <v>1</v>
      </c>
      <c r="Z31941">
        <v>10</v>
      </c>
      <c r="AA31941">
        <v>0</v>
      </c>
      <c r="AB31941">
        <v>38168</v>
      </c>
      <c r="AC31941">
        <v>0.79</v>
      </c>
      <c r="AD31941">
        <v>47</v>
      </c>
      <c r="AE31941" s="2" t="s">
        <v>23</v>
      </c>
      <c r="AF31941">
        <v>0</v>
      </c>
      <c r="AG31941">
        <v>0</v>
      </c>
      <c r="AH31941">
        <v>22067.53</v>
      </c>
      <c r="AI31941">
        <v>22067.53</v>
      </c>
      <c r="AJ31941">
        <v>19000</v>
      </c>
      <c r="AK31941">
        <v>3067.53</v>
      </c>
      <c r="AL31941">
        <v>0</v>
      </c>
      <c r="AM31941">
        <v>0</v>
      </c>
      <c r="AN31941">
        <v>0</v>
      </c>
      <c r="AO31941" s="1">
        <v>41883</v>
      </c>
      <c r="AP31941">
        <v>630.32000000000005</v>
      </c>
      <c r="AR31941" s="1">
        <v>41883</v>
      </c>
    </row>
    <row r="31942" spans="1:44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s="2" t="s">
        <v>45</v>
      </c>
      <c r="G31942">
        <v>5.4199999999999998E-2</v>
      </c>
      <c r="H31942">
        <v>497.64</v>
      </c>
      <c r="I31942" s="2" t="s">
        <v>82</v>
      </c>
      <c r="J31942" s="2" t="s">
        <v>291</v>
      </c>
      <c r="K31942" s="2" t="s">
        <v>24559</v>
      </c>
      <c r="L31942" s="2" t="s">
        <v>66</v>
      </c>
      <c r="M31942" s="2" t="s">
        <v>80</v>
      </c>
      <c r="N31942">
        <v>130000</v>
      </c>
      <c r="O31942" s="2" t="s">
        <v>1743</v>
      </c>
      <c r="P31942" s="1">
        <v>40787</v>
      </c>
      <c r="Q31942" s="2" t="s">
        <v>52</v>
      </c>
      <c r="R31942" s="2" t="s">
        <v>53</v>
      </c>
      <c r="S31942" s="2" t="s">
        <v>60</v>
      </c>
      <c r="T31942" s="2" t="s">
        <v>598</v>
      </c>
      <c r="U31942" s="2" t="s">
        <v>62</v>
      </c>
      <c r="V31942">
        <v>9.35</v>
      </c>
      <c r="W31942">
        <v>0</v>
      </c>
      <c r="X31942" s="1">
        <v>31778</v>
      </c>
      <c r="Y31942">
        <v>1</v>
      </c>
      <c r="Z31942">
        <v>11</v>
      </c>
      <c r="AA31942">
        <v>0</v>
      </c>
      <c r="AB31942">
        <v>22104</v>
      </c>
      <c r="AC31942">
        <v>0.182</v>
      </c>
      <c r="AD31942">
        <v>32</v>
      </c>
      <c r="AE31942" s="2" t="s">
        <v>23</v>
      </c>
      <c r="AF31942">
        <v>0</v>
      </c>
      <c r="AG31942">
        <v>0</v>
      </c>
      <c r="AH31942">
        <v>17914.939999999999</v>
      </c>
      <c r="AI31942">
        <v>17914.939999999999</v>
      </c>
      <c r="AJ31942">
        <v>16500</v>
      </c>
      <c r="AK31942">
        <v>1414.94</v>
      </c>
      <c r="AL31942">
        <v>0</v>
      </c>
      <c r="AM31942">
        <v>0</v>
      </c>
      <c r="AN31942">
        <v>0</v>
      </c>
      <c r="AO31942" s="1">
        <v>41883</v>
      </c>
      <c r="AP31942">
        <v>506.48</v>
      </c>
      <c r="AR31942" s="1">
        <v>41883</v>
      </c>
    </row>
    <row r="31943" spans="1:44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s="2" t="s">
        <v>45</v>
      </c>
      <c r="G31943">
        <v>8.4900000000000003E-2</v>
      </c>
      <c r="H31943">
        <v>142.04</v>
      </c>
      <c r="I31943" s="2" t="s">
        <v>82</v>
      </c>
      <c r="J31943" s="2" t="s">
        <v>83</v>
      </c>
      <c r="K31943" s="2" t="s">
        <v>24560</v>
      </c>
      <c r="L31943" s="2" t="s">
        <v>77</v>
      </c>
      <c r="M31943" s="2" t="s">
        <v>50</v>
      </c>
      <c r="N31943">
        <v>26000</v>
      </c>
      <c r="O31943" s="2" t="s">
        <v>59</v>
      </c>
      <c r="P31943" s="1">
        <v>40787</v>
      </c>
      <c r="Q31943" s="2" t="s">
        <v>88</v>
      </c>
      <c r="R31943" s="2" t="s">
        <v>53</v>
      </c>
      <c r="S31943" s="2" t="s">
        <v>60</v>
      </c>
      <c r="T31943" s="2" t="s">
        <v>2458</v>
      </c>
      <c r="U31943" s="2" t="s">
        <v>69</v>
      </c>
      <c r="V31943">
        <v>2.54</v>
      </c>
      <c r="W31943">
        <v>0</v>
      </c>
      <c r="X31943" s="1">
        <v>35886</v>
      </c>
      <c r="Y31943">
        <v>1</v>
      </c>
      <c r="Z31943">
        <v>2</v>
      </c>
      <c r="AA31943">
        <v>0</v>
      </c>
      <c r="AB31943">
        <v>527</v>
      </c>
      <c r="AC31943">
        <v>5.8999999999999997E-2</v>
      </c>
      <c r="AD31943">
        <v>10</v>
      </c>
      <c r="AE31943" s="2" t="s">
        <v>23</v>
      </c>
      <c r="AF31943">
        <v>0</v>
      </c>
      <c r="AG31943">
        <v>0</v>
      </c>
      <c r="AH31943">
        <v>3013.76</v>
      </c>
      <c r="AI31943">
        <v>3013.76</v>
      </c>
      <c r="AJ31943">
        <v>1731.11</v>
      </c>
      <c r="AK31943">
        <v>391.69</v>
      </c>
      <c r="AL31943">
        <v>0</v>
      </c>
      <c r="AM31943">
        <v>890.96</v>
      </c>
      <c r="AN31943">
        <v>123.1758</v>
      </c>
      <c r="AO31943" s="1">
        <v>41244</v>
      </c>
      <c r="AP31943">
        <v>142.04</v>
      </c>
      <c r="AR31943" s="1">
        <v>41334</v>
      </c>
    </row>
    <row r="31944" spans="1:44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s="2" t="s">
        <v>110</v>
      </c>
      <c r="G31944">
        <v>0.12690000000000001</v>
      </c>
      <c r="H31944">
        <v>451.9</v>
      </c>
      <c r="I31944" s="2" t="s">
        <v>46</v>
      </c>
      <c r="J31944" s="2" t="s">
        <v>57</v>
      </c>
      <c r="K31944" s="2" t="s">
        <v>1807</v>
      </c>
      <c r="L31944" s="2" t="s">
        <v>66</v>
      </c>
      <c r="M31944" s="2" t="s">
        <v>80</v>
      </c>
      <c r="N31944">
        <v>175000</v>
      </c>
      <c r="O31944" s="2" t="s">
        <v>51</v>
      </c>
      <c r="P31944" s="1">
        <v>40817</v>
      </c>
      <c r="Q31944" s="2" t="s">
        <v>16983</v>
      </c>
      <c r="R31944" s="2" t="s">
        <v>53</v>
      </c>
      <c r="S31944" s="2" t="s">
        <v>101</v>
      </c>
      <c r="T31944" s="2" t="s">
        <v>691</v>
      </c>
      <c r="U31944" s="2" t="s">
        <v>56</v>
      </c>
      <c r="V31944">
        <v>15.18</v>
      </c>
      <c r="W31944">
        <v>0</v>
      </c>
      <c r="X31944" s="1">
        <v>28976</v>
      </c>
      <c r="Y31944">
        <v>0</v>
      </c>
      <c r="Z31944">
        <v>17</v>
      </c>
      <c r="AA31944">
        <v>0</v>
      </c>
      <c r="AB31944">
        <v>119126</v>
      </c>
      <c r="AC31944">
        <v>0.82499999999999996</v>
      </c>
      <c r="AD31944">
        <v>40</v>
      </c>
      <c r="AE31944" s="2" t="s">
        <v>23</v>
      </c>
      <c r="AF31944">
        <v>2204</v>
      </c>
      <c r="AG31944">
        <v>2176</v>
      </c>
      <c r="AH31944">
        <v>24830.7</v>
      </c>
      <c r="AI31944">
        <v>24520.26</v>
      </c>
      <c r="AJ31944">
        <v>17796.28</v>
      </c>
      <c r="AK31944">
        <v>7034.42</v>
      </c>
      <c r="AL31944">
        <v>0</v>
      </c>
      <c r="AM31944">
        <v>0</v>
      </c>
      <c r="AN31944">
        <v>0</v>
      </c>
      <c r="AO31944" s="1">
        <v>42491</v>
      </c>
      <c r="AP31944">
        <v>451.9</v>
      </c>
      <c r="AQ31944">
        <v>42522</v>
      </c>
      <c r="AR31944" s="1">
        <v>42491</v>
      </c>
    </row>
    <row r="31945" spans="1:44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s="2" t="s">
        <v>45</v>
      </c>
      <c r="G31945">
        <v>0.15989999999999999</v>
      </c>
      <c r="H31945">
        <v>140.61000000000001</v>
      </c>
      <c r="I31945" s="2" t="s">
        <v>84</v>
      </c>
      <c r="J31945" s="2" t="s">
        <v>85</v>
      </c>
      <c r="K31945" s="2" t="s">
        <v>577</v>
      </c>
      <c r="L31945" s="2" t="s">
        <v>66</v>
      </c>
      <c r="M31945" s="2" t="s">
        <v>80</v>
      </c>
      <c r="N31945">
        <v>51684</v>
      </c>
      <c r="O31945" s="2" t="s">
        <v>1743</v>
      </c>
      <c r="P31945" s="1">
        <v>40787</v>
      </c>
      <c r="Q31945" s="2" t="s">
        <v>52</v>
      </c>
      <c r="R31945" s="2" t="s">
        <v>53</v>
      </c>
      <c r="S31945" s="2" t="s">
        <v>101</v>
      </c>
      <c r="T31945" s="2" t="s">
        <v>970</v>
      </c>
      <c r="U31945" s="2" t="s">
        <v>69</v>
      </c>
      <c r="V31945">
        <v>4.5999999999999996</v>
      </c>
      <c r="W31945">
        <v>0</v>
      </c>
      <c r="X31945" s="1">
        <v>35582</v>
      </c>
      <c r="Y31945">
        <v>0</v>
      </c>
      <c r="Z31945">
        <v>3</v>
      </c>
      <c r="AA31945">
        <v>0</v>
      </c>
      <c r="AB31945">
        <v>5746</v>
      </c>
      <c r="AC31945">
        <v>0.92700000000000005</v>
      </c>
      <c r="AD31945">
        <v>14</v>
      </c>
      <c r="AE31945" s="2" t="s">
        <v>23</v>
      </c>
      <c r="AF31945">
        <v>0</v>
      </c>
      <c r="AG31945">
        <v>0</v>
      </c>
      <c r="AH31945">
        <v>5082.5783670000001</v>
      </c>
      <c r="AI31945">
        <v>5082.58</v>
      </c>
      <c r="AJ31945">
        <v>4000</v>
      </c>
      <c r="AK31945">
        <v>1067.58</v>
      </c>
      <c r="AL31945">
        <v>15</v>
      </c>
      <c r="AM31945">
        <v>0</v>
      </c>
      <c r="AN31945">
        <v>0</v>
      </c>
      <c r="AO31945" s="1">
        <v>41913</v>
      </c>
      <c r="AP31945">
        <v>153.94</v>
      </c>
      <c r="AR31945" s="1">
        <v>41913</v>
      </c>
    </row>
    <row r="31946" spans="1:44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s="2" t="s">
        <v>45</v>
      </c>
      <c r="G31946">
        <v>0.15620000000000001</v>
      </c>
      <c r="H31946">
        <v>349.7</v>
      </c>
      <c r="I31946" s="2" t="s">
        <v>84</v>
      </c>
      <c r="J31946" s="2" t="s">
        <v>233</v>
      </c>
      <c r="K31946" s="2" t="s">
        <v>24561</v>
      </c>
      <c r="L31946" s="2" t="s">
        <v>87</v>
      </c>
      <c r="M31946" s="2" t="s">
        <v>50</v>
      </c>
      <c r="N31946">
        <v>115000</v>
      </c>
      <c r="O31946" s="2" t="s">
        <v>59</v>
      </c>
      <c r="P31946" s="1">
        <v>40787</v>
      </c>
      <c r="Q31946" s="2" t="s">
        <v>52</v>
      </c>
      <c r="R31946" s="2" t="s">
        <v>53</v>
      </c>
      <c r="S31946" s="2" t="s">
        <v>60</v>
      </c>
      <c r="T31946" s="2" t="s">
        <v>55</v>
      </c>
      <c r="U31946" s="2" t="s">
        <v>56</v>
      </c>
      <c r="V31946">
        <v>3.07</v>
      </c>
      <c r="W31946">
        <v>0</v>
      </c>
      <c r="X31946" s="1">
        <v>37530</v>
      </c>
      <c r="Y31946">
        <v>1</v>
      </c>
      <c r="Z31946">
        <v>3</v>
      </c>
      <c r="AA31946">
        <v>0</v>
      </c>
      <c r="AB31946">
        <v>10342</v>
      </c>
      <c r="AC31946">
        <v>0.66700000000000004</v>
      </c>
      <c r="AD31946">
        <v>9</v>
      </c>
      <c r="AE31946" s="2" t="s">
        <v>23</v>
      </c>
      <c r="AF31946">
        <v>0</v>
      </c>
      <c r="AG31946">
        <v>0</v>
      </c>
      <c r="AH31946">
        <v>12081.466560000001</v>
      </c>
      <c r="AI31946">
        <v>12081.47</v>
      </c>
      <c r="AJ31946">
        <v>10000</v>
      </c>
      <c r="AK31946">
        <v>2081.4699999999998</v>
      </c>
      <c r="AL31946">
        <v>0</v>
      </c>
      <c r="AM31946">
        <v>0</v>
      </c>
      <c r="AN31946">
        <v>0</v>
      </c>
      <c r="AO31946" s="1">
        <v>41426</v>
      </c>
      <c r="AP31946">
        <v>5099.01</v>
      </c>
      <c r="AR31946" s="1">
        <v>41426</v>
      </c>
    </row>
    <row r="31947" spans="1:44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s="2" t="s">
        <v>110</v>
      </c>
      <c r="G31947">
        <v>0.12989999999999999</v>
      </c>
      <c r="H31947">
        <v>272.98</v>
      </c>
      <c r="I31947" s="2" t="s">
        <v>63</v>
      </c>
      <c r="J31947" s="2" t="s">
        <v>127</v>
      </c>
      <c r="K31947" s="2" t="s">
        <v>24562</v>
      </c>
      <c r="L31947" s="2" t="s">
        <v>184</v>
      </c>
      <c r="M31947" s="2" t="s">
        <v>50</v>
      </c>
      <c r="N31947">
        <v>115000</v>
      </c>
      <c r="O31947" s="2" t="s">
        <v>51</v>
      </c>
      <c r="P31947" s="1">
        <v>40787</v>
      </c>
      <c r="Q31947" s="2" t="s">
        <v>52</v>
      </c>
      <c r="R31947" s="2" t="s">
        <v>53</v>
      </c>
      <c r="S31947" s="2" t="s">
        <v>54</v>
      </c>
      <c r="T31947" s="2" t="s">
        <v>691</v>
      </c>
      <c r="U31947" s="2" t="s">
        <v>56</v>
      </c>
      <c r="V31947">
        <v>12.82</v>
      </c>
      <c r="W31947">
        <v>0</v>
      </c>
      <c r="X31947" s="1">
        <v>38838</v>
      </c>
      <c r="Y31947">
        <v>0</v>
      </c>
      <c r="Z31947">
        <v>9</v>
      </c>
      <c r="AA31947">
        <v>0</v>
      </c>
      <c r="AB31947">
        <v>10471</v>
      </c>
      <c r="AC31947">
        <v>0.55400000000000005</v>
      </c>
      <c r="AD31947">
        <v>15</v>
      </c>
      <c r="AE31947" s="2" t="s">
        <v>23</v>
      </c>
      <c r="AF31947">
        <v>0</v>
      </c>
      <c r="AG31947">
        <v>0</v>
      </c>
      <c r="AH31947">
        <v>14285.40121</v>
      </c>
      <c r="AI31947">
        <v>14285.4</v>
      </c>
      <c r="AJ31947">
        <v>12000</v>
      </c>
      <c r="AK31947">
        <v>2285.4</v>
      </c>
      <c r="AL31947">
        <v>0</v>
      </c>
      <c r="AM31947">
        <v>0</v>
      </c>
      <c r="AN31947">
        <v>0</v>
      </c>
      <c r="AO31947" s="1">
        <v>41395</v>
      </c>
      <c r="AP31947">
        <v>9129.11</v>
      </c>
      <c r="AR31947" s="1">
        <v>42491</v>
      </c>
    </row>
    <row r="31948" spans="1:44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s="2" t="s">
        <v>45</v>
      </c>
      <c r="G31948">
        <v>7.9000000000000001E-2</v>
      </c>
      <c r="H31948">
        <v>469.36</v>
      </c>
      <c r="I31948" s="2" t="s">
        <v>82</v>
      </c>
      <c r="J31948" s="2" t="s">
        <v>117</v>
      </c>
      <c r="K31948" s="2" t="s">
        <v>24563</v>
      </c>
      <c r="L31948" s="2" t="s">
        <v>49</v>
      </c>
      <c r="M31948" s="2" t="s">
        <v>50</v>
      </c>
      <c r="N31948">
        <v>62000</v>
      </c>
      <c r="O31948" s="2" t="s">
        <v>51</v>
      </c>
      <c r="P31948" s="1">
        <v>40817</v>
      </c>
      <c r="Q31948" s="2" t="s">
        <v>52</v>
      </c>
      <c r="R31948" s="2" t="s">
        <v>53</v>
      </c>
      <c r="S31948" s="2" t="s">
        <v>60</v>
      </c>
      <c r="T31948" s="2" t="s">
        <v>1189</v>
      </c>
      <c r="U31948" s="2" t="s">
        <v>56</v>
      </c>
      <c r="V31948">
        <v>8.25</v>
      </c>
      <c r="W31948">
        <v>0</v>
      </c>
      <c r="X31948" s="1">
        <v>36739</v>
      </c>
      <c r="Y31948">
        <v>0</v>
      </c>
      <c r="Z31948">
        <v>6</v>
      </c>
      <c r="AA31948">
        <v>0</v>
      </c>
      <c r="AB31948">
        <v>15074</v>
      </c>
      <c r="AC31948">
        <v>0.36799999999999999</v>
      </c>
      <c r="AD31948">
        <v>10</v>
      </c>
      <c r="AE31948" s="2" t="s">
        <v>23</v>
      </c>
      <c r="AF31948">
        <v>0</v>
      </c>
      <c r="AG31948">
        <v>0</v>
      </c>
      <c r="AH31948">
        <v>16896.709459999998</v>
      </c>
      <c r="AI31948">
        <v>16896.71</v>
      </c>
      <c r="AJ31948">
        <v>15000</v>
      </c>
      <c r="AK31948">
        <v>1896.71</v>
      </c>
      <c r="AL31948">
        <v>0</v>
      </c>
      <c r="AM31948">
        <v>0</v>
      </c>
      <c r="AN31948">
        <v>0</v>
      </c>
      <c r="AO31948" s="1">
        <v>41944</v>
      </c>
      <c r="AP31948">
        <v>476.08</v>
      </c>
      <c r="AR31948" s="1">
        <v>42491</v>
      </c>
    </row>
    <row r="31949" spans="1:44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s="2" t="s">
        <v>45</v>
      </c>
      <c r="G31949">
        <v>0.11990000000000001</v>
      </c>
      <c r="H31949">
        <v>398.52</v>
      </c>
      <c r="I31949" s="2" t="s">
        <v>46</v>
      </c>
      <c r="J31949" s="2" t="s">
        <v>57</v>
      </c>
      <c r="K31949" s="2" t="s">
        <v>1275</v>
      </c>
      <c r="L31949" s="2" t="s">
        <v>49</v>
      </c>
      <c r="M31949" s="2" t="s">
        <v>50</v>
      </c>
      <c r="N31949">
        <v>70000</v>
      </c>
      <c r="O31949" s="2" t="s">
        <v>1743</v>
      </c>
      <c r="P31949" s="1">
        <v>40787</v>
      </c>
      <c r="Q31949" s="2" t="s">
        <v>52</v>
      </c>
      <c r="R31949" s="2" t="s">
        <v>53</v>
      </c>
      <c r="S31949" s="2" t="s">
        <v>54</v>
      </c>
      <c r="T31949" s="2" t="s">
        <v>828</v>
      </c>
      <c r="U31949" s="2" t="s">
        <v>135</v>
      </c>
      <c r="V31949">
        <v>14.25</v>
      </c>
      <c r="W31949">
        <v>0</v>
      </c>
      <c r="X31949" s="1">
        <v>39083</v>
      </c>
      <c r="Y31949">
        <v>1</v>
      </c>
      <c r="Z31949">
        <v>6</v>
      </c>
      <c r="AA31949">
        <v>0</v>
      </c>
      <c r="AB31949">
        <v>7416</v>
      </c>
      <c r="AC31949">
        <v>0.371</v>
      </c>
      <c r="AD31949">
        <v>7</v>
      </c>
      <c r="AE31949" s="2" t="s">
        <v>23</v>
      </c>
      <c r="AF31949">
        <v>0</v>
      </c>
      <c r="AG31949">
        <v>0</v>
      </c>
      <c r="AH31949">
        <v>13415.454659999999</v>
      </c>
      <c r="AI31949">
        <v>13415.45</v>
      </c>
      <c r="AJ31949">
        <v>12000</v>
      </c>
      <c r="AK31949">
        <v>1415.45</v>
      </c>
      <c r="AL31949">
        <v>0</v>
      </c>
      <c r="AM31949">
        <v>0</v>
      </c>
      <c r="AN31949">
        <v>0</v>
      </c>
      <c r="AO31949" s="1">
        <v>41214</v>
      </c>
      <c r="AP31949">
        <v>8236.7099999999991</v>
      </c>
      <c r="AR31949" s="1">
        <v>42401</v>
      </c>
    </row>
    <row r="31950" spans="1:44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s="2" t="s">
        <v>45</v>
      </c>
      <c r="G31950">
        <v>5.4199999999999998E-2</v>
      </c>
      <c r="H31950">
        <v>45.24</v>
      </c>
      <c r="I31950" s="2" t="s">
        <v>82</v>
      </c>
      <c r="J31950" s="2" t="s">
        <v>291</v>
      </c>
      <c r="K31950" s="2" t="s">
        <v>24564</v>
      </c>
      <c r="L31950" s="2" t="s">
        <v>66</v>
      </c>
      <c r="M31950" s="2" t="s">
        <v>80</v>
      </c>
      <c r="N31950">
        <v>98400</v>
      </c>
      <c r="O31950" s="2" t="s">
        <v>1743</v>
      </c>
      <c r="P31950" s="1">
        <v>40787</v>
      </c>
      <c r="Q31950" s="2" t="s">
        <v>52</v>
      </c>
      <c r="R31950" s="2" t="s">
        <v>53</v>
      </c>
      <c r="S31950" s="2" t="s">
        <v>97</v>
      </c>
      <c r="T31950" s="2" t="s">
        <v>830</v>
      </c>
      <c r="U31950" s="2" t="s">
        <v>763</v>
      </c>
      <c r="V31950">
        <v>6.72</v>
      </c>
      <c r="W31950">
        <v>0</v>
      </c>
      <c r="X31950" s="1">
        <v>32721</v>
      </c>
      <c r="Y31950">
        <v>0</v>
      </c>
      <c r="Z31950">
        <v>15</v>
      </c>
      <c r="AA31950">
        <v>0</v>
      </c>
      <c r="AB31950">
        <v>17611</v>
      </c>
      <c r="AC31950">
        <v>0.217</v>
      </c>
      <c r="AD31950">
        <v>27</v>
      </c>
      <c r="AE31950" s="2" t="s">
        <v>23</v>
      </c>
      <c r="AF31950">
        <v>0</v>
      </c>
      <c r="AG31950">
        <v>0</v>
      </c>
      <c r="AH31950">
        <v>1628.64</v>
      </c>
      <c r="AI31950">
        <v>1628.64</v>
      </c>
      <c r="AJ31950">
        <v>1500</v>
      </c>
      <c r="AK31950">
        <v>128.63999999999999</v>
      </c>
      <c r="AL31950">
        <v>0</v>
      </c>
      <c r="AM31950">
        <v>0</v>
      </c>
      <c r="AN31950">
        <v>0</v>
      </c>
      <c r="AO31950" s="1">
        <v>41883</v>
      </c>
      <c r="AP31950">
        <v>50.5</v>
      </c>
      <c r="AR31950" s="1">
        <v>41883</v>
      </c>
    </row>
    <row r="31951" spans="1:44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s="2" t="s">
        <v>45</v>
      </c>
      <c r="G31951">
        <v>0.10589999999999999</v>
      </c>
      <c r="H31951">
        <v>488.18</v>
      </c>
      <c r="I31951" s="2" t="s">
        <v>46</v>
      </c>
      <c r="J31951" s="2" t="s">
        <v>161</v>
      </c>
      <c r="K31951" s="2" t="s">
        <v>24565</v>
      </c>
      <c r="L31951" s="2" t="s">
        <v>184</v>
      </c>
      <c r="M31951" s="2" t="s">
        <v>50</v>
      </c>
      <c r="N31951">
        <v>65000</v>
      </c>
      <c r="O31951" s="2" t="s">
        <v>59</v>
      </c>
      <c r="P31951" s="1">
        <v>40787</v>
      </c>
      <c r="Q31951" s="2" t="s">
        <v>52</v>
      </c>
      <c r="R31951" s="2" t="s">
        <v>53</v>
      </c>
      <c r="S31951" s="2" t="s">
        <v>54</v>
      </c>
      <c r="T31951" s="2" t="s">
        <v>2041</v>
      </c>
      <c r="U31951" s="2" t="s">
        <v>355</v>
      </c>
      <c r="V31951">
        <v>21.16</v>
      </c>
      <c r="W31951">
        <v>1</v>
      </c>
      <c r="X31951" s="1">
        <v>34335</v>
      </c>
      <c r="Y31951">
        <v>0</v>
      </c>
      <c r="Z31951">
        <v>11</v>
      </c>
      <c r="AA31951">
        <v>0</v>
      </c>
      <c r="AB31951">
        <v>4713</v>
      </c>
      <c r="AC31951">
        <v>0.22</v>
      </c>
      <c r="AD31951">
        <v>27</v>
      </c>
      <c r="AE31951" s="2" t="s">
        <v>23</v>
      </c>
      <c r="AF31951">
        <v>0</v>
      </c>
      <c r="AG31951">
        <v>0</v>
      </c>
      <c r="AH31951">
        <v>17155.186420000002</v>
      </c>
      <c r="AI31951">
        <v>17155.189999999999</v>
      </c>
      <c r="AJ31951">
        <v>15000</v>
      </c>
      <c r="AK31951">
        <v>2155.19</v>
      </c>
      <c r="AL31951">
        <v>0</v>
      </c>
      <c r="AM31951">
        <v>0</v>
      </c>
      <c r="AN31951">
        <v>0</v>
      </c>
      <c r="AO31951" s="1">
        <v>41671</v>
      </c>
      <c r="AP31951">
        <v>2306.17</v>
      </c>
      <c r="AR31951" s="1">
        <v>42491</v>
      </c>
    </row>
    <row r="31952" spans="1:44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s="2" t="s">
        <v>45</v>
      </c>
      <c r="G31952">
        <v>0.10589999999999999</v>
      </c>
      <c r="H31952">
        <v>331.96</v>
      </c>
      <c r="I31952" s="2" t="s">
        <v>46</v>
      </c>
      <c r="J31952" s="2" t="s">
        <v>161</v>
      </c>
      <c r="K31952" s="2" t="s">
        <v>24566</v>
      </c>
      <c r="L31952" s="2" t="s">
        <v>72</v>
      </c>
      <c r="M31952" s="2" t="s">
        <v>80</v>
      </c>
      <c r="N31952">
        <v>38000</v>
      </c>
      <c r="O31952" s="2" t="s">
        <v>51</v>
      </c>
      <c r="P31952" s="1">
        <v>40787</v>
      </c>
      <c r="Q31952" s="2" t="s">
        <v>52</v>
      </c>
      <c r="R31952" s="2" t="s">
        <v>53</v>
      </c>
      <c r="S31952" s="2" t="s">
        <v>129</v>
      </c>
      <c r="T31952" s="2" t="s">
        <v>1116</v>
      </c>
      <c r="U31952" s="2" t="s">
        <v>116</v>
      </c>
      <c r="V31952">
        <v>24.13</v>
      </c>
      <c r="W31952">
        <v>0</v>
      </c>
      <c r="X31952" s="1">
        <v>37500</v>
      </c>
      <c r="Y31952">
        <v>1</v>
      </c>
      <c r="Z31952">
        <v>11</v>
      </c>
      <c r="AA31952">
        <v>0</v>
      </c>
      <c r="AB31952">
        <v>6713</v>
      </c>
      <c r="AC31952">
        <v>0.33900000000000002</v>
      </c>
      <c r="AD31952">
        <v>26</v>
      </c>
      <c r="AE31952" s="2" t="s">
        <v>23</v>
      </c>
      <c r="AF31952">
        <v>0</v>
      </c>
      <c r="AG31952">
        <v>0</v>
      </c>
      <c r="AH31952">
        <v>11950.47386</v>
      </c>
      <c r="AI31952">
        <v>11950.47</v>
      </c>
      <c r="AJ31952">
        <v>10200</v>
      </c>
      <c r="AK31952">
        <v>1750.47</v>
      </c>
      <c r="AL31952">
        <v>0</v>
      </c>
      <c r="AM31952">
        <v>0</v>
      </c>
      <c r="AN31952">
        <v>0</v>
      </c>
      <c r="AO31952" s="1">
        <v>41883</v>
      </c>
      <c r="AP31952">
        <v>344.1</v>
      </c>
      <c r="AR31952" s="1">
        <v>41883</v>
      </c>
    </row>
    <row r="31953" spans="1:44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s="2" t="s">
        <v>110</v>
      </c>
      <c r="G31953">
        <v>0.10589999999999999</v>
      </c>
      <c r="H31953">
        <v>387.7</v>
      </c>
      <c r="I31953" s="2" t="s">
        <v>46</v>
      </c>
      <c r="J31953" s="2" t="s">
        <v>161</v>
      </c>
      <c r="K31953" s="2" t="s">
        <v>24567</v>
      </c>
      <c r="L31953" s="2" t="s">
        <v>66</v>
      </c>
      <c r="M31953" s="2" t="s">
        <v>80</v>
      </c>
      <c r="N31953">
        <v>92000</v>
      </c>
      <c r="O31953" s="2" t="s">
        <v>51</v>
      </c>
      <c r="P31953" s="1">
        <v>40787</v>
      </c>
      <c r="Q31953" s="2" t="s">
        <v>88</v>
      </c>
      <c r="R31953" s="2" t="s">
        <v>53</v>
      </c>
      <c r="S31953" s="2" t="s">
        <v>54</v>
      </c>
      <c r="T31953" s="2" t="s">
        <v>1388</v>
      </c>
      <c r="U31953" s="2" t="s">
        <v>56</v>
      </c>
      <c r="V31953">
        <v>13.96</v>
      </c>
      <c r="W31953">
        <v>0</v>
      </c>
      <c r="X31953" s="1">
        <v>29738</v>
      </c>
      <c r="Y31953">
        <v>0</v>
      </c>
      <c r="Z31953">
        <v>18</v>
      </c>
      <c r="AA31953">
        <v>0</v>
      </c>
      <c r="AB31953">
        <v>13150</v>
      </c>
      <c r="AC31953">
        <v>0.29099999999999998</v>
      </c>
      <c r="AD31953">
        <v>48</v>
      </c>
      <c r="AE31953" s="2" t="s">
        <v>23</v>
      </c>
      <c r="AF31953">
        <v>0</v>
      </c>
      <c r="AG31953">
        <v>0</v>
      </c>
      <c r="AH31953">
        <v>1160.94</v>
      </c>
      <c r="AI31953">
        <v>1141.43</v>
      </c>
      <c r="AJ31953">
        <v>686.46</v>
      </c>
      <c r="AK31953">
        <v>466.29</v>
      </c>
      <c r="AL31953">
        <v>0</v>
      </c>
      <c r="AM31953">
        <v>8.19</v>
      </c>
      <c r="AN31953">
        <v>5.19</v>
      </c>
      <c r="AO31953" s="1">
        <v>40878</v>
      </c>
      <c r="AP31953">
        <v>387.7</v>
      </c>
      <c r="AR31953" s="1">
        <v>42491</v>
      </c>
    </row>
    <row r="31954" spans="1:44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s="2" t="s">
        <v>45</v>
      </c>
      <c r="G31954">
        <v>8.4900000000000003E-2</v>
      </c>
      <c r="H31954">
        <v>202.01</v>
      </c>
      <c r="I31954" s="2" t="s">
        <v>82</v>
      </c>
      <c r="J31954" s="2" t="s">
        <v>83</v>
      </c>
      <c r="K31954" s="2" t="s">
        <v>24568</v>
      </c>
      <c r="L31954" s="2" t="s">
        <v>143</v>
      </c>
      <c r="M31954" s="2" t="s">
        <v>80</v>
      </c>
      <c r="N31954">
        <v>50000</v>
      </c>
      <c r="O31954" s="2" t="s">
        <v>59</v>
      </c>
      <c r="P31954" s="1">
        <v>40787</v>
      </c>
      <c r="Q31954" s="2" t="s">
        <v>52</v>
      </c>
      <c r="R31954" s="2" t="s">
        <v>53</v>
      </c>
      <c r="S31954" s="2" t="s">
        <v>54</v>
      </c>
      <c r="T31954" s="2" t="s">
        <v>702</v>
      </c>
      <c r="U31954" s="2" t="s">
        <v>62</v>
      </c>
      <c r="V31954">
        <v>18.82</v>
      </c>
      <c r="W31954">
        <v>0</v>
      </c>
      <c r="X31954" s="1">
        <v>38534</v>
      </c>
      <c r="Y31954">
        <v>0</v>
      </c>
      <c r="Z31954">
        <v>12</v>
      </c>
      <c r="AA31954">
        <v>0</v>
      </c>
      <c r="AB31954">
        <v>2399</v>
      </c>
      <c r="AC31954">
        <v>0.192</v>
      </c>
      <c r="AD31954">
        <v>16</v>
      </c>
      <c r="AE31954" s="2" t="s">
        <v>23</v>
      </c>
      <c r="AF31954">
        <v>0</v>
      </c>
      <c r="AG31954">
        <v>0</v>
      </c>
      <c r="AH31954">
        <v>6693.4033170000002</v>
      </c>
      <c r="AI31954">
        <v>6693.4</v>
      </c>
      <c r="AJ31954">
        <v>6400</v>
      </c>
      <c r="AK31954">
        <v>293.39999999999998</v>
      </c>
      <c r="AL31954">
        <v>0</v>
      </c>
      <c r="AM31954">
        <v>0</v>
      </c>
      <c r="AN31954">
        <v>0</v>
      </c>
      <c r="AO31954" s="1">
        <v>41000</v>
      </c>
      <c r="AP31954">
        <v>5488.74</v>
      </c>
      <c r="AR31954" s="1">
        <v>41426</v>
      </c>
    </row>
    <row r="31955" spans="1:44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s="2" t="s">
        <v>45</v>
      </c>
      <c r="G31955">
        <v>7.4899999999999994E-2</v>
      </c>
      <c r="H31955">
        <v>111.97</v>
      </c>
      <c r="I31955" s="2" t="s">
        <v>82</v>
      </c>
      <c r="J31955" s="2" t="s">
        <v>117</v>
      </c>
      <c r="K31955" s="2" t="s">
        <v>24569</v>
      </c>
      <c r="L31955" s="2" t="s">
        <v>77</v>
      </c>
      <c r="M31955" s="2" t="s">
        <v>50</v>
      </c>
      <c r="N31955">
        <v>70000</v>
      </c>
      <c r="O31955" s="2" t="s">
        <v>1743</v>
      </c>
      <c r="P31955" s="1">
        <v>40787</v>
      </c>
      <c r="Q31955" s="2" t="s">
        <v>88</v>
      </c>
      <c r="R31955" s="2" t="s">
        <v>53</v>
      </c>
      <c r="S31955" s="2" t="s">
        <v>1765</v>
      </c>
      <c r="T31955" s="2" t="s">
        <v>308</v>
      </c>
      <c r="U31955" s="2" t="s">
        <v>309</v>
      </c>
      <c r="V31955">
        <v>10.77</v>
      </c>
      <c r="W31955">
        <v>0</v>
      </c>
      <c r="X31955" s="1">
        <v>35947</v>
      </c>
      <c r="Y31955">
        <v>0</v>
      </c>
      <c r="Z31955">
        <v>6</v>
      </c>
      <c r="AA31955">
        <v>0</v>
      </c>
      <c r="AB31955">
        <v>1683</v>
      </c>
      <c r="AC31955">
        <v>0.54300000000000004</v>
      </c>
      <c r="AD31955">
        <v>14</v>
      </c>
      <c r="AE31955" s="2" t="s">
        <v>23</v>
      </c>
      <c r="AF31955">
        <v>0</v>
      </c>
      <c r="AG31955">
        <v>0</v>
      </c>
      <c r="AH31955">
        <v>3128.53</v>
      </c>
      <c r="AI31955">
        <v>3128.53</v>
      </c>
      <c r="AJ31955">
        <v>2195.5700000000002</v>
      </c>
      <c r="AK31955">
        <v>367.32</v>
      </c>
      <c r="AL31955">
        <v>0</v>
      </c>
      <c r="AM31955">
        <v>565.64</v>
      </c>
      <c r="AN31955">
        <v>75.510000000000005</v>
      </c>
      <c r="AO31955" s="1">
        <v>41487</v>
      </c>
      <c r="AP31955">
        <v>111.97</v>
      </c>
      <c r="AR31955" s="1">
        <v>41609</v>
      </c>
    </row>
    <row r="31956" spans="1:44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s="2" t="s">
        <v>45</v>
      </c>
      <c r="G31956">
        <v>5.9900000000000002E-2</v>
      </c>
      <c r="H31956">
        <v>243.34</v>
      </c>
      <c r="I31956" s="2" t="s">
        <v>82</v>
      </c>
      <c r="J31956" s="2" t="s">
        <v>164</v>
      </c>
      <c r="K31956" s="2" t="s">
        <v>24570</v>
      </c>
      <c r="L31956" s="2" t="s">
        <v>66</v>
      </c>
      <c r="M31956" s="2" t="s">
        <v>50</v>
      </c>
      <c r="N31956">
        <v>38000</v>
      </c>
      <c r="O31956" s="2" t="s">
        <v>59</v>
      </c>
      <c r="P31956" s="1">
        <v>40787</v>
      </c>
      <c r="Q31956" s="2" t="s">
        <v>88</v>
      </c>
      <c r="R31956" s="2" t="s">
        <v>53</v>
      </c>
      <c r="S31956" s="2" t="s">
        <v>54</v>
      </c>
      <c r="T31956" s="2" t="s">
        <v>1885</v>
      </c>
      <c r="U31956" s="2" t="s">
        <v>763</v>
      </c>
      <c r="V31956">
        <v>14.53</v>
      </c>
      <c r="W31956">
        <v>0</v>
      </c>
      <c r="X31956" s="1">
        <v>34700</v>
      </c>
      <c r="Y31956">
        <v>0</v>
      </c>
      <c r="Z31956">
        <v>5</v>
      </c>
      <c r="AA31956">
        <v>0</v>
      </c>
      <c r="AB31956">
        <v>12490</v>
      </c>
      <c r="AC31956">
        <v>0.45100000000000001</v>
      </c>
      <c r="AD31956">
        <v>18</v>
      </c>
      <c r="AE31956" s="2" t="s">
        <v>23</v>
      </c>
      <c r="AF31956">
        <v>0</v>
      </c>
      <c r="AG31956">
        <v>0</v>
      </c>
      <c r="AH31956">
        <v>6811.28</v>
      </c>
      <c r="AI31956">
        <v>6811.28</v>
      </c>
      <c r="AJ31956">
        <v>6094.31</v>
      </c>
      <c r="AK31956">
        <v>716.97</v>
      </c>
      <c r="AL31956">
        <v>0</v>
      </c>
      <c r="AM31956">
        <v>0</v>
      </c>
      <c r="AN31956">
        <v>0</v>
      </c>
      <c r="AO31956" s="1">
        <v>41640</v>
      </c>
      <c r="AP31956">
        <v>243.34</v>
      </c>
      <c r="AR31956" s="1">
        <v>42491</v>
      </c>
    </row>
    <row r="31957" spans="1:44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s="2" t="s">
        <v>45</v>
      </c>
      <c r="G31957">
        <v>0.16489999999999999</v>
      </c>
      <c r="H31957">
        <v>531</v>
      </c>
      <c r="I31957" s="2" t="s">
        <v>84</v>
      </c>
      <c r="J31957" s="2" t="s">
        <v>113</v>
      </c>
      <c r="K31957" s="2" t="s">
        <v>2829</v>
      </c>
      <c r="L31957" s="2" t="s">
        <v>77</v>
      </c>
      <c r="M31957" s="2" t="s">
        <v>80</v>
      </c>
      <c r="N31957">
        <v>58000</v>
      </c>
      <c r="O31957" s="2" t="s">
        <v>1743</v>
      </c>
      <c r="P31957" s="1">
        <v>40787</v>
      </c>
      <c r="Q31957" s="2" t="s">
        <v>52</v>
      </c>
      <c r="R31957" s="2" t="s">
        <v>53</v>
      </c>
      <c r="S31957" s="2" t="s">
        <v>54</v>
      </c>
      <c r="T31957" s="2" t="s">
        <v>904</v>
      </c>
      <c r="U31957" s="2" t="s">
        <v>208</v>
      </c>
      <c r="V31957">
        <v>20.010000000000002</v>
      </c>
      <c r="W31957">
        <v>0</v>
      </c>
      <c r="X31957" s="1">
        <v>38200</v>
      </c>
      <c r="Y31957">
        <v>0</v>
      </c>
      <c r="Z31957">
        <v>13</v>
      </c>
      <c r="AA31957">
        <v>0</v>
      </c>
      <c r="AB31957">
        <v>17801</v>
      </c>
      <c r="AC31957">
        <v>0.754</v>
      </c>
      <c r="AD31957">
        <v>25</v>
      </c>
      <c r="AE31957" s="2" t="s">
        <v>23</v>
      </c>
      <c r="AF31957">
        <v>0</v>
      </c>
      <c r="AG31957">
        <v>0</v>
      </c>
      <c r="AH31957">
        <v>15207.04313</v>
      </c>
      <c r="AI31957">
        <v>15207.04</v>
      </c>
      <c r="AJ31957">
        <v>15000</v>
      </c>
      <c r="AK31957">
        <v>207.04</v>
      </c>
      <c r="AL31957">
        <v>0</v>
      </c>
      <c r="AM31957">
        <v>0</v>
      </c>
      <c r="AN31957">
        <v>0</v>
      </c>
      <c r="AO31957" s="1">
        <v>40817</v>
      </c>
      <c r="AP31957">
        <v>15208.9</v>
      </c>
      <c r="AR31957" s="1">
        <v>42095</v>
      </c>
    </row>
    <row r="31958" spans="1:44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s="2" t="s">
        <v>45</v>
      </c>
      <c r="G31958">
        <v>0.1099</v>
      </c>
      <c r="H31958">
        <v>212.78</v>
      </c>
      <c r="I31958" s="2" t="s">
        <v>46</v>
      </c>
      <c r="J31958" s="2" t="s">
        <v>75</v>
      </c>
      <c r="K31958" s="2" t="s">
        <v>23921</v>
      </c>
      <c r="L31958" s="2" t="s">
        <v>72</v>
      </c>
      <c r="M31958" s="2" t="s">
        <v>80</v>
      </c>
      <c r="N31958">
        <v>55000</v>
      </c>
      <c r="O31958" s="2" t="s">
        <v>51</v>
      </c>
      <c r="P31958" s="1">
        <v>40787</v>
      </c>
      <c r="Q31958" s="2" t="s">
        <v>52</v>
      </c>
      <c r="R31958" s="2" t="s">
        <v>53</v>
      </c>
      <c r="S31958" s="2" t="s">
        <v>123</v>
      </c>
      <c r="T31958" s="2" t="s">
        <v>691</v>
      </c>
      <c r="U31958" s="2" t="s">
        <v>56</v>
      </c>
      <c r="V31958">
        <v>7.27</v>
      </c>
      <c r="W31958">
        <v>0</v>
      </c>
      <c r="X31958" s="1">
        <v>36342</v>
      </c>
      <c r="Y31958">
        <v>2</v>
      </c>
      <c r="Z31958">
        <v>4</v>
      </c>
      <c r="AA31958">
        <v>0</v>
      </c>
      <c r="AB31958">
        <v>4849</v>
      </c>
      <c r="AC31958">
        <v>0.88200000000000001</v>
      </c>
      <c r="AD31958">
        <v>16</v>
      </c>
      <c r="AE31958" s="2" t="s">
        <v>23</v>
      </c>
      <c r="AF31958">
        <v>0</v>
      </c>
      <c r="AG31958">
        <v>0</v>
      </c>
      <c r="AH31958">
        <v>7346.9214519999996</v>
      </c>
      <c r="AI31958">
        <v>7346.92</v>
      </c>
      <c r="AJ31958">
        <v>6500</v>
      </c>
      <c r="AK31958">
        <v>846.92</v>
      </c>
      <c r="AL31958">
        <v>0</v>
      </c>
      <c r="AM31958">
        <v>0</v>
      </c>
      <c r="AN31958">
        <v>0</v>
      </c>
      <c r="AO31958" s="1">
        <v>41334</v>
      </c>
      <c r="AP31958">
        <v>3740.67</v>
      </c>
      <c r="AR31958" s="1">
        <v>41334</v>
      </c>
    </row>
    <row r="31959" spans="1:44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s="2" t="s">
        <v>110</v>
      </c>
      <c r="G31959">
        <v>0.1149</v>
      </c>
      <c r="H31959">
        <v>324.87</v>
      </c>
      <c r="I31959" s="2" t="s">
        <v>46</v>
      </c>
      <c r="J31959" s="2" t="s">
        <v>47</v>
      </c>
      <c r="K31959" s="2" t="s">
        <v>24571</v>
      </c>
      <c r="L31959" s="2" t="s">
        <v>66</v>
      </c>
      <c r="M31959" s="2" t="s">
        <v>80</v>
      </c>
      <c r="N31959">
        <v>70000</v>
      </c>
      <c r="O31959" s="2" t="s">
        <v>51</v>
      </c>
      <c r="P31959" s="1">
        <v>40787</v>
      </c>
      <c r="Q31959" s="2" t="s">
        <v>52</v>
      </c>
      <c r="R31959" s="2" t="s">
        <v>53</v>
      </c>
      <c r="S31959" s="2" t="s">
        <v>54</v>
      </c>
      <c r="T31959" s="2" t="s">
        <v>4139</v>
      </c>
      <c r="U31959" s="2" t="s">
        <v>1012</v>
      </c>
      <c r="V31959">
        <v>19.66</v>
      </c>
      <c r="W31959">
        <v>0</v>
      </c>
      <c r="X31959" s="1">
        <v>31990</v>
      </c>
      <c r="Y31959">
        <v>1</v>
      </c>
      <c r="Z31959">
        <v>16</v>
      </c>
      <c r="AA31959">
        <v>0</v>
      </c>
      <c r="AB31959">
        <v>19542</v>
      </c>
      <c r="AC31959">
        <v>0.20300000000000001</v>
      </c>
      <c r="AD31959">
        <v>46</v>
      </c>
      <c r="AE31959" s="2" t="s">
        <v>23</v>
      </c>
      <c r="AF31959">
        <v>0</v>
      </c>
      <c r="AG31959">
        <v>0</v>
      </c>
      <c r="AH31959">
        <v>15856.642680000001</v>
      </c>
      <c r="AI31959">
        <v>14166.34</v>
      </c>
      <c r="AJ31959">
        <v>14775</v>
      </c>
      <c r="AK31959">
        <v>1081.6400000000001</v>
      </c>
      <c r="AL31959">
        <v>0</v>
      </c>
      <c r="AM31959">
        <v>0</v>
      </c>
      <c r="AN31959">
        <v>0</v>
      </c>
      <c r="AO31959" s="1">
        <v>41030</v>
      </c>
      <c r="AP31959">
        <v>13596.43</v>
      </c>
      <c r="AR31959" s="1">
        <v>41061</v>
      </c>
    </row>
    <row r="31960" spans="1:44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s="2" t="s">
        <v>45</v>
      </c>
      <c r="G31960">
        <v>5.4199999999999998E-2</v>
      </c>
      <c r="H31960">
        <v>150.80000000000001</v>
      </c>
      <c r="I31960" s="2" t="s">
        <v>82</v>
      </c>
      <c r="J31960" s="2" t="s">
        <v>291</v>
      </c>
      <c r="K31960" s="2" t="s">
        <v>24572</v>
      </c>
      <c r="L31960" s="2" t="s">
        <v>158</v>
      </c>
      <c r="M31960" s="2" t="s">
        <v>50</v>
      </c>
      <c r="N31960">
        <v>42000</v>
      </c>
      <c r="O31960" s="2" t="s">
        <v>59</v>
      </c>
      <c r="P31960" s="1">
        <v>40787</v>
      </c>
      <c r="Q31960" s="2" t="s">
        <v>52</v>
      </c>
      <c r="R31960" s="2" t="s">
        <v>53</v>
      </c>
      <c r="S31960" s="2" t="s">
        <v>54</v>
      </c>
      <c r="T31960" s="2" t="s">
        <v>709</v>
      </c>
      <c r="U31960" s="2" t="s">
        <v>62</v>
      </c>
      <c r="V31960">
        <v>22.4</v>
      </c>
      <c r="W31960">
        <v>0</v>
      </c>
      <c r="X31960" s="1">
        <v>36739</v>
      </c>
      <c r="Y31960">
        <v>0</v>
      </c>
      <c r="Z31960">
        <v>8</v>
      </c>
      <c r="AA31960">
        <v>0</v>
      </c>
      <c r="AB31960">
        <v>10706</v>
      </c>
      <c r="AC31960">
        <v>0.33200000000000002</v>
      </c>
      <c r="AD31960">
        <v>15</v>
      </c>
      <c r="AE31960" s="2" t="s">
        <v>23</v>
      </c>
      <c r="AF31960">
        <v>0</v>
      </c>
      <c r="AG31960">
        <v>0</v>
      </c>
      <c r="AH31960">
        <v>5303.5281910000003</v>
      </c>
      <c r="AI31960">
        <v>5303.53</v>
      </c>
      <c r="AJ31960">
        <v>5000</v>
      </c>
      <c r="AK31960">
        <v>303.52999999999997</v>
      </c>
      <c r="AL31960">
        <v>0</v>
      </c>
      <c r="AM31960">
        <v>0</v>
      </c>
      <c r="AN31960">
        <v>0</v>
      </c>
      <c r="AO31960" s="1">
        <v>41306</v>
      </c>
      <c r="AP31960">
        <v>2897.46</v>
      </c>
      <c r="AR31960" s="1">
        <v>41306</v>
      </c>
    </row>
    <row r="31961" spans="1:44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s="2" t="s">
        <v>45</v>
      </c>
      <c r="G31961">
        <v>0.1149</v>
      </c>
      <c r="H31961">
        <v>230.8</v>
      </c>
      <c r="I31961" s="2" t="s">
        <v>46</v>
      </c>
      <c r="J31961" s="2" t="s">
        <v>47</v>
      </c>
      <c r="K31961" s="2" t="s">
        <v>24573</v>
      </c>
      <c r="L31961" s="2" t="s">
        <v>143</v>
      </c>
      <c r="M31961" s="2" t="s">
        <v>50</v>
      </c>
      <c r="N31961">
        <v>72000</v>
      </c>
      <c r="O31961" s="2" t="s">
        <v>59</v>
      </c>
      <c r="P31961" s="1">
        <v>40787</v>
      </c>
      <c r="Q31961" s="2" t="s">
        <v>52</v>
      </c>
      <c r="R31961" s="2" t="s">
        <v>53</v>
      </c>
      <c r="S31961" s="2" t="s">
        <v>60</v>
      </c>
      <c r="T31961" s="2" t="s">
        <v>843</v>
      </c>
      <c r="U31961" s="2" t="s">
        <v>56</v>
      </c>
      <c r="V31961">
        <v>18.3</v>
      </c>
      <c r="W31961">
        <v>0</v>
      </c>
      <c r="X31961" s="1">
        <v>36404</v>
      </c>
      <c r="Y31961">
        <v>3</v>
      </c>
      <c r="Z31961">
        <v>17</v>
      </c>
      <c r="AA31961">
        <v>0</v>
      </c>
      <c r="AB31961">
        <v>15260</v>
      </c>
      <c r="AC31961">
        <v>0.61499999999999999</v>
      </c>
      <c r="AD31961">
        <v>37</v>
      </c>
      <c r="AE31961" s="2" t="s">
        <v>23</v>
      </c>
      <c r="AF31961">
        <v>0</v>
      </c>
      <c r="AG31961">
        <v>0</v>
      </c>
      <c r="AH31961">
        <v>8308.7500020000007</v>
      </c>
      <c r="AI31961">
        <v>8308.75</v>
      </c>
      <c r="AJ31961">
        <v>7000</v>
      </c>
      <c r="AK31961">
        <v>1308.75</v>
      </c>
      <c r="AL31961">
        <v>0</v>
      </c>
      <c r="AM31961">
        <v>0</v>
      </c>
      <c r="AN31961">
        <v>0</v>
      </c>
      <c r="AO31961" s="1">
        <v>41883</v>
      </c>
      <c r="AP31961">
        <v>245.14</v>
      </c>
      <c r="AR31961" s="1">
        <v>41883</v>
      </c>
    </row>
    <row r="31962" spans="1:44" x14ac:dyDescent="0.2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s="2" t="s">
        <v>110</v>
      </c>
      <c r="G31962">
        <v>0.18790000000000001</v>
      </c>
      <c r="H31962">
        <v>538.46</v>
      </c>
      <c r="I31962" s="2" t="s">
        <v>140</v>
      </c>
      <c r="J31962" s="2" t="s">
        <v>513</v>
      </c>
      <c r="K31962" s="2" t="s">
        <v>24574</v>
      </c>
      <c r="L31962" s="2" t="s">
        <v>77</v>
      </c>
      <c r="M31962" s="2" t="s">
        <v>80</v>
      </c>
      <c r="N31962">
        <v>120000</v>
      </c>
      <c r="O31962" s="2" t="s">
        <v>51</v>
      </c>
      <c r="P31962" s="1">
        <v>40787</v>
      </c>
      <c r="Q31962" s="2" t="s">
        <v>52</v>
      </c>
      <c r="R31962" s="2" t="s">
        <v>53</v>
      </c>
      <c r="S31962" s="2" t="s">
        <v>54</v>
      </c>
      <c r="T31962" s="2" t="s">
        <v>98</v>
      </c>
      <c r="U31962" s="2" t="s">
        <v>99</v>
      </c>
      <c r="V31962">
        <v>19.89</v>
      </c>
      <c r="W31962">
        <v>0</v>
      </c>
      <c r="X31962" s="1">
        <v>36495</v>
      </c>
      <c r="Y31962">
        <v>2</v>
      </c>
      <c r="Z31962">
        <v>15</v>
      </c>
      <c r="AA31962">
        <v>0</v>
      </c>
      <c r="AB31962">
        <v>56567</v>
      </c>
      <c r="AC31962">
        <v>0.93200000000000005</v>
      </c>
      <c r="AD31962">
        <v>39</v>
      </c>
      <c r="AE31962" s="2" t="s">
        <v>23</v>
      </c>
      <c r="AF31962">
        <v>0</v>
      </c>
      <c r="AG31962">
        <v>0</v>
      </c>
      <c r="AH31962">
        <v>26937.075000000001</v>
      </c>
      <c r="AI31962">
        <v>26485.18</v>
      </c>
      <c r="AJ31962">
        <v>20850</v>
      </c>
      <c r="AK31962">
        <v>6087.07</v>
      </c>
      <c r="AL31962">
        <v>0</v>
      </c>
      <c r="AM31962">
        <v>0</v>
      </c>
      <c r="AN31962">
        <v>0</v>
      </c>
      <c r="AO31962" s="1">
        <v>41426</v>
      </c>
      <c r="AP31962">
        <v>16187.27</v>
      </c>
      <c r="AR31962" s="1">
        <v>42278</v>
      </c>
    </row>
    <row r="31963" spans="1:44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s="2" t="s">
        <v>45</v>
      </c>
      <c r="G31963">
        <v>0.16889999999999999</v>
      </c>
      <c r="H31963">
        <v>355.99</v>
      </c>
      <c r="I31963" s="2" t="s">
        <v>84</v>
      </c>
      <c r="J31963" s="2" t="s">
        <v>153</v>
      </c>
      <c r="K31963" s="2" t="s">
        <v>24575</v>
      </c>
      <c r="L31963" s="2" t="s">
        <v>158</v>
      </c>
      <c r="M31963" s="2" t="s">
        <v>50</v>
      </c>
      <c r="N31963">
        <v>60000</v>
      </c>
      <c r="O31963" s="2" t="s">
        <v>1743</v>
      </c>
      <c r="P31963" s="1">
        <v>40787</v>
      </c>
      <c r="Q31963" s="2" t="s">
        <v>52</v>
      </c>
      <c r="R31963" s="2" t="s">
        <v>53</v>
      </c>
      <c r="S31963" s="2" t="s">
        <v>408</v>
      </c>
      <c r="T31963" s="2" t="s">
        <v>709</v>
      </c>
      <c r="U31963" s="2" t="s">
        <v>62</v>
      </c>
      <c r="V31963">
        <v>9.3800000000000008</v>
      </c>
      <c r="W31963">
        <v>0</v>
      </c>
      <c r="X31963" s="1">
        <v>38473</v>
      </c>
      <c r="Y31963">
        <v>2</v>
      </c>
      <c r="Z31963">
        <v>10</v>
      </c>
      <c r="AA31963">
        <v>0</v>
      </c>
      <c r="AB31963">
        <v>10141</v>
      </c>
      <c r="AC31963">
        <v>0.91700000000000004</v>
      </c>
      <c r="AD31963">
        <v>21</v>
      </c>
      <c r="AE31963" s="2" t="s">
        <v>23</v>
      </c>
      <c r="AF31963">
        <v>0</v>
      </c>
      <c r="AG31963">
        <v>0</v>
      </c>
      <c r="AH31963">
        <v>11951.12751</v>
      </c>
      <c r="AI31963">
        <v>11951.13</v>
      </c>
      <c r="AJ31963">
        <v>10000</v>
      </c>
      <c r="AK31963">
        <v>1951.13</v>
      </c>
      <c r="AL31963">
        <v>0</v>
      </c>
      <c r="AM31963">
        <v>0</v>
      </c>
      <c r="AN31963">
        <v>0</v>
      </c>
      <c r="AO31963" s="1">
        <v>41306</v>
      </c>
      <c r="AP31963">
        <v>6270.46</v>
      </c>
      <c r="AR31963" s="1">
        <v>41640</v>
      </c>
    </row>
    <row r="31964" spans="1:44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s="2" t="s">
        <v>110</v>
      </c>
      <c r="G31964">
        <v>0.15229999999999999</v>
      </c>
      <c r="H31964">
        <v>478.22</v>
      </c>
      <c r="I31964" s="2" t="s">
        <v>63</v>
      </c>
      <c r="J31964" s="2" t="s">
        <v>79</v>
      </c>
      <c r="K31964" s="2" t="s">
        <v>24576</v>
      </c>
      <c r="L31964" s="2" t="s">
        <v>72</v>
      </c>
      <c r="M31964" s="2" t="s">
        <v>80</v>
      </c>
      <c r="N31964">
        <v>140000</v>
      </c>
      <c r="O31964" s="2" t="s">
        <v>51</v>
      </c>
      <c r="P31964" s="1">
        <v>40787</v>
      </c>
      <c r="Q31964" s="2" t="s">
        <v>52</v>
      </c>
      <c r="R31964" s="2" t="s">
        <v>53</v>
      </c>
      <c r="S31964" s="2" t="s">
        <v>54</v>
      </c>
      <c r="T31964" s="2" t="s">
        <v>1227</v>
      </c>
      <c r="U31964" s="2" t="s">
        <v>116</v>
      </c>
      <c r="V31964">
        <v>19.010000000000002</v>
      </c>
      <c r="W31964">
        <v>0</v>
      </c>
      <c r="X31964" s="1">
        <v>34213</v>
      </c>
      <c r="Y31964">
        <v>1</v>
      </c>
      <c r="Z31964">
        <v>10</v>
      </c>
      <c r="AA31964">
        <v>0</v>
      </c>
      <c r="AB31964">
        <v>89584</v>
      </c>
      <c r="AC31964">
        <v>0.82</v>
      </c>
      <c r="AD31964">
        <v>18</v>
      </c>
      <c r="AE31964" s="2" t="s">
        <v>23</v>
      </c>
      <c r="AF31964">
        <v>0</v>
      </c>
      <c r="AG31964">
        <v>0</v>
      </c>
      <c r="AH31964">
        <v>28582.44</v>
      </c>
      <c r="AI31964">
        <v>28546.71</v>
      </c>
      <c r="AJ31964">
        <v>20000</v>
      </c>
      <c r="AK31964">
        <v>8582.44</v>
      </c>
      <c r="AL31964">
        <v>0</v>
      </c>
      <c r="AM31964">
        <v>0</v>
      </c>
      <c r="AN31964">
        <v>0</v>
      </c>
      <c r="AO31964" s="1">
        <v>42430</v>
      </c>
      <c r="AP31964">
        <v>3236.78</v>
      </c>
      <c r="AR31964" s="1">
        <v>42430</v>
      </c>
    </row>
    <row r="31965" spans="1:44" x14ac:dyDescent="0.2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s="2" t="s">
        <v>110</v>
      </c>
      <c r="G31965">
        <v>0.1149</v>
      </c>
      <c r="H31965">
        <v>353.46</v>
      </c>
      <c r="I31965" s="2" t="s">
        <v>46</v>
      </c>
      <c r="J31965" s="2" t="s">
        <v>47</v>
      </c>
      <c r="K31965" s="2" t="s">
        <v>24577</v>
      </c>
      <c r="L31965" s="2" t="s">
        <v>66</v>
      </c>
      <c r="M31965" s="2" t="s">
        <v>80</v>
      </c>
      <c r="N31965">
        <v>105000</v>
      </c>
      <c r="O31965" s="2" t="s">
        <v>51</v>
      </c>
      <c r="P31965" s="1">
        <v>40787</v>
      </c>
      <c r="Q31965" s="2" t="s">
        <v>52</v>
      </c>
      <c r="R31965" s="2" t="s">
        <v>53</v>
      </c>
      <c r="S31965" s="2" t="s">
        <v>101</v>
      </c>
      <c r="T31965" s="2" t="s">
        <v>1618</v>
      </c>
      <c r="U31965" s="2" t="s">
        <v>355</v>
      </c>
      <c r="V31965">
        <v>0</v>
      </c>
      <c r="W31965">
        <v>0</v>
      </c>
      <c r="X31965" s="1">
        <v>34912</v>
      </c>
      <c r="Y31965">
        <v>1</v>
      </c>
      <c r="Z31965">
        <v>9</v>
      </c>
      <c r="AA31965">
        <v>0</v>
      </c>
      <c r="AB31965">
        <v>0</v>
      </c>
      <c r="AC31965">
        <v>0</v>
      </c>
      <c r="AD31965">
        <v>36</v>
      </c>
      <c r="AE31965" s="2" t="s">
        <v>23</v>
      </c>
      <c r="AF31965">
        <v>0</v>
      </c>
      <c r="AG31965">
        <v>0</v>
      </c>
      <c r="AH31965">
        <v>20571.56004</v>
      </c>
      <c r="AI31965">
        <v>20142.82</v>
      </c>
      <c r="AJ31965">
        <v>16075</v>
      </c>
      <c r="AK31965">
        <v>4496.5600000000004</v>
      </c>
      <c r="AL31965">
        <v>0</v>
      </c>
      <c r="AM31965">
        <v>0</v>
      </c>
      <c r="AN31965">
        <v>0</v>
      </c>
      <c r="AO31965" s="1">
        <v>42309</v>
      </c>
      <c r="AP31965">
        <v>1052.02</v>
      </c>
      <c r="AR31965" s="1">
        <v>42430</v>
      </c>
    </row>
    <row r="31966" spans="1:44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s="2" t="s">
        <v>45</v>
      </c>
      <c r="G31966">
        <v>7.4899999999999994E-2</v>
      </c>
      <c r="H31966">
        <v>727.78</v>
      </c>
      <c r="I31966" s="2" t="s">
        <v>82</v>
      </c>
      <c r="J31966" s="2" t="s">
        <v>117</v>
      </c>
      <c r="K31966" s="2" t="s">
        <v>15281</v>
      </c>
      <c r="L31966" s="2" t="s">
        <v>87</v>
      </c>
      <c r="M31966" s="2" t="s">
        <v>50</v>
      </c>
      <c r="N31966">
        <v>66960</v>
      </c>
      <c r="O31966" s="2" t="s">
        <v>51</v>
      </c>
      <c r="P31966" s="1">
        <v>40787</v>
      </c>
      <c r="Q31966" s="2" t="s">
        <v>52</v>
      </c>
      <c r="R31966" s="2" t="s">
        <v>53</v>
      </c>
      <c r="S31966" s="2" t="s">
        <v>54</v>
      </c>
      <c r="T31966" s="2" t="s">
        <v>846</v>
      </c>
      <c r="U31966" s="2" t="s">
        <v>69</v>
      </c>
      <c r="V31966">
        <v>15.66</v>
      </c>
      <c r="W31966">
        <v>0</v>
      </c>
      <c r="X31966" s="1">
        <v>32905</v>
      </c>
      <c r="Y31966">
        <v>0</v>
      </c>
      <c r="Z31966">
        <v>6</v>
      </c>
      <c r="AA31966">
        <v>0</v>
      </c>
      <c r="AB31966">
        <v>2086</v>
      </c>
      <c r="AC31966">
        <v>0.20100000000000001</v>
      </c>
      <c r="AD31966">
        <v>31</v>
      </c>
      <c r="AE31966" s="2" t="s">
        <v>23</v>
      </c>
      <c r="AF31966">
        <v>0</v>
      </c>
      <c r="AG31966">
        <v>0</v>
      </c>
      <c r="AH31966">
        <v>26132.84532</v>
      </c>
      <c r="AI31966">
        <v>26132.85</v>
      </c>
      <c r="AJ31966">
        <v>23400</v>
      </c>
      <c r="AK31966">
        <v>2732.85</v>
      </c>
      <c r="AL31966">
        <v>0</v>
      </c>
      <c r="AM31966">
        <v>0</v>
      </c>
      <c r="AN31966">
        <v>0</v>
      </c>
      <c r="AO31966" s="1">
        <v>41730</v>
      </c>
      <c r="AP31966">
        <v>4317.68</v>
      </c>
      <c r="AR31966" s="1">
        <v>41760</v>
      </c>
    </row>
    <row r="31967" spans="1:44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s="2" t="s">
        <v>45</v>
      </c>
      <c r="G31967">
        <v>6.9900000000000004E-2</v>
      </c>
      <c r="H31967">
        <v>293.29000000000002</v>
      </c>
      <c r="I31967" s="2" t="s">
        <v>82</v>
      </c>
      <c r="J31967" s="2" t="s">
        <v>120</v>
      </c>
      <c r="K31967" s="2" t="s">
        <v>24578</v>
      </c>
      <c r="L31967" s="2" t="s">
        <v>66</v>
      </c>
      <c r="M31967" s="2" t="s">
        <v>50</v>
      </c>
      <c r="N31967">
        <v>50000</v>
      </c>
      <c r="O31967" s="2" t="s">
        <v>59</v>
      </c>
      <c r="P31967" s="1">
        <v>40787</v>
      </c>
      <c r="Q31967" s="2" t="s">
        <v>52</v>
      </c>
      <c r="R31967" s="2" t="s">
        <v>53</v>
      </c>
      <c r="S31967" s="2" t="s">
        <v>54</v>
      </c>
      <c r="T31967" s="2" t="s">
        <v>146</v>
      </c>
      <c r="U31967" s="2" t="s">
        <v>147</v>
      </c>
      <c r="V31967">
        <v>8.86</v>
      </c>
      <c r="W31967">
        <v>0</v>
      </c>
      <c r="X31967" s="1">
        <v>37377</v>
      </c>
      <c r="Y31967">
        <v>3</v>
      </c>
      <c r="Z31967">
        <v>6</v>
      </c>
      <c r="AA31967">
        <v>0</v>
      </c>
      <c r="AB31967">
        <v>1866</v>
      </c>
      <c r="AC31967">
        <v>0.13900000000000001</v>
      </c>
      <c r="AD31967">
        <v>12</v>
      </c>
      <c r="AE31967" s="2" t="s">
        <v>23</v>
      </c>
      <c r="AF31967">
        <v>0</v>
      </c>
      <c r="AG31967">
        <v>0</v>
      </c>
      <c r="AH31967">
        <v>10558.4</v>
      </c>
      <c r="AI31967">
        <v>10558.4</v>
      </c>
      <c r="AJ31967">
        <v>9500</v>
      </c>
      <c r="AK31967">
        <v>1058.4000000000001</v>
      </c>
      <c r="AL31967">
        <v>0</v>
      </c>
      <c r="AM31967">
        <v>0</v>
      </c>
      <c r="AN31967">
        <v>0</v>
      </c>
      <c r="AO31967" s="1">
        <v>41883</v>
      </c>
      <c r="AP31967">
        <v>298.10000000000002</v>
      </c>
      <c r="AR31967" s="1">
        <v>42309</v>
      </c>
    </row>
    <row r="31968" spans="1:44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s="2" t="s">
        <v>45</v>
      </c>
      <c r="G31968">
        <v>8.4900000000000003E-2</v>
      </c>
      <c r="H31968">
        <v>315.63</v>
      </c>
      <c r="I31968" s="2" t="s">
        <v>82</v>
      </c>
      <c r="J31968" s="2" t="s">
        <v>83</v>
      </c>
      <c r="K31968" s="2" t="s">
        <v>24579</v>
      </c>
      <c r="L31968" s="2" t="s">
        <v>143</v>
      </c>
      <c r="M31968" s="2" t="s">
        <v>50</v>
      </c>
      <c r="N31968">
        <v>50000</v>
      </c>
      <c r="O31968" s="2" t="s">
        <v>1743</v>
      </c>
      <c r="P31968" s="1">
        <v>40787</v>
      </c>
      <c r="Q31968" s="2" t="s">
        <v>52</v>
      </c>
      <c r="R31968" s="2" t="s">
        <v>53</v>
      </c>
      <c r="S31968" s="2" t="s">
        <v>54</v>
      </c>
      <c r="T31968" s="2" t="s">
        <v>241</v>
      </c>
      <c r="U31968" s="2" t="s">
        <v>135</v>
      </c>
      <c r="V31968">
        <v>19.100000000000001</v>
      </c>
      <c r="W31968">
        <v>1</v>
      </c>
      <c r="X31968" s="1">
        <v>37012</v>
      </c>
      <c r="Y31968">
        <v>0</v>
      </c>
      <c r="Z31968">
        <v>17</v>
      </c>
      <c r="AA31968">
        <v>0</v>
      </c>
      <c r="AB31968">
        <v>7725</v>
      </c>
      <c r="AC31968">
        <v>0.25</v>
      </c>
      <c r="AD31968">
        <v>25</v>
      </c>
      <c r="AE31968" s="2" t="s">
        <v>23</v>
      </c>
      <c r="AF31968">
        <v>0</v>
      </c>
      <c r="AG31968">
        <v>0</v>
      </c>
      <c r="AH31968">
        <v>11301.63566</v>
      </c>
      <c r="AI31968">
        <v>11301.64</v>
      </c>
      <c r="AJ31968">
        <v>10000</v>
      </c>
      <c r="AK31968">
        <v>1301.6400000000001</v>
      </c>
      <c r="AL31968">
        <v>0</v>
      </c>
      <c r="AM31968">
        <v>0</v>
      </c>
      <c r="AN31968">
        <v>0</v>
      </c>
      <c r="AO31968" s="1">
        <v>41671</v>
      </c>
      <c r="AP31968">
        <v>2475.7399999999998</v>
      </c>
      <c r="AR31968" s="1">
        <v>42064</v>
      </c>
    </row>
    <row r="31969" spans="1:44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s="2" t="s">
        <v>45</v>
      </c>
      <c r="G31969">
        <v>7.4899999999999994E-2</v>
      </c>
      <c r="H31969">
        <v>217.72</v>
      </c>
      <c r="I31969" s="2" t="s">
        <v>82</v>
      </c>
      <c r="J31969" s="2" t="s">
        <v>117</v>
      </c>
      <c r="K31969" s="2" t="s">
        <v>24580</v>
      </c>
      <c r="L31969" s="2" t="s">
        <v>72</v>
      </c>
      <c r="M31969" s="2" t="s">
        <v>80</v>
      </c>
      <c r="N31969">
        <v>73000</v>
      </c>
      <c r="O31969" s="2" t="s">
        <v>59</v>
      </c>
      <c r="P31969" s="1">
        <v>40787</v>
      </c>
      <c r="Q31969" s="2" t="s">
        <v>52</v>
      </c>
      <c r="R31969" s="2" t="s">
        <v>53</v>
      </c>
      <c r="S31969" s="2" t="s">
        <v>101</v>
      </c>
      <c r="T31969" s="2" t="s">
        <v>2172</v>
      </c>
      <c r="U31969" s="2" t="s">
        <v>763</v>
      </c>
      <c r="V31969">
        <v>19.2</v>
      </c>
      <c r="W31969">
        <v>0</v>
      </c>
      <c r="X31969" s="1">
        <v>36008</v>
      </c>
      <c r="Y31969">
        <v>0</v>
      </c>
      <c r="Z31969">
        <v>10</v>
      </c>
      <c r="AA31969">
        <v>0</v>
      </c>
      <c r="AB31969">
        <v>1988</v>
      </c>
      <c r="AC31969">
        <v>0.17699999999999999</v>
      </c>
      <c r="AD31969">
        <v>24</v>
      </c>
      <c r="AE31969" s="2" t="s">
        <v>23</v>
      </c>
      <c r="AF31969">
        <v>0</v>
      </c>
      <c r="AG31969">
        <v>0</v>
      </c>
      <c r="AH31969">
        <v>7837.5800019999997</v>
      </c>
      <c r="AI31969">
        <v>7837.58</v>
      </c>
      <c r="AJ31969">
        <v>7000</v>
      </c>
      <c r="AK31969">
        <v>837.58</v>
      </c>
      <c r="AL31969">
        <v>0</v>
      </c>
      <c r="AM31969">
        <v>0</v>
      </c>
      <c r="AN31969">
        <v>0</v>
      </c>
      <c r="AO31969" s="1">
        <v>41883</v>
      </c>
      <c r="AP31969">
        <v>234.6</v>
      </c>
      <c r="AR31969" s="1">
        <v>41883</v>
      </c>
    </row>
    <row r="31970" spans="1:44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s="2" t="s">
        <v>110</v>
      </c>
      <c r="G31970">
        <v>0.20250000000000001</v>
      </c>
      <c r="H31970">
        <v>532.66999999999996</v>
      </c>
      <c r="I31970" s="2" t="s">
        <v>218</v>
      </c>
      <c r="J31970" s="2" t="s">
        <v>254</v>
      </c>
      <c r="K31970" s="2" t="s">
        <v>24581</v>
      </c>
      <c r="L31970" s="2" t="s">
        <v>66</v>
      </c>
      <c r="M31970" s="2" t="s">
        <v>80</v>
      </c>
      <c r="N31970">
        <v>63000</v>
      </c>
      <c r="O31970" s="2" t="s">
        <v>51</v>
      </c>
      <c r="P31970" s="1">
        <v>40787</v>
      </c>
      <c r="Q31970" s="2" t="s">
        <v>52</v>
      </c>
      <c r="R31970" s="2" t="s">
        <v>53</v>
      </c>
      <c r="S31970" s="2" t="s">
        <v>54</v>
      </c>
      <c r="T31970" s="2" t="s">
        <v>469</v>
      </c>
      <c r="U31970" s="2" t="s">
        <v>309</v>
      </c>
      <c r="V31970">
        <v>20.7</v>
      </c>
      <c r="W31970">
        <v>1</v>
      </c>
      <c r="X31970" s="1">
        <v>32690</v>
      </c>
      <c r="Y31970">
        <v>3</v>
      </c>
      <c r="Z31970">
        <v>22</v>
      </c>
      <c r="AA31970">
        <v>0</v>
      </c>
      <c r="AB31970">
        <v>18709</v>
      </c>
      <c r="AC31970">
        <v>0.67100000000000004</v>
      </c>
      <c r="AD31970">
        <v>29</v>
      </c>
      <c r="AE31970" s="2" t="s">
        <v>23</v>
      </c>
      <c r="AF31970">
        <v>0</v>
      </c>
      <c r="AG31970">
        <v>0</v>
      </c>
      <c r="AH31970">
        <v>31043.83</v>
      </c>
      <c r="AI31970">
        <v>30966.22</v>
      </c>
      <c r="AJ31970">
        <v>20000</v>
      </c>
      <c r="AK31970">
        <v>11043.83</v>
      </c>
      <c r="AL31970">
        <v>0</v>
      </c>
      <c r="AM31970">
        <v>0</v>
      </c>
      <c r="AN31970">
        <v>0</v>
      </c>
      <c r="AO31970" s="1">
        <v>42156</v>
      </c>
      <c r="AP31970">
        <v>7629.41</v>
      </c>
      <c r="AR31970" s="1">
        <v>42186</v>
      </c>
    </row>
    <row r="31971" spans="1:44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s="2" t="s">
        <v>45</v>
      </c>
      <c r="G31971">
        <v>8.4900000000000003E-2</v>
      </c>
      <c r="H31971">
        <v>273.02</v>
      </c>
      <c r="I31971" s="2" t="s">
        <v>82</v>
      </c>
      <c r="J31971" s="2" t="s">
        <v>83</v>
      </c>
      <c r="K31971" s="2" t="s">
        <v>24582</v>
      </c>
      <c r="L31971" s="2" t="s">
        <v>77</v>
      </c>
      <c r="M31971" s="2" t="s">
        <v>50</v>
      </c>
      <c r="N31971">
        <v>60682</v>
      </c>
      <c r="O31971" s="2" t="s">
        <v>51</v>
      </c>
      <c r="P31971" s="1">
        <v>40787</v>
      </c>
      <c r="Q31971" s="2" t="s">
        <v>52</v>
      </c>
      <c r="R31971" s="2" t="s">
        <v>53</v>
      </c>
      <c r="S31971" s="2" t="s">
        <v>60</v>
      </c>
      <c r="T31971" s="2" t="s">
        <v>373</v>
      </c>
      <c r="U31971" s="2" t="s">
        <v>208</v>
      </c>
      <c r="V31971">
        <v>7.83</v>
      </c>
      <c r="W31971">
        <v>0</v>
      </c>
      <c r="X31971" s="1">
        <v>36831</v>
      </c>
      <c r="Y31971">
        <v>0</v>
      </c>
      <c r="Z31971">
        <v>6</v>
      </c>
      <c r="AA31971">
        <v>0</v>
      </c>
      <c r="AB31971">
        <v>7377</v>
      </c>
      <c r="AC31971">
        <v>0.43099999999999999</v>
      </c>
      <c r="AD31971">
        <v>12</v>
      </c>
      <c r="AE31971" s="2" t="s">
        <v>23</v>
      </c>
      <c r="AF31971">
        <v>0</v>
      </c>
      <c r="AG31971">
        <v>0</v>
      </c>
      <c r="AH31971">
        <v>9828.6899979999998</v>
      </c>
      <c r="AI31971">
        <v>9828.69</v>
      </c>
      <c r="AJ31971">
        <v>8650</v>
      </c>
      <c r="AK31971">
        <v>1178.69</v>
      </c>
      <c r="AL31971">
        <v>0</v>
      </c>
      <c r="AM31971">
        <v>0</v>
      </c>
      <c r="AN31971">
        <v>0</v>
      </c>
      <c r="AO31971" s="1">
        <v>41883</v>
      </c>
      <c r="AP31971">
        <v>302.58</v>
      </c>
      <c r="AR31971" s="1">
        <v>41883</v>
      </c>
    </row>
    <row r="31972" spans="1:44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s="2" t="s">
        <v>45</v>
      </c>
      <c r="G31972">
        <v>0.13489999999999999</v>
      </c>
      <c r="H31972">
        <v>203.59</v>
      </c>
      <c r="I31972" s="2" t="s">
        <v>63</v>
      </c>
      <c r="J31972" s="2" t="s">
        <v>64</v>
      </c>
      <c r="K31972" s="2" t="s">
        <v>24583</v>
      </c>
      <c r="L31972" s="2" t="s">
        <v>143</v>
      </c>
      <c r="M31972" s="2" t="s">
        <v>50</v>
      </c>
      <c r="N31972">
        <v>57000</v>
      </c>
      <c r="O31972" s="2" t="s">
        <v>59</v>
      </c>
      <c r="P31972" s="1">
        <v>40787</v>
      </c>
      <c r="Q31972" s="2" t="s">
        <v>52</v>
      </c>
      <c r="R31972" s="2" t="s">
        <v>53</v>
      </c>
      <c r="S31972" s="2" t="s">
        <v>54</v>
      </c>
      <c r="T31972" s="2" t="s">
        <v>629</v>
      </c>
      <c r="U31972" s="2" t="s">
        <v>56</v>
      </c>
      <c r="V31972">
        <v>16.27</v>
      </c>
      <c r="W31972">
        <v>0</v>
      </c>
      <c r="X31972" s="1">
        <v>35886</v>
      </c>
      <c r="Y31972">
        <v>1</v>
      </c>
      <c r="Z31972">
        <v>14</v>
      </c>
      <c r="AA31972">
        <v>0</v>
      </c>
      <c r="AB31972">
        <v>17397</v>
      </c>
      <c r="AC31972">
        <v>0.58399999999999996</v>
      </c>
      <c r="AD31972">
        <v>19</v>
      </c>
      <c r="AE31972" s="2" t="s">
        <v>23</v>
      </c>
      <c r="AF31972">
        <v>0</v>
      </c>
      <c r="AG31972">
        <v>0</v>
      </c>
      <c r="AH31972">
        <v>7071.3244930000001</v>
      </c>
      <c r="AI31972">
        <v>7071.32</v>
      </c>
      <c r="AJ31972">
        <v>6000</v>
      </c>
      <c r="AK31972">
        <v>1071.32</v>
      </c>
      <c r="AL31972">
        <v>0</v>
      </c>
      <c r="AM31972">
        <v>0</v>
      </c>
      <c r="AN31972">
        <v>0</v>
      </c>
      <c r="AO31972" s="1">
        <v>41426</v>
      </c>
      <c r="AP31972">
        <v>3010.74</v>
      </c>
      <c r="AR31972" s="1">
        <v>42401</v>
      </c>
    </row>
    <row r="31973" spans="1:44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s="2" t="s">
        <v>45</v>
      </c>
      <c r="G31973">
        <v>9.9900000000000003E-2</v>
      </c>
      <c r="H31973">
        <v>395.22</v>
      </c>
      <c r="I31973" s="2" t="s">
        <v>46</v>
      </c>
      <c r="J31973" s="2" t="s">
        <v>91</v>
      </c>
      <c r="K31973" s="2" t="s">
        <v>24553</v>
      </c>
      <c r="L31973" s="2" t="s">
        <v>93</v>
      </c>
      <c r="M31973" s="2" t="s">
        <v>50</v>
      </c>
      <c r="N31973">
        <v>28800</v>
      </c>
      <c r="O31973" s="2" t="s">
        <v>51</v>
      </c>
      <c r="P31973" s="1">
        <v>40787</v>
      </c>
      <c r="Q31973" s="2" t="s">
        <v>52</v>
      </c>
      <c r="R31973" s="2" t="s">
        <v>53</v>
      </c>
      <c r="S31973" s="2" t="s">
        <v>54</v>
      </c>
      <c r="T31973" s="2" t="s">
        <v>2675</v>
      </c>
      <c r="U31973" s="2" t="s">
        <v>160</v>
      </c>
      <c r="V31973">
        <v>16.079999999999998</v>
      </c>
      <c r="W31973">
        <v>0</v>
      </c>
      <c r="X31973" s="1">
        <v>36526</v>
      </c>
      <c r="Y31973">
        <v>0</v>
      </c>
      <c r="Z31973">
        <v>5</v>
      </c>
      <c r="AA31973">
        <v>0</v>
      </c>
      <c r="AB31973">
        <v>6654</v>
      </c>
      <c r="AC31973">
        <v>0.36399999999999999</v>
      </c>
      <c r="AD31973">
        <v>7</v>
      </c>
      <c r="AE31973" s="2" t="s">
        <v>23</v>
      </c>
      <c r="AF31973">
        <v>0</v>
      </c>
      <c r="AG31973">
        <v>0</v>
      </c>
      <c r="AH31973">
        <v>14227.74</v>
      </c>
      <c r="AI31973">
        <v>14227.74</v>
      </c>
      <c r="AJ31973">
        <v>12250</v>
      </c>
      <c r="AK31973">
        <v>1977.74</v>
      </c>
      <c r="AL31973">
        <v>0</v>
      </c>
      <c r="AM31973">
        <v>0</v>
      </c>
      <c r="AN31973">
        <v>0</v>
      </c>
      <c r="AO31973" s="1">
        <v>41883</v>
      </c>
      <c r="AP31973">
        <v>420.47</v>
      </c>
      <c r="AR31973" s="1">
        <v>41883</v>
      </c>
    </row>
    <row r="31974" spans="1:44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s="2" t="s">
        <v>45</v>
      </c>
      <c r="G31974">
        <v>0.10589999999999999</v>
      </c>
      <c r="H31974">
        <v>1139.08</v>
      </c>
      <c r="I31974" s="2" t="s">
        <v>46</v>
      </c>
      <c r="J31974" s="2" t="s">
        <v>161</v>
      </c>
      <c r="K31974" s="2" t="s">
        <v>48</v>
      </c>
      <c r="L31974" s="2" t="s">
        <v>66</v>
      </c>
      <c r="M31974" s="2" t="s">
        <v>50</v>
      </c>
      <c r="N31974">
        <v>120000</v>
      </c>
      <c r="O31974" s="2" t="s">
        <v>1743</v>
      </c>
      <c r="P31974" s="1">
        <v>40787</v>
      </c>
      <c r="Q31974" s="2" t="s">
        <v>52</v>
      </c>
      <c r="R31974" s="2" t="s">
        <v>53</v>
      </c>
      <c r="S31974" s="2" t="s">
        <v>60</v>
      </c>
      <c r="T31974" s="2" t="s">
        <v>691</v>
      </c>
      <c r="U31974" s="2" t="s">
        <v>56</v>
      </c>
      <c r="V31974">
        <v>4.83</v>
      </c>
      <c r="W31974">
        <v>0</v>
      </c>
      <c r="X31974" s="1">
        <v>29556</v>
      </c>
      <c r="Y31974">
        <v>1</v>
      </c>
      <c r="Z31974">
        <v>7</v>
      </c>
      <c r="AA31974">
        <v>0</v>
      </c>
      <c r="AB31974">
        <v>36235</v>
      </c>
      <c r="AC31974">
        <v>0.88</v>
      </c>
      <c r="AD31974">
        <v>31</v>
      </c>
      <c r="AE31974" s="2" t="s">
        <v>23</v>
      </c>
      <c r="AF31974">
        <v>0</v>
      </c>
      <c r="AG31974">
        <v>0</v>
      </c>
      <c r="AH31974">
        <v>40657.377469999999</v>
      </c>
      <c r="AI31974">
        <v>40657.379999999997</v>
      </c>
      <c r="AJ31974">
        <v>35000</v>
      </c>
      <c r="AK31974">
        <v>5657.38</v>
      </c>
      <c r="AL31974">
        <v>0</v>
      </c>
      <c r="AM31974">
        <v>0</v>
      </c>
      <c r="AN31974">
        <v>0</v>
      </c>
      <c r="AO31974" s="1">
        <v>41640</v>
      </c>
      <c r="AP31974">
        <v>9931.7999999999993</v>
      </c>
      <c r="AR31974" s="1">
        <v>41671</v>
      </c>
    </row>
    <row r="31975" spans="1:44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s="2" t="s">
        <v>45</v>
      </c>
      <c r="G31975">
        <v>6.9900000000000004E-2</v>
      </c>
      <c r="H31975">
        <v>586.58000000000004</v>
      </c>
      <c r="I31975" s="2" t="s">
        <v>82</v>
      </c>
      <c r="J31975" s="2" t="s">
        <v>120</v>
      </c>
      <c r="K31975" s="2" t="s">
        <v>48</v>
      </c>
      <c r="L31975" s="2" t="s">
        <v>2348</v>
      </c>
      <c r="M31975" s="2" t="s">
        <v>80</v>
      </c>
      <c r="N31975">
        <v>48000</v>
      </c>
      <c r="O31975" s="2" t="s">
        <v>51</v>
      </c>
      <c r="P31975" s="1">
        <v>40787</v>
      </c>
      <c r="Q31975" s="2" t="s">
        <v>88</v>
      </c>
      <c r="R31975" s="2" t="s">
        <v>53</v>
      </c>
      <c r="S31975" s="2" t="s">
        <v>60</v>
      </c>
      <c r="T31975" s="2" t="s">
        <v>756</v>
      </c>
      <c r="U31975" s="2" t="s">
        <v>634</v>
      </c>
      <c r="V31975">
        <v>17.68</v>
      </c>
      <c r="W31975">
        <v>0</v>
      </c>
      <c r="X31975" s="1">
        <v>34243</v>
      </c>
      <c r="Y31975">
        <v>0</v>
      </c>
      <c r="Z31975">
        <v>13</v>
      </c>
      <c r="AA31975">
        <v>0</v>
      </c>
      <c r="AB31975">
        <v>43117</v>
      </c>
      <c r="AC31975">
        <v>0.46400000000000002</v>
      </c>
      <c r="AD31975">
        <v>31</v>
      </c>
      <c r="AE31975" s="2" t="s">
        <v>23</v>
      </c>
      <c r="AF31975">
        <v>0</v>
      </c>
      <c r="AG31975">
        <v>0</v>
      </c>
      <c r="AH31975">
        <v>5278.23</v>
      </c>
      <c r="AI31975">
        <v>5278.23</v>
      </c>
      <c r="AJ31975">
        <v>4383.49</v>
      </c>
      <c r="AK31975">
        <v>894.74</v>
      </c>
      <c r="AL31975">
        <v>0</v>
      </c>
      <c r="AM31975">
        <v>0</v>
      </c>
      <c r="AN31975">
        <v>0</v>
      </c>
      <c r="AO31975" s="1">
        <v>41061</v>
      </c>
      <c r="AP31975">
        <v>586.58000000000004</v>
      </c>
      <c r="AR31975" s="1">
        <v>42491</v>
      </c>
    </row>
    <row r="31976" spans="1:44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s="2" t="s">
        <v>45</v>
      </c>
      <c r="G31976">
        <v>5.9900000000000002E-2</v>
      </c>
      <c r="H31976">
        <v>365.01</v>
      </c>
      <c r="I31976" s="2" t="s">
        <v>82</v>
      </c>
      <c r="J31976" s="2" t="s">
        <v>164</v>
      </c>
      <c r="K31976" s="2" t="s">
        <v>4834</v>
      </c>
      <c r="L31976" s="2" t="s">
        <v>93</v>
      </c>
      <c r="M31976" s="2" t="s">
        <v>80</v>
      </c>
      <c r="N31976">
        <v>80000</v>
      </c>
      <c r="O31976" s="2" t="s">
        <v>59</v>
      </c>
      <c r="P31976" s="1">
        <v>40787</v>
      </c>
      <c r="Q31976" s="2" t="s">
        <v>52</v>
      </c>
      <c r="R31976" s="2" t="s">
        <v>53</v>
      </c>
      <c r="S31976" s="2" t="s">
        <v>54</v>
      </c>
      <c r="T31976" s="2" t="s">
        <v>941</v>
      </c>
      <c r="U31976" s="2" t="s">
        <v>56</v>
      </c>
      <c r="V31976">
        <v>4.8099999999999996</v>
      </c>
      <c r="W31976">
        <v>0</v>
      </c>
      <c r="X31976" s="1">
        <v>37257</v>
      </c>
      <c r="Y31976">
        <v>1</v>
      </c>
      <c r="Z31976">
        <v>9</v>
      </c>
      <c r="AA31976">
        <v>0</v>
      </c>
      <c r="AB31976">
        <v>6322</v>
      </c>
      <c r="AC31976">
        <v>0.153</v>
      </c>
      <c r="AD31976">
        <v>15</v>
      </c>
      <c r="AE31976" s="2" t="s">
        <v>23</v>
      </c>
      <c r="AF31976">
        <v>0</v>
      </c>
      <c r="AG31976">
        <v>0</v>
      </c>
      <c r="AH31976">
        <v>13155.324350000001</v>
      </c>
      <c r="AI31976">
        <v>13155.32</v>
      </c>
      <c r="AJ31976">
        <v>12000</v>
      </c>
      <c r="AK31976">
        <v>1140.32</v>
      </c>
      <c r="AL31976">
        <v>15</v>
      </c>
      <c r="AM31976">
        <v>0</v>
      </c>
      <c r="AN31976">
        <v>0</v>
      </c>
      <c r="AO31976" s="1">
        <v>41913</v>
      </c>
      <c r="AP31976">
        <v>17.850000000000001</v>
      </c>
      <c r="AR31976" s="1">
        <v>41913</v>
      </c>
    </row>
    <row r="31977" spans="1:44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s="2" t="s">
        <v>45</v>
      </c>
      <c r="G31977">
        <v>7.4899999999999994E-2</v>
      </c>
      <c r="H31977">
        <v>155.51</v>
      </c>
      <c r="I31977" s="2" t="s">
        <v>82</v>
      </c>
      <c r="J31977" s="2" t="s">
        <v>117</v>
      </c>
      <c r="K31977" s="2" t="s">
        <v>24584</v>
      </c>
      <c r="L31977" s="2" t="s">
        <v>184</v>
      </c>
      <c r="M31977" s="2" t="s">
        <v>67</v>
      </c>
      <c r="N31977">
        <v>24000</v>
      </c>
      <c r="O31977" s="2" t="s">
        <v>1743</v>
      </c>
      <c r="P31977" s="1">
        <v>40787</v>
      </c>
      <c r="Q31977" s="2" t="s">
        <v>52</v>
      </c>
      <c r="R31977" s="2" t="s">
        <v>53</v>
      </c>
      <c r="S31977" s="2" t="s">
        <v>145</v>
      </c>
      <c r="T31977" s="2" t="s">
        <v>980</v>
      </c>
      <c r="U31977" s="2" t="s">
        <v>56</v>
      </c>
      <c r="V31977">
        <v>5.5</v>
      </c>
      <c r="W31977">
        <v>1</v>
      </c>
      <c r="X31977" s="1">
        <v>36039</v>
      </c>
      <c r="Y31977">
        <v>0</v>
      </c>
      <c r="Z31977">
        <v>8</v>
      </c>
      <c r="AA31977">
        <v>0</v>
      </c>
      <c r="AB31977">
        <v>3819</v>
      </c>
      <c r="AC31977">
        <v>0.128</v>
      </c>
      <c r="AD31977">
        <v>23</v>
      </c>
      <c r="AE31977" s="2" t="s">
        <v>23</v>
      </c>
      <c r="AF31977">
        <v>0</v>
      </c>
      <c r="AG31977">
        <v>0</v>
      </c>
      <c r="AH31977">
        <v>5399.7045609999996</v>
      </c>
      <c r="AI31977">
        <v>5399.7</v>
      </c>
      <c r="AJ31977">
        <v>5000</v>
      </c>
      <c r="AK31977">
        <v>399.7</v>
      </c>
      <c r="AL31977">
        <v>0</v>
      </c>
      <c r="AM31977">
        <v>0</v>
      </c>
      <c r="AN31977">
        <v>0</v>
      </c>
      <c r="AO31977" s="1">
        <v>41334</v>
      </c>
      <c r="AP31977">
        <v>1321.97</v>
      </c>
      <c r="AR31977" s="1">
        <v>41913</v>
      </c>
    </row>
    <row r="31978" spans="1:44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s="2" t="s">
        <v>45</v>
      </c>
      <c r="G31978">
        <v>8.4900000000000003E-2</v>
      </c>
      <c r="H31978">
        <v>157.82</v>
      </c>
      <c r="I31978" s="2" t="s">
        <v>82</v>
      </c>
      <c r="J31978" s="2" t="s">
        <v>83</v>
      </c>
      <c r="K31978" s="2" t="s">
        <v>9835</v>
      </c>
      <c r="L31978" s="2" t="s">
        <v>66</v>
      </c>
      <c r="M31978" s="2" t="s">
        <v>80</v>
      </c>
      <c r="N31978">
        <v>120000</v>
      </c>
      <c r="O31978" s="2" t="s">
        <v>1743</v>
      </c>
      <c r="P31978" s="1">
        <v>40787</v>
      </c>
      <c r="Q31978" s="2" t="s">
        <v>52</v>
      </c>
      <c r="R31978" s="2" t="s">
        <v>53</v>
      </c>
      <c r="S31978" s="2" t="s">
        <v>101</v>
      </c>
      <c r="T31978" s="2" t="s">
        <v>817</v>
      </c>
      <c r="U31978" s="2" t="s">
        <v>56</v>
      </c>
      <c r="V31978">
        <v>6.86</v>
      </c>
      <c r="W31978">
        <v>0</v>
      </c>
      <c r="X31978" s="1">
        <v>34304</v>
      </c>
      <c r="Y31978">
        <v>2</v>
      </c>
      <c r="Z31978">
        <v>4</v>
      </c>
      <c r="AA31978">
        <v>0</v>
      </c>
      <c r="AB31978">
        <v>0</v>
      </c>
      <c r="AC31978">
        <v>0</v>
      </c>
      <c r="AD31978">
        <v>13</v>
      </c>
      <c r="AE31978" s="2" t="s">
        <v>23</v>
      </c>
      <c r="AF31978">
        <v>0</v>
      </c>
      <c r="AG31978">
        <v>0</v>
      </c>
      <c r="AH31978">
        <v>5681.3</v>
      </c>
      <c r="AI31978">
        <v>5681.3</v>
      </c>
      <c r="AJ31978">
        <v>5000</v>
      </c>
      <c r="AK31978">
        <v>681.3</v>
      </c>
      <c r="AL31978">
        <v>0</v>
      </c>
      <c r="AM31978">
        <v>0</v>
      </c>
      <c r="AN31978">
        <v>0</v>
      </c>
      <c r="AO31978" s="1">
        <v>41883</v>
      </c>
      <c r="AP31978">
        <v>177</v>
      </c>
      <c r="AR31978" s="1">
        <v>42309</v>
      </c>
    </row>
    <row r="31979" spans="1:44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s="2" t="s">
        <v>45</v>
      </c>
      <c r="G31979">
        <v>7.9000000000000001E-2</v>
      </c>
      <c r="H31979">
        <v>625.80999999999995</v>
      </c>
      <c r="I31979" s="2" t="s">
        <v>82</v>
      </c>
      <c r="J31979" s="2" t="s">
        <v>117</v>
      </c>
      <c r="K31979" s="2" t="s">
        <v>7892</v>
      </c>
      <c r="L31979" s="2" t="s">
        <v>158</v>
      </c>
      <c r="M31979" s="2" t="s">
        <v>50</v>
      </c>
      <c r="N31979">
        <v>80000</v>
      </c>
      <c r="O31979" s="2" t="s">
        <v>51</v>
      </c>
      <c r="P31979" s="1">
        <v>40787</v>
      </c>
      <c r="Q31979" s="2" t="s">
        <v>52</v>
      </c>
      <c r="R31979" s="2" t="s">
        <v>53</v>
      </c>
      <c r="S31979" s="2" t="s">
        <v>54</v>
      </c>
      <c r="T31979" s="2" t="s">
        <v>741</v>
      </c>
      <c r="U31979" s="2" t="s">
        <v>180</v>
      </c>
      <c r="V31979">
        <v>4.83</v>
      </c>
      <c r="W31979">
        <v>0</v>
      </c>
      <c r="X31979" s="1">
        <v>37956</v>
      </c>
      <c r="Y31979">
        <v>0</v>
      </c>
      <c r="Z31979">
        <v>10</v>
      </c>
      <c r="AA31979">
        <v>0</v>
      </c>
      <c r="AB31979">
        <v>10607</v>
      </c>
      <c r="AC31979">
        <v>0.42799999999999999</v>
      </c>
      <c r="AD31979">
        <v>16</v>
      </c>
      <c r="AE31979" s="2" t="s">
        <v>23</v>
      </c>
      <c r="AF31979">
        <v>0</v>
      </c>
      <c r="AG31979">
        <v>0</v>
      </c>
      <c r="AH31979">
        <v>21054.892360000002</v>
      </c>
      <c r="AI31979">
        <v>20765.39</v>
      </c>
      <c r="AJ31979">
        <v>20000</v>
      </c>
      <c r="AK31979">
        <v>1054.8900000000001</v>
      </c>
      <c r="AL31979">
        <v>0</v>
      </c>
      <c r="AM31979">
        <v>0</v>
      </c>
      <c r="AN31979">
        <v>0</v>
      </c>
      <c r="AO31979" s="1">
        <v>41091</v>
      </c>
      <c r="AP31979">
        <v>10928.2</v>
      </c>
      <c r="AR31979" s="1">
        <v>41122</v>
      </c>
    </row>
    <row r="31980" spans="1:44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s="2" t="s">
        <v>45</v>
      </c>
      <c r="G31980">
        <v>9.9900000000000003E-2</v>
      </c>
      <c r="H31980">
        <v>1129.19</v>
      </c>
      <c r="I31980" s="2" t="s">
        <v>46</v>
      </c>
      <c r="J31980" s="2" t="s">
        <v>91</v>
      </c>
      <c r="K31980" s="2" t="s">
        <v>4044</v>
      </c>
      <c r="L31980" s="2" t="s">
        <v>66</v>
      </c>
      <c r="M31980" s="2" t="s">
        <v>80</v>
      </c>
      <c r="N31980">
        <v>130000</v>
      </c>
      <c r="O31980" s="2" t="s">
        <v>51</v>
      </c>
      <c r="P31980" s="1">
        <v>40787</v>
      </c>
      <c r="Q31980" s="2" t="s">
        <v>52</v>
      </c>
      <c r="R31980" s="2" t="s">
        <v>53</v>
      </c>
      <c r="S31980" s="2" t="s">
        <v>54</v>
      </c>
      <c r="T31980" s="2" t="s">
        <v>691</v>
      </c>
      <c r="U31980" s="2" t="s">
        <v>56</v>
      </c>
      <c r="V31980">
        <v>6.28</v>
      </c>
      <c r="W31980">
        <v>0</v>
      </c>
      <c r="X31980" s="1">
        <v>34547</v>
      </c>
      <c r="Y31980">
        <v>1</v>
      </c>
      <c r="Z31980">
        <v>11</v>
      </c>
      <c r="AA31980">
        <v>0</v>
      </c>
      <c r="AB31980">
        <v>25881</v>
      </c>
      <c r="AC31980">
        <v>0.433</v>
      </c>
      <c r="AD31980">
        <v>32</v>
      </c>
      <c r="AE31980" s="2" t="s">
        <v>23</v>
      </c>
      <c r="AF31980">
        <v>0</v>
      </c>
      <c r="AG31980">
        <v>0</v>
      </c>
      <c r="AH31980">
        <v>39436.548569999999</v>
      </c>
      <c r="AI31980">
        <v>39436.550000000003</v>
      </c>
      <c r="AJ31980">
        <v>35000</v>
      </c>
      <c r="AK31980">
        <v>4436.55</v>
      </c>
      <c r="AL31980">
        <v>0</v>
      </c>
      <c r="AM31980">
        <v>0</v>
      </c>
      <c r="AN31980">
        <v>0</v>
      </c>
      <c r="AO31980" s="1">
        <v>41395</v>
      </c>
      <c r="AP31980">
        <v>18016.7</v>
      </c>
      <c r="AR31980" s="1">
        <v>42491</v>
      </c>
    </row>
    <row r="31981" spans="1:44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s="2" t="s">
        <v>110</v>
      </c>
      <c r="G31981">
        <v>0.1749</v>
      </c>
      <c r="H31981">
        <v>160.75</v>
      </c>
      <c r="I31981" s="2" t="s">
        <v>84</v>
      </c>
      <c r="J31981" s="2" t="s">
        <v>327</v>
      </c>
      <c r="K31981" s="2" t="s">
        <v>24585</v>
      </c>
      <c r="L31981" s="2" t="s">
        <v>158</v>
      </c>
      <c r="M31981" s="2" t="s">
        <v>50</v>
      </c>
      <c r="N31981">
        <v>36504</v>
      </c>
      <c r="O31981" s="2" t="s">
        <v>1743</v>
      </c>
      <c r="P31981" s="1">
        <v>40787</v>
      </c>
      <c r="Q31981" s="2" t="s">
        <v>88</v>
      </c>
      <c r="R31981" s="2" t="s">
        <v>53</v>
      </c>
      <c r="S31981" s="2" t="s">
        <v>129</v>
      </c>
      <c r="T31981" s="2" t="s">
        <v>55</v>
      </c>
      <c r="U31981" s="2" t="s">
        <v>56</v>
      </c>
      <c r="V31981">
        <v>9.01</v>
      </c>
      <c r="W31981">
        <v>1</v>
      </c>
      <c r="X31981" s="1">
        <v>36951</v>
      </c>
      <c r="Y31981">
        <v>0</v>
      </c>
      <c r="Z31981">
        <v>4</v>
      </c>
      <c r="AA31981">
        <v>0</v>
      </c>
      <c r="AB31981">
        <v>1913</v>
      </c>
      <c r="AC31981">
        <v>0.34799999999999998</v>
      </c>
      <c r="AD31981">
        <v>15</v>
      </c>
      <c r="AE31981" s="2" t="s">
        <v>23</v>
      </c>
      <c r="AF31981">
        <v>0</v>
      </c>
      <c r="AG31981">
        <v>0</v>
      </c>
      <c r="AH31981">
        <v>5966.12</v>
      </c>
      <c r="AI31981">
        <v>5966.12</v>
      </c>
      <c r="AJ31981">
        <v>2927.91</v>
      </c>
      <c r="AK31981">
        <v>2510.33</v>
      </c>
      <c r="AL31981">
        <v>0</v>
      </c>
      <c r="AM31981">
        <v>527.88</v>
      </c>
      <c r="AN31981">
        <v>5.0062000050000002</v>
      </c>
      <c r="AO31981" s="1">
        <v>41821</v>
      </c>
      <c r="AP31981">
        <v>160.75</v>
      </c>
      <c r="AR31981" s="1">
        <v>42005</v>
      </c>
    </row>
    <row r="31982" spans="1:44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s="2" t="s">
        <v>45</v>
      </c>
      <c r="G31982">
        <v>5.4199999999999998E-2</v>
      </c>
      <c r="H31982">
        <v>267.67</v>
      </c>
      <c r="I31982" s="2" t="s">
        <v>82</v>
      </c>
      <c r="J31982" s="2" t="s">
        <v>291</v>
      </c>
      <c r="K31982" s="2" t="s">
        <v>24586</v>
      </c>
      <c r="L31982" s="2" t="s">
        <v>77</v>
      </c>
      <c r="M31982" s="2" t="s">
        <v>50</v>
      </c>
      <c r="N31982">
        <v>30000</v>
      </c>
      <c r="O31982" s="2" t="s">
        <v>1743</v>
      </c>
      <c r="P31982" s="1">
        <v>40787</v>
      </c>
      <c r="Q31982" s="2" t="s">
        <v>52</v>
      </c>
      <c r="R31982" s="2" t="s">
        <v>53</v>
      </c>
      <c r="S31982" s="2" t="s">
        <v>54</v>
      </c>
      <c r="T31982" s="2" t="s">
        <v>1347</v>
      </c>
      <c r="U31982" s="2" t="s">
        <v>647</v>
      </c>
      <c r="V31982">
        <v>28.68</v>
      </c>
      <c r="W31982">
        <v>0</v>
      </c>
      <c r="X31982" s="1">
        <v>36220</v>
      </c>
      <c r="Y31982">
        <v>0</v>
      </c>
      <c r="Z31982">
        <v>6</v>
      </c>
      <c r="AA31982">
        <v>0</v>
      </c>
      <c r="AB31982">
        <v>12060</v>
      </c>
      <c r="AC31982">
        <v>0.83199999999999996</v>
      </c>
      <c r="AD31982">
        <v>12</v>
      </c>
      <c r="AE31982" s="2" t="s">
        <v>23</v>
      </c>
      <c r="AF31982">
        <v>0</v>
      </c>
      <c r="AG31982">
        <v>0</v>
      </c>
      <c r="AH31982">
        <v>9636.0699989999994</v>
      </c>
      <c r="AI31982">
        <v>9608.93</v>
      </c>
      <c r="AJ31982">
        <v>8875</v>
      </c>
      <c r="AK31982">
        <v>761.07</v>
      </c>
      <c r="AL31982">
        <v>0</v>
      </c>
      <c r="AM31982">
        <v>0</v>
      </c>
      <c r="AN31982">
        <v>0</v>
      </c>
      <c r="AO31982" s="1">
        <v>41883</v>
      </c>
      <c r="AP31982">
        <v>275.77</v>
      </c>
      <c r="AR31982" s="1">
        <v>42491</v>
      </c>
    </row>
    <row r="31983" spans="1:44" x14ac:dyDescent="0.2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s="2" t="s">
        <v>110</v>
      </c>
      <c r="G31983">
        <v>0.21360000000000001</v>
      </c>
      <c r="H31983">
        <v>654.16</v>
      </c>
      <c r="I31983" s="2" t="s">
        <v>218</v>
      </c>
      <c r="J31983" s="2" t="s">
        <v>219</v>
      </c>
      <c r="K31983" s="2" t="s">
        <v>24587</v>
      </c>
      <c r="L31983" s="2" t="s">
        <v>66</v>
      </c>
      <c r="M31983" s="2" t="s">
        <v>80</v>
      </c>
      <c r="N31983">
        <v>125000</v>
      </c>
      <c r="O31983" s="2" t="s">
        <v>51</v>
      </c>
      <c r="P31983" s="1">
        <v>40787</v>
      </c>
      <c r="Q31983" s="2" t="s">
        <v>88</v>
      </c>
      <c r="R31983" s="2" t="s">
        <v>53</v>
      </c>
      <c r="S31983" s="2" t="s">
        <v>54</v>
      </c>
      <c r="T31983" s="2" t="s">
        <v>263</v>
      </c>
      <c r="U31983" s="2" t="s">
        <v>135</v>
      </c>
      <c r="V31983">
        <v>8.3699999999999992</v>
      </c>
      <c r="W31983">
        <v>1</v>
      </c>
      <c r="X31983" s="1">
        <v>36586</v>
      </c>
      <c r="Y31983">
        <v>2</v>
      </c>
      <c r="Z31983">
        <v>18</v>
      </c>
      <c r="AA31983">
        <v>0</v>
      </c>
      <c r="AB31983">
        <v>13521</v>
      </c>
      <c r="AC31983">
        <v>0.66600000000000004</v>
      </c>
      <c r="AD31983">
        <v>30</v>
      </c>
      <c r="AE31983" s="2" t="s">
        <v>23</v>
      </c>
      <c r="AF31983">
        <v>0</v>
      </c>
      <c r="AG31983">
        <v>0</v>
      </c>
      <c r="AH31983">
        <v>25763.279999999999</v>
      </c>
      <c r="AI31983">
        <v>25518</v>
      </c>
      <c r="AJ31983">
        <v>8509.3799999999992</v>
      </c>
      <c r="AK31983">
        <v>10441.83</v>
      </c>
      <c r="AL31983">
        <v>0</v>
      </c>
      <c r="AM31983">
        <v>6812.07</v>
      </c>
      <c r="AN31983">
        <v>695.52359999999999</v>
      </c>
      <c r="AO31983" s="1">
        <v>41671</v>
      </c>
      <c r="AP31983">
        <v>654.16</v>
      </c>
      <c r="AR31983" s="1">
        <v>41760</v>
      </c>
    </row>
    <row r="31984" spans="1:44" x14ac:dyDescent="0.2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s="2" t="s">
        <v>110</v>
      </c>
      <c r="G31984">
        <v>0.1479</v>
      </c>
      <c r="H31984">
        <v>497.28</v>
      </c>
      <c r="I31984" s="2" t="s">
        <v>63</v>
      </c>
      <c r="J31984" s="2" t="s">
        <v>106</v>
      </c>
      <c r="K31984" s="2" t="s">
        <v>24588</v>
      </c>
      <c r="L31984" s="2" t="s">
        <v>122</v>
      </c>
      <c r="M31984" s="2" t="s">
        <v>50</v>
      </c>
      <c r="N31984">
        <v>55000</v>
      </c>
      <c r="O31984" s="2" t="s">
        <v>51</v>
      </c>
      <c r="P31984" s="1">
        <v>40787</v>
      </c>
      <c r="Q31984" s="2" t="s">
        <v>88</v>
      </c>
      <c r="R31984" s="2" t="s">
        <v>53</v>
      </c>
      <c r="S31984" s="2" t="s">
        <v>54</v>
      </c>
      <c r="T31984" s="2" t="s">
        <v>646</v>
      </c>
      <c r="U31984" s="2" t="s">
        <v>647</v>
      </c>
      <c r="V31984">
        <v>24.2</v>
      </c>
      <c r="W31984">
        <v>0</v>
      </c>
      <c r="X31984" s="1">
        <v>36434</v>
      </c>
      <c r="Y31984">
        <v>1</v>
      </c>
      <c r="Z31984">
        <v>11</v>
      </c>
      <c r="AA31984">
        <v>0</v>
      </c>
      <c r="AB31984">
        <v>16954</v>
      </c>
      <c r="AC31984">
        <v>0.54700000000000004</v>
      </c>
      <c r="AD31984">
        <v>32</v>
      </c>
      <c r="AE31984" s="2" t="s">
        <v>23</v>
      </c>
      <c r="AF31984">
        <v>0</v>
      </c>
      <c r="AG31984">
        <v>0</v>
      </c>
      <c r="AH31984">
        <v>12432</v>
      </c>
      <c r="AI31984">
        <v>11990.98</v>
      </c>
      <c r="AJ31984">
        <v>6919.78</v>
      </c>
      <c r="AK31984">
        <v>5489.72</v>
      </c>
      <c r="AL31984">
        <v>0</v>
      </c>
      <c r="AM31984">
        <v>22.5</v>
      </c>
      <c r="AN31984">
        <v>0</v>
      </c>
      <c r="AO31984" s="1">
        <v>41548</v>
      </c>
      <c r="AP31984">
        <v>497.28</v>
      </c>
      <c r="AR31984" s="1">
        <v>42461</v>
      </c>
    </row>
    <row r="31985" spans="1:44" x14ac:dyDescent="0.2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s="2" t="s">
        <v>110</v>
      </c>
      <c r="G31985">
        <v>0.17580000000000001</v>
      </c>
      <c r="H31985">
        <v>417.75</v>
      </c>
      <c r="I31985" s="2" t="s">
        <v>84</v>
      </c>
      <c r="J31985" s="2" t="s">
        <v>153</v>
      </c>
      <c r="K31985" s="2" t="s">
        <v>24589</v>
      </c>
      <c r="L31985" s="2" t="s">
        <v>66</v>
      </c>
      <c r="M31985" s="2" t="s">
        <v>50</v>
      </c>
      <c r="N31985">
        <v>79968</v>
      </c>
      <c r="O31985" s="2" t="s">
        <v>1743</v>
      </c>
      <c r="P31985" s="1">
        <v>40787</v>
      </c>
      <c r="Q31985" s="2" t="s">
        <v>52</v>
      </c>
      <c r="R31985" s="2" t="s">
        <v>53</v>
      </c>
      <c r="S31985" s="2" t="s">
        <v>97</v>
      </c>
      <c r="T31985" s="2" t="s">
        <v>911</v>
      </c>
      <c r="U31985" s="2" t="s">
        <v>62</v>
      </c>
      <c r="V31985">
        <v>13.36</v>
      </c>
      <c r="W31985">
        <v>0</v>
      </c>
      <c r="X31985" s="1">
        <v>33695</v>
      </c>
      <c r="Y31985">
        <v>0</v>
      </c>
      <c r="Z31985">
        <v>9</v>
      </c>
      <c r="AA31985">
        <v>1</v>
      </c>
      <c r="AB31985">
        <v>16012</v>
      </c>
      <c r="AC31985">
        <v>0.61599999999999999</v>
      </c>
      <c r="AD31985">
        <v>19</v>
      </c>
      <c r="AE31985" s="2" t="s">
        <v>23</v>
      </c>
      <c r="AF31985">
        <v>0</v>
      </c>
      <c r="AG31985">
        <v>0</v>
      </c>
      <c r="AH31985">
        <v>23440.635689999999</v>
      </c>
      <c r="AI31985">
        <v>22710.15</v>
      </c>
      <c r="AJ31985">
        <v>16600</v>
      </c>
      <c r="AK31985">
        <v>6840.64</v>
      </c>
      <c r="AL31985">
        <v>0</v>
      </c>
      <c r="AM31985">
        <v>0</v>
      </c>
      <c r="AN31985">
        <v>0</v>
      </c>
      <c r="AO31985" s="1">
        <v>41913</v>
      </c>
      <c r="AP31985">
        <v>8840.61</v>
      </c>
      <c r="AR31985" s="1">
        <v>42491</v>
      </c>
    </row>
    <row r="31986" spans="1:44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s="2" t="s">
        <v>45</v>
      </c>
      <c r="G31986">
        <v>9.9900000000000003E-2</v>
      </c>
      <c r="H31986">
        <v>193.58</v>
      </c>
      <c r="I31986" s="2" t="s">
        <v>46</v>
      </c>
      <c r="J31986" s="2" t="s">
        <v>91</v>
      </c>
      <c r="K31986" s="2" t="s">
        <v>48</v>
      </c>
      <c r="L31986" s="2" t="s">
        <v>2348</v>
      </c>
      <c r="M31986" s="2" t="s">
        <v>80</v>
      </c>
      <c r="N31986">
        <v>28440</v>
      </c>
      <c r="O31986" s="2" t="s">
        <v>51</v>
      </c>
      <c r="P31986" s="1">
        <v>40787</v>
      </c>
      <c r="Q31986" s="2" t="s">
        <v>52</v>
      </c>
      <c r="R31986" s="2" t="s">
        <v>53</v>
      </c>
      <c r="S31986" s="2" t="s">
        <v>60</v>
      </c>
      <c r="T31986" s="2" t="s">
        <v>691</v>
      </c>
      <c r="U31986" s="2" t="s">
        <v>56</v>
      </c>
      <c r="V31986">
        <v>8.57</v>
      </c>
      <c r="W31986">
        <v>1</v>
      </c>
      <c r="X31986" s="1">
        <v>36069</v>
      </c>
      <c r="Y31986">
        <v>0</v>
      </c>
      <c r="Z31986">
        <v>8</v>
      </c>
      <c r="AA31986">
        <v>1</v>
      </c>
      <c r="AB31986">
        <v>5664</v>
      </c>
      <c r="AC31986">
        <v>0.41299999999999998</v>
      </c>
      <c r="AD31986">
        <v>22</v>
      </c>
      <c r="AE31986" s="2" t="s">
        <v>23</v>
      </c>
      <c r="AF31986">
        <v>0</v>
      </c>
      <c r="AG31986">
        <v>0</v>
      </c>
      <c r="AH31986">
        <v>6968.6692329999996</v>
      </c>
      <c r="AI31986">
        <v>6939.63</v>
      </c>
      <c r="AJ31986">
        <v>6000</v>
      </c>
      <c r="AK31986">
        <v>968.67</v>
      </c>
      <c r="AL31986">
        <v>0</v>
      </c>
      <c r="AM31986">
        <v>0</v>
      </c>
      <c r="AN31986">
        <v>0</v>
      </c>
      <c r="AO31986" s="1">
        <v>41883</v>
      </c>
      <c r="AP31986">
        <v>207.9</v>
      </c>
      <c r="AR31986" s="1">
        <v>41883</v>
      </c>
    </row>
    <row r="31987" spans="1:44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s="2" t="s">
        <v>45</v>
      </c>
      <c r="G31987">
        <v>0.12690000000000001</v>
      </c>
      <c r="H31987">
        <v>469.63</v>
      </c>
      <c r="I31987" s="2" t="s">
        <v>46</v>
      </c>
      <c r="J31987" s="2" t="s">
        <v>57</v>
      </c>
      <c r="K31987" s="2" t="s">
        <v>2154</v>
      </c>
      <c r="L31987" s="2" t="s">
        <v>49</v>
      </c>
      <c r="M31987" s="2" t="s">
        <v>50</v>
      </c>
      <c r="N31987">
        <v>95000</v>
      </c>
      <c r="O31987" s="2" t="s">
        <v>51</v>
      </c>
      <c r="P31987" s="1">
        <v>40787</v>
      </c>
      <c r="Q31987" s="2" t="s">
        <v>52</v>
      </c>
      <c r="R31987" s="2" t="s">
        <v>53</v>
      </c>
      <c r="S31987" s="2" t="s">
        <v>54</v>
      </c>
      <c r="T31987" s="2" t="s">
        <v>636</v>
      </c>
      <c r="U31987" s="2" t="s">
        <v>637</v>
      </c>
      <c r="V31987">
        <v>19.64</v>
      </c>
      <c r="W31987">
        <v>0</v>
      </c>
      <c r="X31987" s="1">
        <v>36982</v>
      </c>
      <c r="Y31987">
        <v>0</v>
      </c>
      <c r="Z31987">
        <v>5</v>
      </c>
      <c r="AA31987">
        <v>0</v>
      </c>
      <c r="AB31987">
        <v>13599</v>
      </c>
      <c r="AC31987">
        <v>0.88900000000000001</v>
      </c>
      <c r="AD31987">
        <v>5</v>
      </c>
      <c r="AE31987" s="2" t="s">
        <v>23</v>
      </c>
      <c r="AF31987">
        <v>0</v>
      </c>
      <c r="AG31987">
        <v>0</v>
      </c>
      <c r="AH31987">
        <v>16906.580010000001</v>
      </c>
      <c r="AI31987">
        <v>16846.2</v>
      </c>
      <c r="AJ31987">
        <v>14000</v>
      </c>
      <c r="AK31987">
        <v>2906.58</v>
      </c>
      <c r="AL31987">
        <v>0</v>
      </c>
      <c r="AM31987">
        <v>0</v>
      </c>
      <c r="AN31987">
        <v>0</v>
      </c>
      <c r="AO31987" s="1">
        <v>41913</v>
      </c>
      <c r="AP31987">
        <v>512.33000000000004</v>
      </c>
      <c r="AR31987" s="1">
        <v>42461</v>
      </c>
    </row>
    <row r="31988" spans="1:44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s="2" t="s">
        <v>45</v>
      </c>
      <c r="G31988">
        <v>5.9900000000000002E-2</v>
      </c>
      <c r="H31988">
        <v>45.63</v>
      </c>
      <c r="I31988" s="2" t="s">
        <v>82</v>
      </c>
      <c r="J31988" s="2" t="s">
        <v>164</v>
      </c>
      <c r="K31988" s="2" t="s">
        <v>24590</v>
      </c>
      <c r="L31988" s="2" t="s">
        <v>184</v>
      </c>
      <c r="M31988" s="2" t="s">
        <v>50</v>
      </c>
      <c r="N31988">
        <v>45000</v>
      </c>
      <c r="O31988" s="2" t="s">
        <v>59</v>
      </c>
      <c r="P31988" s="1">
        <v>40787</v>
      </c>
      <c r="Q31988" s="2" t="s">
        <v>52</v>
      </c>
      <c r="R31988" s="2" t="s">
        <v>53</v>
      </c>
      <c r="S31988" s="2" t="s">
        <v>54</v>
      </c>
      <c r="T31988" s="2" t="s">
        <v>510</v>
      </c>
      <c r="U31988" s="2" t="s">
        <v>131</v>
      </c>
      <c r="V31988">
        <v>19.149999999999999</v>
      </c>
      <c r="W31988">
        <v>0</v>
      </c>
      <c r="X31988" s="1">
        <v>36008</v>
      </c>
      <c r="Y31988">
        <v>0</v>
      </c>
      <c r="Z31988">
        <v>6</v>
      </c>
      <c r="AA31988">
        <v>0</v>
      </c>
      <c r="AB31988">
        <v>663</v>
      </c>
      <c r="AC31988">
        <v>0.13800000000000001</v>
      </c>
      <c r="AD31988">
        <v>15</v>
      </c>
      <c r="AE31988" s="2" t="s">
        <v>23</v>
      </c>
      <c r="AF31988">
        <v>0</v>
      </c>
      <c r="AG31988">
        <v>0</v>
      </c>
      <c r="AH31988">
        <v>1600.853685</v>
      </c>
      <c r="AI31988">
        <v>1600.85</v>
      </c>
      <c r="AJ31988">
        <v>1500</v>
      </c>
      <c r="AK31988">
        <v>100.85</v>
      </c>
      <c r="AL31988">
        <v>0</v>
      </c>
      <c r="AM31988">
        <v>0</v>
      </c>
      <c r="AN31988">
        <v>0</v>
      </c>
      <c r="AO31988" s="1">
        <v>41306</v>
      </c>
      <c r="AP31988">
        <v>871.25</v>
      </c>
      <c r="AR31988" s="1">
        <v>42339</v>
      </c>
    </row>
    <row r="31989" spans="1:44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s="2" t="s">
        <v>45</v>
      </c>
      <c r="G31989">
        <v>0.12690000000000001</v>
      </c>
      <c r="H31989">
        <v>248.24</v>
      </c>
      <c r="I31989" s="2" t="s">
        <v>46</v>
      </c>
      <c r="J31989" s="2" t="s">
        <v>57</v>
      </c>
      <c r="K31989" s="2" t="s">
        <v>24591</v>
      </c>
      <c r="L31989" s="2" t="s">
        <v>184</v>
      </c>
      <c r="M31989" s="2" t="s">
        <v>80</v>
      </c>
      <c r="N31989">
        <v>80000</v>
      </c>
      <c r="O31989" s="2" t="s">
        <v>51</v>
      </c>
      <c r="P31989" s="1">
        <v>40787</v>
      </c>
      <c r="Q31989" s="2" t="s">
        <v>52</v>
      </c>
      <c r="R31989" s="2" t="s">
        <v>53</v>
      </c>
      <c r="S31989" s="2" t="s">
        <v>54</v>
      </c>
      <c r="T31989" s="2" t="s">
        <v>618</v>
      </c>
      <c r="U31989" s="2" t="s">
        <v>69</v>
      </c>
      <c r="V31989">
        <v>19.920000000000002</v>
      </c>
      <c r="W31989">
        <v>0</v>
      </c>
      <c r="X31989" s="1">
        <v>35916</v>
      </c>
      <c r="Y31989">
        <v>2</v>
      </c>
      <c r="Z31989">
        <v>10</v>
      </c>
      <c r="AA31989">
        <v>0</v>
      </c>
      <c r="AB31989">
        <v>32563</v>
      </c>
      <c r="AC31989">
        <v>0.86399999999999999</v>
      </c>
      <c r="AD31989">
        <v>18</v>
      </c>
      <c r="AE31989" s="2" t="s">
        <v>23</v>
      </c>
      <c r="AF31989">
        <v>0</v>
      </c>
      <c r="AG31989">
        <v>0</v>
      </c>
      <c r="AH31989">
        <v>7660.2687960000003</v>
      </c>
      <c r="AI31989">
        <v>7660.27</v>
      </c>
      <c r="AJ31989">
        <v>7400</v>
      </c>
      <c r="AK31989">
        <v>260.27</v>
      </c>
      <c r="AL31989">
        <v>0</v>
      </c>
      <c r="AM31989">
        <v>0</v>
      </c>
      <c r="AN31989">
        <v>0</v>
      </c>
      <c r="AO31989" s="1">
        <v>41030</v>
      </c>
      <c r="AP31989">
        <v>929.87</v>
      </c>
      <c r="AR31989" s="1">
        <v>41487</v>
      </c>
    </row>
    <row r="31990" spans="1:44" x14ac:dyDescent="0.2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s="2" t="s">
        <v>110</v>
      </c>
      <c r="G31990">
        <v>0.19289999999999999</v>
      </c>
      <c r="H31990">
        <v>759.53</v>
      </c>
      <c r="I31990" s="2" t="s">
        <v>140</v>
      </c>
      <c r="J31990" s="2" t="s">
        <v>141</v>
      </c>
      <c r="K31990" s="2" t="s">
        <v>24592</v>
      </c>
      <c r="L31990" s="2" t="s">
        <v>72</v>
      </c>
      <c r="M31990" s="2" t="s">
        <v>80</v>
      </c>
      <c r="N31990">
        <v>45000</v>
      </c>
      <c r="O31990" s="2" t="s">
        <v>51</v>
      </c>
      <c r="P31990" s="1">
        <v>40787</v>
      </c>
      <c r="Q31990" s="2" t="s">
        <v>52</v>
      </c>
      <c r="R31990" s="2" t="s">
        <v>53</v>
      </c>
      <c r="S31990" s="2" t="s">
        <v>171</v>
      </c>
      <c r="T31990" s="2" t="s">
        <v>738</v>
      </c>
      <c r="U31990" s="2" t="s">
        <v>150</v>
      </c>
      <c r="V31990">
        <v>16.96</v>
      </c>
      <c r="W31990">
        <v>0</v>
      </c>
      <c r="X31990" s="1">
        <v>35977</v>
      </c>
      <c r="Y31990">
        <v>2</v>
      </c>
      <c r="Z31990">
        <v>15</v>
      </c>
      <c r="AA31990">
        <v>0</v>
      </c>
      <c r="AB31990">
        <v>12972</v>
      </c>
      <c r="AC31990">
        <v>0.36399999999999999</v>
      </c>
      <c r="AD31990">
        <v>25</v>
      </c>
      <c r="AE31990" s="2" t="s">
        <v>23</v>
      </c>
      <c r="AF31990">
        <v>0</v>
      </c>
      <c r="AG31990">
        <v>0</v>
      </c>
      <c r="AH31990">
        <v>42820.699939999999</v>
      </c>
      <c r="AI31990">
        <v>42392.41</v>
      </c>
      <c r="AJ31990">
        <v>29100</v>
      </c>
      <c r="AK31990">
        <v>13720.7</v>
      </c>
      <c r="AL31990">
        <v>0</v>
      </c>
      <c r="AM31990">
        <v>0</v>
      </c>
      <c r="AN31990">
        <v>0</v>
      </c>
      <c r="AO31990" s="1">
        <v>42064</v>
      </c>
      <c r="AP31990">
        <v>4693.7299999999996</v>
      </c>
      <c r="AR31990" s="1">
        <v>42095</v>
      </c>
    </row>
    <row r="31991" spans="1:44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s="2" t="s">
        <v>110</v>
      </c>
      <c r="G31991">
        <v>0.16769999999999999</v>
      </c>
      <c r="H31991">
        <v>289.33999999999997</v>
      </c>
      <c r="I31991" s="2" t="s">
        <v>84</v>
      </c>
      <c r="J31991" s="2" t="s">
        <v>85</v>
      </c>
      <c r="K31991" s="2" t="s">
        <v>922</v>
      </c>
      <c r="L31991" s="2" t="s">
        <v>66</v>
      </c>
      <c r="M31991" s="2" t="s">
        <v>80</v>
      </c>
      <c r="N31991">
        <v>80000</v>
      </c>
      <c r="O31991" s="2" t="s">
        <v>51</v>
      </c>
      <c r="P31991" s="1">
        <v>40787</v>
      </c>
      <c r="Q31991" s="2" t="s">
        <v>52</v>
      </c>
      <c r="R31991" s="2" t="s">
        <v>53</v>
      </c>
      <c r="S31991" s="2" t="s">
        <v>408</v>
      </c>
      <c r="T31991" s="2" t="s">
        <v>94</v>
      </c>
      <c r="U31991" s="2" t="s">
        <v>95</v>
      </c>
      <c r="V31991">
        <v>18.95</v>
      </c>
      <c r="W31991">
        <v>0</v>
      </c>
      <c r="X31991" s="1">
        <v>35521</v>
      </c>
      <c r="Y31991">
        <v>1</v>
      </c>
      <c r="Z31991">
        <v>10</v>
      </c>
      <c r="AA31991">
        <v>0</v>
      </c>
      <c r="AB31991">
        <v>38895</v>
      </c>
      <c r="AC31991">
        <v>0.94899999999999995</v>
      </c>
      <c r="AD31991">
        <v>22</v>
      </c>
      <c r="AE31991" s="2" t="s">
        <v>23</v>
      </c>
      <c r="AF31991">
        <v>0</v>
      </c>
      <c r="AG31991">
        <v>0</v>
      </c>
      <c r="AH31991">
        <v>14383.805340000001</v>
      </c>
      <c r="AI31991">
        <v>12539.73</v>
      </c>
      <c r="AJ31991">
        <v>11700</v>
      </c>
      <c r="AK31991">
        <v>2683.81</v>
      </c>
      <c r="AL31991">
        <v>0</v>
      </c>
      <c r="AM31991">
        <v>0</v>
      </c>
      <c r="AN31991">
        <v>0</v>
      </c>
      <c r="AO31991" s="1">
        <v>41760</v>
      </c>
      <c r="AP31991">
        <v>1755.08</v>
      </c>
      <c r="AR31991" s="1">
        <v>41760</v>
      </c>
    </row>
    <row r="31992" spans="1:44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s="2" t="s">
        <v>110</v>
      </c>
      <c r="G31992">
        <v>0.10589999999999999</v>
      </c>
      <c r="H31992">
        <v>215.39</v>
      </c>
      <c r="I31992" s="2" t="s">
        <v>46</v>
      </c>
      <c r="J31992" s="2" t="s">
        <v>161</v>
      </c>
      <c r="K31992" s="2" t="s">
        <v>2166</v>
      </c>
      <c r="L31992" s="2" t="s">
        <v>66</v>
      </c>
      <c r="M31992" s="2" t="s">
        <v>80</v>
      </c>
      <c r="N31992">
        <v>60000</v>
      </c>
      <c r="O31992" s="2" t="s">
        <v>1743</v>
      </c>
      <c r="P31992" s="1">
        <v>40787</v>
      </c>
      <c r="Q31992" s="2" t="s">
        <v>52</v>
      </c>
      <c r="R31992" s="2" t="s">
        <v>53</v>
      </c>
      <c r="S31992" s="2" t="s">
        <v>101</v>
      </c>
      <c r="T31992" s="2" t="s">
        <v>2172</v>
      </c>
      <c r="U31992" s="2" t="s">
        <v>763</v>
      </c>
      <c r="V31992">
        <v>19.52</v>
      </c>
      <c r="W31992">
        <v>0</v>
      </c>
      <c r="X31992" s="1">
        <v>37073</v>
      </c>
      <c r="Y31992">
        <v>2</v>
      </c>
      <c r="Z31992">
        <v>19</v>
      </c>
      <c r="AA31992">
        <v>0</v>
      </c>
      <c r="AB31992">
        <v>7611</v>
      </c>
      <c r="AC31992">
        <v>0.17899999999999999</v>
      </c>
      <c r="AD31992">
        <v>34</v>
      </c>
      <c r="AE31992" s="2" t="s">
        <v>23</v>
      </c>
      <c r="AF31992">
        <v>0</v>
      </c>
      <c r="AG31992">
        <v>0</v>
      </c>
      <c r="AH31992">
        <v>11357.96672</v>
      </c>
      <c r="AI31992">
        <v>11329.57</v>
      </c>
      <c r="AJ31992">
        <v>10000</v>
      </c>
      <c r="AK31992">
        <v>1357.97</v>
      </c>
      <c r="AL31992">
        <v>0</v>
      </c>
      <c r="AM31992">
        <v>0</v>
      </c>
      <c r="AN31992">
        <v>0</v>
      </c>
      <c r="AO31992" s="1">
        <v>41791</v>
      </c>
      <c r="AP31992">
        <v>1730.97</v>
      </c>
      <c r="AR31992" s="1">
        <v>41791</v>
      </c>
    </row>
    <row r="31993" spans="1:44" x14ac:dyDescent="0.2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s="2" t="s">
        <v>110</v>
      </c>
      <c r="G31993">
        <v>0.22850000000000001</v>
      </c>
      <c r="H31993">
        <v>983.66</v>
      </c>
      <c r="I31993" s="2" t="s">
        <v>688</v>
      </c>
      <c r="J31993" s="2" t="s">
        <v>1980</v>
      </c>
      <c r="K31993" s="2" t="s">
        <v>24593</v>
      </c>
      <c r="L31993" s="2" t="s">
        <v>66</v>
      </c>
      <c r="M31993" s="2" t="s">
        <v>80</v>
      </c>
      <c r="N31993">
        <v>125000</v>
      </c>
      <c r="O31993" s="2" t="s">
        <v>51</v>
      </c>
      <c r="P31993" s="1">
        <v>40787</v>
      </c>
      <c r="Q31993" s="2" t="s">
        <v>52</v>
      </c>
      <c r="R31993" s="2" t="s">
        <v>53</v>
      </c>
      <c r="S31993" s="2" t="s">
        <v>54</v>
      </c>
      <c r="T31993" s="2" t="s">
        <v>149</v>
      </c>
      <c r="U31993" s="2" t="s">
        <v>150</v>
      </c>
      <c r="V31993">
        <v>17.77</v>
      </c>
      <c r="W31993">
        <v>0</v>
      </c>
      <c r="X31993" s="1">
        <v>35643</v>
      </c>
      <c r="Y31993">
        <v>0</v>
      </c>
      <c r="Z31993">
        <v>10</v>
      </c>
      <c r="AA31993">
        <v>0</v>
      </c>
      <c r="AB31993">
        <v>32737</v>
      </c>
      <c r="AC31993">
        <v>0.98</v>
      </c>
      <c r="AD31993">
        <v>21</v>
      </c>
      <c r="AE31993" s="2" t="s">
        <v>23</v>
      </c>
      <c r="AF31993">
        <v>0</v>
      </c>
      <c r="AG31993">
        <v>0</v>
      </c>
      <c r="AH31993">
        <v>56849.26986</v>
      </c>
      <c r="AI31993">
        <v>56515.16</v>
      </c>
      <c r="AJ31993">
        <v>35000</v>
      </c>
      <c r="AK31993">
        <v>21849.27</v>
      </c>
      <c r="AL31993">
        <v>0</v>
      </c>
      <c r="AM31993">
        <v>0</v>
      </c>
      <c r="AN31993">
        <v>0</v>
      </c>
      <c r="AO31993" s="1">
        <v>42125</v>
      </c>
      <c r="AP31993">
        <v>14573.46</v>
      </c>
      <c r="AR31993" s="1">
        <v>42491</v>
      </c>
    </row>
    <row r="31994" spans="1:44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s="2" t="s">
        <v>45</v>
      </c>
      <c r="G31994">
        <v>0.14649999999999999</v>
      </c>
      <c r="H31994">
        <v>517.41999999999996</v>
      </c>
      <c r="I31994" s="2" t="s">
        <v>63</v>
      </c>
      <c r="J31994" s="2" t="s">
        <v>70</v>
      </c>
      <c r="K31994" s="2" t="s">
        <v>24594</v>
      </c>
      <c r="L31994" s="2" t="s">
        <v>184</v>
      </c>
      <c r="M31994" s="2" t="s">
        <v>80</v>
      </c>
      <c r="N31994">
        <v>120000</v>
      </c>
      <c r="O31994" s="2" t="s">
        <v>59</v>
      </c>
      <c r="P31994" s="1">
        <v>40817</v>
      </c>
      <c r="Q31994" s="2" t="s">
        <v>52</v>
      </c>
      <c r="R31994" s="2" t="s">
        <v>53</v>
      </c>
      <c r="S31994" s="2" t="s">
        <v>54</v>
      </c>
      <c r="T31994" s="2" t="s">
        <v>402</v>
      </c>
      <c r="U31994" s="2" t="s">
        <v>69</v>
      </c>
      <c r="V31994">
        <v>9.49</v>
      </c>
      <c r="W31994">
        <v>0</v>
      </c>
      <c r="X31994" s="1">
        <v>38018</v>
      </c>
      <c r="Y31994">
        <v>2</v>
      </c>
      <c r="Z31994">
        <v>18</v>
      </c>
      <c r="AA31994">
        <v>0</v>
      </c>
      <c r="AB31994">
        <v>13345</v>
      </c>
      <c r="AC31994">
        <v>0.216</v>
      </c>
      <c r="AD31994">
        <v>36</v>
      </c>
      <c r="AE31994" s="2" t="s">
        <v>23</v>
      </c>
      <c r="AF31994">
        <v>0</v>
      </c>
      <c r="AG31994">
        <v>0</v>
      </c>
      <c r="AH31994">
        <v>16641.489989999998</v>
      </c>
      <c r="AI31994">
        <v>16641.490000000002</v>
      </c>
      <c r="AJ31994">
        <v>15000</v>
      </c>
      <c r="AK31994">
        <v>1641.49</v>
      </c>
      <c r="AL31994">
        <v>0</v>
      </c>
      <c r="AM31994">
        <v>0</v>
      </c>
      <c r="AN31994">
        <v>0</v>
      </c>
      <c r="AO31994" s="1">
        <v>41122</v>
      </c>
      <c r="AP31994">
        <v>11988.25</v>
      </c>
      <c r="AR31994" s="1">
        <v>41334</v>
      </c>
    </row>
    <row r="31995" spans="1:44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s="2" t="s">
        <v>45</v>
      </c>
      <c r="G31995">
        <v>0.1149</v>
      </c>
      <c r="H31995">
        <v>296.75</v>
      </c>
      <c r="I31995" s="2" t="s">
        <v>46</v>
      </c>
      <c r="J31995" s="2" t="s">
        <v>47</v>
      </c>
      <c r="K31995" s="2" t="s">
        <v>24595</v>
      </c>
      <c r="L31995" s="2" t="s">
        <v>87</v>
      </c>
      <c r="M31995" s="2" t="s">
        <v>50</v>
      </c>
      <c r="N31995">
        <v>61000</v>
      </c>
      <c r="O31995" s="2" t="s">
        <v>59</v>
      </c>
      <c r="P31995" s="1">
        <v>40787</v>
      </c>
      <c r="Q31995" s="2" t="s">
        <v>52</v>
      </c>
      <c r="R31995" s="2" t="s">
        <v>53</v>
      </c>
      <c r="S31995" s="2" t="s">
        <v>54</v>
      </c>
      <c r="T31995" s="2" t="s">
        <v>166</v>
      </c>
      <c r="U31995" s="2" t="s">
        <v>95</v>
      </c>
      <c r="V31995">
        <v>16.170000000000002</v>
      </c>
      <c r="W31995">
        <v>0</v>
      </c>
      <c r="X31995" s="1">
        <v>37500</v>
      </c>
      <c r="Y31995">
        <v>2</v>
      </c>
      <c r="Z31995">
        <v>7</v>
      </c>
      <c r="AA31995">
        <v>0</v>
      </c>
      <c r="AB31995">
        <v>9575</v>
      </c>
      <c r="AC31995">
        <v>0.73699999999999999</v>
      </c>
      <c r="AD31995">
        <v>32</v>
      </c>
      <c r="AE31995" s="2" t="s">
        <v>23</v>
      </c>
      <c r="AF31995">
        <v>0</v>
      </c>
      <c r="AG31995">
        <v>0</v>
      </c>
      <c r="AH31995">
        <v>9881.3855139999996</v>
      </c>
      <c r="AI31995">
        <v>9881.39</v>
      </c>
      <c r="AJ31995">
        <v>9000</v>
      </c>
      <c r="AK31995">
        <v>881.39</v>
      </c>
      <c r="AL31995">
        <v>0</v>
      </c>
      <c r="AM31995">
        <v>0</v>
      </c>
      <c r="AN31995">
        <v>0</v>
      </c>
      <c r="AO31995" s="1">
        <v>41153</v>
      </c>
      <c r="AP31995">
        <v>6417.79</v>
      </c>
      <c r="AR31995" s="1">
        <v>42491</v>
      </c>
    </row>
    <row r="31996" spans="1:44" x14ac:dyDescent="0.2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s="2" t="s">
        <v>110</v>
      </c>
      <c r="G31996">
        <v>0.20250000000000001</v>
      </c>
      <c r="H31996">
        <v>719.1</v>
      </c>
      <c r="I31996" s="2" t="s">
        <v>218</v>
      </c>
      <c r="J31996" s="2" t="s">
        <v>254</v>
      </c>
      <c r="K31996" s="2" t="s">
        <v>24596</v>
      </c>
      <c r="L31996" s="2" t="s">
        <v>66</v>
      </c>
      <c r="M31996" s="2" t="s">
        <v>80</v>
      </c>
      <c r="N31996">
        <v>72000</v>
      </c>
      <c r="O31996" s="2" t="s">
        <v>51</v>
      </c>
      <c r="P31996" s="1">
        <v>40787</v>
      </c>
      <c r="Q31996" s="2" t="s">
        <v>52</v>
      </c>
      <c r="R31996" s="2" t="s">
        <v>53</v>
      </c>
      <c r="S31996" s="2" t="s">
        <v>54</v>
      </c>
      <c r="T31996" s="2" t="s">
        <v>643</v>
      </c>
      <c r="U31996" s="2" t="s">
        <v>62</v>
      </c>
      <c r="V31996">
        <v>2.97</v>
      </c>
      <c r="W31996">
        <v>0</v>
      </c>
      <c r="X31996" s="1">
        <v>38626</v>
      </c>
      <c r="Y31996">
        <v>0</v>
      </c>
      <c r="Z31996">
        <v>2</v>
      </c>
      <c r="AA31996">
        <v>0</v>
      </c>
      <c r="AB31996">
        <v>0</v>
      </c>
      <c r="AC31996">
        <v>0</v>
      </c>
      <c r="AD31996">
        <v>4</v>
      </c>
      <c r="AE31996" s="2" t="s">
        <v>23</v>
      </c>
      <c r="AF31996">
        <v>0</v>
      </c>
      <c r="AG31996">
        <v>0</v>
      </c>
      <c r="AH31996">
        <v>42217.67121</v>
      </c>
      <c r="AI31996">
        <v>41771.82</v>
      </c>
      <c r="AJ31996">
        <v>27000.01</v>
      </c>
      <c r="AK31996">
        <v>15217.66</v>
      </c>
      <c r="AL31996">
        <v>0</v>
      </c>
      <c r="AM31996">
        <v>0</v>
      </c>
      <c r="AN31996">
        <v>0</v>
      </c>
      <c r="AO31996" s="1">
        <v>42217</v>
      </c>
      <c r="AP31996">
        <v>9168.4</v>
      </c>
      <c r="AR31996" s="1">
        <v>42248</v>
      </c>
    </row>
    <row r="31997" spans="1:44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s="2" t="s">
        <v>110</v>
      </c>
      <c r="G31997">
        <v>0.11990000000000001</v>
      </c>
      <c r="H31997">
        <v>333.6</v>
      </c>
      <c r="I31997" s="2" t="s">
        <v>46</v>
      </c>
      <c r="J31997" s="2" t="s">
        <v>57</v>
      </c>
      <c r="K31997" s="2" t="s">
        <v>24597</v>
      </c>
      <c r="L31997" s="2" t="s">
        <v>143</v>
      </c>
      <c r="M31997" s="2" t="s">
        <v>80</v>
      </c>
      <c r="N31997">
        <v>60000</v>
      </c>
      <c r="O31997" s="2" t="s">
        <v>51</v>
      </c>
      <c r="P31997" s="1">
        <v>40787</v>
      </c>
      <c r="Q31997" s="2" t="s">
        <v>88</v>
      </c>
      <c r="R31997" s="2" t="s">
        <v>53</v>
      </c>
      <c r="S31997" s="2" t="s">
        <v>54</v>
      </c>
      <c r="T31997" s="2" t="s">
        <v>732</v>
      </c>
      <c r="U31997" s="2" t="s">
        <v>69</v>
      </c>
      <c r="V31997">
        <v>25.66</v>
      </c>
      <c r="W31997">
        <v>0</v>
      </c>
      <c r="X31997" s="1">
        <v>34973</v>
      </c>
      <c r="Y31997">
        <v>3</v>
      </c>
      <c r="Z31997">
        <v>10</v>
      </c>
      <c r="AA31997">
        <v>0</v>
      </c>
      <c r="AB31997">
        <v>12698</v>
      </c>
      <c r="AC31997">
        <v>0.61899999999999999</v>
      </c>
      <c r="AD31997">
        <v>37</v>
      </c>
      <c r="AE31997" s="2" t="s">
        <v>23</v>
      </c>
      <c r="AF31997">
        <v>0</v>
      </c>
      <c r="AG31997">
        <v>0</v>
      </c>
      <c r="AH31997">
        <v>10609.49</v>
      </c>
      <c r="AI31997">
        <v>10609.49</v>
      </c>
      <c r="AJ31997">
        <v>5888.96</v>
      </c>
      <c r="AK31997">
        <v>3430.84</v>
      </c>
      <c r="AL31997">
        <v>0</v>
      </c>
      <c r="AM31997">
        <v>1289.69</v>
      </c>
      <c r="AN31997">
        <v>12.6869</v>
      </c>
      <c r="AO31997" s="1">
        <v>41640</v>
      </c>
      <c r="AP31997">
        <v>333.6</v>
      </c>
      <c r="AR31997" s="1">
        <v>41821</v>
      </c>
    </row>
    <row r="31998" spans="1:44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s="2" t="s">
        <v>110</v>
      </c>
      <c r="G31998">
        <v>0.1749</v>
      </c>
      <c r="H31998">
        <v>57.77</v>
      </c>
      <c r="I31998" s="2" t="s">
        <v>84</v>
      </c>
      <c r="J31998" s="2" t="s">
        <v>327</v>
      </c>
      <c r="K31998" s="2" t="s">
        <v>24598</v>
      </c>
      <c r="L31998" s="2" t="s">
        <v>49</v>
      </c>
      <c r="M31998" s="2" t="s">
        <v>67</v>
      </c>
      <c r="N31998">
        <v>35000</v>
      </c>
      <c r="O31998" s="2" t="s">
        <v>1743</v>
      </c>
      <c r="P31998" s="1">
        <v>40787</v>
      </c>
      <c r="Q31998" s="2" t="s">
        <v>88</v>
      </c>
      <c r="R31998" s="2" t="s">
        <v>53</v>
      </c>
      <c r="S31998" s="2" t="s">
        <v>97</v>
      </c>
      <c r="T31998" s="2" t="s">
        <v>321</v>
      </c>
      <c r="U31998" s="2" t="s">
        <v>90</v>
      </c>
      <c r="V31998">
        <v>14.13</v>
      </c>
      <c r="W31998">
        <v>2</v>
      </c>
      <c r="X31998" s="1">
        <v>38991</v>
      </c>
      <c r="Y31998">
        <v>1</v>
      </c>
      <c r="Z31998">
        <v>20</v>
      </c>
      <c r="AA31998">
        <v>0</v>
      </c>
      <c r="AB31998">
        <v>1101</v>
      </c>
      <c r="AC31998">
        <v>0.30599999999999999</v>
      </c>
      <c r="AD31998">
        <v>21</v>
      </c>
      <c r="AE31998" s="2" t="s">
        <v>23</v>
      </c>
      <c r="AF31998">
        <v>0</v>
      </c>
      <c r="AG31998">
        <v>0</v>
      </c>
      <c r="AH31998">
        <v>2130.4699999999998</v>
      </c>
      <c r="AI31998">
        <v>2130.4699999999998</v>
      </c>
      <c r="AJ31998">
        <v>1088.48</v>
      </c>
      <c r="AK31998">
        <v>924.07</v>
      </c>
      <c r="AL31998">
        <v>44.906525879999997</v>
      </c>
      <c r="AM31998">
        <v>73.010000000000005</v>
      </c>
      <c r="AN31998">
        <v>13.1418</v>
      </c>
      <c r="AO31998" s="1">
        <v>41852</v>
      </c>
      <c r="AP31998">
        <v>57.77</v>
      </c>
      <c r="AR31998" s="1">
        <v>42005</v>
      </c>
    </row>
    <row r="31999" spans="1:44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s="2" t="s">
        <v>45</v>
      </c>
      <c r="G31999">
        <v>7.4899999999999994E-2</v>
      </c>
      <c r="H31999">
        <v>93.31</v>
      </c>
      <c r="I31999" s="2" t="s">
        <v>82</v>
      </c>
      <c r="J31999" s="2" t="s">
        <v>117</v>
      </c>
      <c r="K31999" s="2" t="s">
        <v>24599</v>
      </c>
      <c r="L31999" s="2" t="s">
        <v>49</v>
      </c>
      <c r="M31999" s="2" t="s">
        <v>50</v>
      </c>
      <c r="N31999">
        <v>50000</v>
      </c>
      <c r="O31999" s="2" t="s">
        <v>59</v>
      </c>
      <c r="P31999" s="1">
        <v>40787</v>
      </c>
      <c r="Q31999" s="2" t="s">
        <v>88</v>
      </c>
      <c r="R31999" s="2" t="s">
        <v>53</v>
      </c>
      <c r="S31999" s="2" t="s">
        <v>54</v>
      </c>
      <c r="T31999" s="2" t="s">
        <v>551</v>
      </c>
      <c r="U31999" s="2" t="s">
        <v>56</v>
      </c>
      <c r="V31999">
        <v>24.62</v>
      </c>
      <c r="W31999">
        <v>0</v>
      </c>
      <c r="X31999" s="1">
        <v>35643</v>
      </c>
      <c r="Y31999">
        <v>0</v>
      </c>
      <c r="Z31999">
        <v>14</v>
      </c>
      <c r="AA31999">
        <v>0</v>
      </c>
      <c r="AB31999">
        <v>16083</v>
      </c>
      <c r="AC31999">
        <v>0.58599999999999997</v>
      </c>
      <c r="AD31999">
        <v>26</v>
      </c>
      <c r="AE31999" s="2" t="s">
        <v>23</v>
      </c>
      <c r="AF31999">
        <v>0</v>
      </c>
      <c r="AG31999">
        <v>0</v>
      </c>
      <c r="AH31999">
        <v>1671.48</v>
      </c>
      <c r="AI31999">
        <v>1671.48</v>
      </c>
      <c r="AJ31999">
        <v>1409.35</v>
      </c>
      <c r="AK31999">
        <v>262.13</v>
      </c>
      <c r="AL31999">
        <v>0</v>
      </c>
      <c r="AM31999">
        <v>0</v>
      </c>
      <c r="AN31999">
        <v>0</v>
      </c>
      <c r="AO31999" s="1">
        <v>41334</v>
      </c>
      <c r="AP31999">
        <v>93.31</v>
      </c>
      <c r="AR31999" s="1">
        <v>42491</v>
      </c>
    </row>
    <row r="32000" spans="1:44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s="2" t="s">
        <v>45</v>
      </c>
      <c r="G32000">
        <v>5.9900000000000002E-2</v>
      </c>
      <c r="H32000">
        <v>136.88</v>
      </c>
      <c r="I32000" s="2" t="s">
        <v>82</v>
      </c>
      <c r="J32000" s="2" t="s">
        <v>164</v>
      </c>
      <c r="K32000" s="2" t="s">
        <v>24600</v>
      </c>
      <c r="L32000" s="2" t="s">
        <v>87</v>
      </c>
      <c r="M32000" s="2" t="s">
        <v>50</v>
      </c>
      <c r="N32000">
        <v>15600</v>
      </c>
      <c r="O32000" s="2" t="s">
        <v>1743</v>
      </c>
      <c r="P32000" s="1">
        <v>40787</v>
      </c>
      <c r="Q32000" s="2" t="s">
        <v>52</v>
      </c>
      <c r="R32000" s="2" t="s">
        <v>53</v>
      </c>
      <c r="S32000" s="2" t="s">
        <v>60</v>
      </c>
      <c r="T32000" s="2" t="s">
        <v>997</v>
      </c>
      <c r="U32000" s="2" t="s">
        <v>56</v>
      </c>
      <c r="V32000">
        <v>10.38</v>
      </c>
      <c r="W32000">
        <v>0</v>
      </c>
      <c r="X32000" s="1">
        <v>35431</v>
      </c>
      <c r="Y32000">
        <v>1</v>
      </c>
      <c r="Z32000">
        <v>7</v>
      </c>
      <c r="AA32000">
        <v>0</v>
      </c>
      <c r="AB32000">
        <v>4626</v>
      </c>
      <c r="AC32000">
        <v>0.48199999999999998</v>
      </c>
      <c r="AD32000">
        <v>22</v>
      </c>
      <c r="AE32000" s="2" t="s">
        <v>23</v>
      </c>
      <c r="AF32000">
        <v>0</v>
      </c>
      <c r="AG32000">
        <v>0</v>
      </c>
      <c r="AH32000">
        <v>4913.4566729999997</v>
      </c>
      <c r="AI32000">
        <v>4913.46</v>
      </c>
      <c r="AJ32000">
        <v>4500</v>
      </c>
      <c r="AK32000">
        <v>413.46</v>
      </c>
      <c r="AL32000">
        <v>0</v>
      </c>
      <c r="AM32000">
        <v>0</v>
      </c>
      <c r="AN32000">
        <v>0</v>
      </c>
      <c r="AO32000" s="1">
        <v>41699</v>
      </c>
      <c r="AP32000">
        <v>945.5</v>
      </c>
      <c r="AR32000" s="1">
        <v>42461</v>
      </c>
    </row>
    <row r="32001" spans="1:44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s="2" t="s">
        <v>45</v>
      </c>
      <c r="G32001">
        <v>5.4199999999999998E-2</v>
      </c>
      <c r="H32001">
        <v>361.92</v>
      </c>
      <c r="I32001" s="2" t="s">
        <v>82</v>
      </c>
      <c r="J32001" s="2" t="s">
        <v>291</v>
      </c>
      <c r="K32001" s="2" t="s">
        <v>24601</v>
      </c>
      <c r="L32001" s="2" t="s">
        <v>176</v>
      </c>
      <c r="M32001" s="2" t="s">
        <v>67</v>
      </c>
      <c r="N32001">
        <v>50000</v>
      </c>
      <c r="O32001" s="2" t="s">
        <v>1743</v>
      </c>
      <c r="P32001" s="1">
        <v>40787</v>
      </c>
      <c r="Q32001" s="2" t="s">
        <v>52</v>
      </c>
      <c r="R32001" s="2" t="s">
        <v>53</v>
      </c>
      <c r="S32001" s="2" t="s">
        <v>123</v>
      </c>
      <c r="T32001" s="2" t="s">
        <v>124</v>
      </c>
      <c r="U32001" s="2" t="s">
        <v>125</v>
      </c>
      <c r="V32001">
        <v>6.43</v>
      </c>
      <c r="W32001">
        <v>0</v>
      </c>
      <c r="X32001" s="1">
        <v>36039</v>
      </c>
      <c r="Y32001">
        <v>0</v>
      </c>
      <c r="Z32001">
        <v>6</v>
      </c>
      <c r="AA32001">
        <v>0</v>
      </c>
      <c r="AB32001">
        <v>0</v>
      </c>
      <c r="AC32001">
        <v>0</v>
      </c>
      <c r="AD32001">
        <v>21</v>
      </c>
      <c r="AE32001" s="2" t="s">
        <v>23</v>
      </c>
      <c r="AF32001">
        <v>0</v>
      </c>
      <c r="AG32001">
        <v>0</v>
      </c>
      <c r="AH32001">
        <v>12654.79305</v>
      </c>
      <c r="AI32001">
        <v>12654.79</v>
      </c>
      <c r="AJ32001">
        <v>12000</v>
      </c>
      <c r="AK32001">
        <v>654.79</v>
      </c>
      <c r="AL32001">
        <v>0</v>
      </c>
      <c r="AM32001">
        <v>0</v>
      </c>
      <c r="AN32001">
        <v>0</v>
      </c>
      <c r="AO32001" s="1">
        <v>41456</v>
      </c>
      <c r="AP32001">
        <v>60.7</v>
      </c>
      <c r="AR32001" s="1">
        <v>42491</v>
      </c>
    </row>
    <row r="32002" spans="1:44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s="2" t="s">
        <v>45</v>
      </c>
      <c r="G32002">
        <v>7.4899999999999994E-2</v>
      </c>
      <c r="H32002">
        <v>186.61</v>
      </c>
      <c r="I32002" s="2" t="s">
        <v>82</v>
      </c>
      <c r="J32002" s="2" t="s">
        <v>117</v>
      </c>
      <c r="K32002" s="2" t="s">
        <v>24602</v>
      </c>
      <c r="L32002" s="2" t="s">
        <v>143</v>
      </c>
      <c r="M32002" s="2" t="s">
        <v>80</v>
      </c>
      <c r="N32002">
        <v>35000</v>
      </c>
      <c r="O32002" s="2" t="s">
        <v>59</v>
      </c>
      <c r="P32002" s="1">
        <v>40787</v>
      </c>
      <c r="Q32002" s="2" t="s">
        <v>52</v>
      </c>
      <c r="R32002" s="2" t="s">
        <v>53</v>
      </c>
      <c r="S32002" s="2" t="s">
        <v>54</v>
      </c>
      <c r="T32002" s="2" t="s">
        <v>68</v>
      </c>
      <c r="U32002" s="2" t="s">
        <v>69</v>
      </c>
      <c r="V32002">
        <v>15.87</v>
      </c>
      <c r="W32002">
        <v>0</v>
      </c>
      <c r="X32002" s="1">
        <v>34639</v>
      </c>
      <c r="Y32002">
        <v>0</v>
      </c>
      <c r="Z32002">
        <v>10</v>
      </c>
      <c r="AA32002">
        <v>0</v>
      </c>
      <c r="AB32002">
        <v>9189</v>
      </c>
      <c r="AC32002">
        <v>0.76600000000000001</v>
      </c>
      <c r="AD32002">
        <v>28</v>
      </c>
      <c r="AE32002" s="2" t="s">
        <v>23</v>
      </c>
      <c r="AF32002">
        <v>0</v>
      </c>
      <c r="AG32002">
        <v>0</v>
      </c>
      <c r="AH32002">
        <v>6717.9600019999998</v>
      </c>
      <c r="AI32002">
        <v>6717.96</v>
      </c>
      <c r="AJ32002">
        <v>6000</v>
      </c>
      <c r="AK32002">
        <v>717.96</v>
      </c>
      <c r="AL32002">
        <v>0</v>
      </c>
      <c r="AM32002">
        <v>0</v>
      </c>
      <c r="AN32002">
        <v>0</v>
      </c>
      <c r="AO32002" s="1">
        <v>41883</v>
      </c>
      <c r="AP32002">
        <v>201.3</v>
      </c>
      <c r="AR32002" s="1">
        <v>41883</v>
      </c>
    </row>
    <row r="32003" spans="1:44" x14ac:dyDescent="0.2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s="2" t="s">
        <v>110</v>
      </c>
      <c r="G32003">
        <v>0.2099</v>
      </c>
      <c r="H32003">
        <v>566.66</v>
      </c>
      <c r="I32003" s="2" t="s">
        <v>218</v>
      </c>
      <c r="J32003" s="2" t="s">
        <v>310</v>
      </c>
      <c r="K32003" s="2" t="s">
        <v>24603</v>
      </c>
      <c r="L32003" s="2" t="s">
        <v>87</v>
      </c>
      <c r="M32003" s="2" t="s">
        <v>80</v>
      </c>
      <c r="N32003">
        <v>46800</v>
      </c>
      <c r="O32003" s="2" t="s">
        <v>51</v>
      </c>
      <c r="P32003" s="1">
        <v>40787</v>
      </c>
      <c r="Q32003" s="2" t="s">
        <v>52</v>
      </c>
      <c r="R32003" s="2" t="s">
        <v>53</v>
      </c>
      <c r="S32003" s="2" t="s">
        <v>54</v>
      </c>
      <c r="T32003" s="2" t="s">
        <v>780</v>
      </c>
      <c r="U32003" s="2" t="s">
        <v>781</v>
      </c>
      <c r="V32003">
        <v>19.920000000000002</v>
      </c>
      <c r="W32003">
        <v>0</v>
      </c>
      <c r="X32003" s="1">
        <v>37956</v>
      </c>
      <c r="Y32003">
        <v>1</v>
      </c>
      <c r="Z32003">
        <v>12</v>
      </c>
      <c r="AA32003">
        <v>0</v>
      </c>
      <c r="AB32003">
        <v>13690</v>
      </c>
      <c r="AC32003">
        <v>0.97099999999999997</v>
      </c>
      <c r="AD32003">
        <v>17</v>
      </c>
      <c r="AE32003" s="2" t="s">
        <v>23</v>
      </c>
      <c r="AF32003">
        <v>0</v>
      </c>
      <c r="AG32003">
        <v>0</v>
      </c>
      <c r="AH32003">
        <v>31809.909919999998</v>
      </c>
      <c r="AI32003">
        <v>31366.25</v>
      </c>
      <c r="AJ32003">
        <v>20950</v>
      </c>
      <c r="AK32003">
        <v>10859.91</v>
      </c>
      <c r="AL32003">
        <v>0</v>
      </c>
      <c r="AM32003">
        <v>0</v>
      </c>
      <c r="AN32003">
        <v>0</v>
      </c>
      <c r="AO32003" s="1">
        <v>42005</v>
      </c>
      <c r="AP32003">
        <v>3785.87</v>
      </c>
      <c r="AR32003" s="1">
        <v>42005</v>
      </c>
    </row>
    <row r="32004" spans="1:44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s="2" t="s">
        <v>45</v>
      </c>
      <c r="G32004">
        <v>6.9900000000000004E-2</v>
      </c>
      <c r="H32004">
        <v>555.71</v>
      </c>
      <c r="I32004" s="2" t="s">
        <v>82</v>
      </c>
      <c r="J32004" s="2" t="s">
        <v>120</v>
      </c>
      <c r="K32004" s="2" t="s">
        <v>16352</v>
      </c>
      <c r="L32004" s="2" t="s">
        <v>158</v>
      </c>
      <c r="M32004" s="2" t="s">
        <v>80</v>
      </c>
      <c r="N32004">
        <v>155000</v>
      </c>
      <c r="O32004" s="2" t="s">
        <v>51</v>
      </c>
      <c r="P32004" s="1">
        <v>40787</v>
      </c>
      <c r="Q32004" s="2" t="s">
        <v>52</v>
      </c>
      <c r="R32004" s="2" t="s">
        <v>53</v>
      </c>
      <c r="S32004" s="2" t="s">
        <v>54</v>
      </c>
      <c r="T32004" s="2" t="s">
        <v>1385</v>
      </c>
      <c r="U32004" s="2" t="s">
        <v>105</v>
      </c>
      <c r="V32004">
        <v>10.68</v>
      </c>
      <c r="W32004">
        <v>0</v>
      </c>
      <c r="X32004" s="1">
        <v>31503</v>
      </c>
      <c r="Y32004">
        <v>1</v>
      </c>
      <c r="Z32004">
        <v>14</v>
      </c>
      <c r="AA32004">
        <v>0</v>
      </c>
      <c r="AB32004">
        <v>13405</v>
      </c>
      <c r="AC32004">
        <v>0.35099999999999998</v>
      </c>
      <c r="AD32004">
        <v>33</v>
      </c>
      <c r="AE32004" s="2" t="s">
        <v>23</v>
      </c>
      <c r="AF32004">
        <v>0</v>
      </c>
      <c r="AG32004">
        <v>0</v>
      </c>
      <c r="AH32004">
        <v>19580.293989999998</v>
      </c>
      <c r="AI32004">
        <v>19553.099999999999</v>
      </c>
      <c r="AJ32004">
        <v>18000</v>
      </c>
      <c r="AK32004">
        <v>1580.29</v>
      </c>
      <c r="AL32004">
        <v>0</v>
      </c>
      <c r="AM32004">
        <v>0</v>
      </c>
      <c r="AN32004">
        <v>0</v>
      </c>
      <c r="AO32004" s="1">
        <v>41395</v>
      </c>
      <c r="AP32004">
        <v>9030.6200000000008</v>
      </c>
      <c r="AR32004" s="1">
        <v>42491</v>
      </c>
    </row>
    <row r="32005" spans="1:44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s="2" t="s">
        <v>110</v>
      </c>
      <c r="G32005">
        <v>0.17580000000000001</v>
      </c>
      <c r="H32005">
        <v>104.44</v>
      </c>
      <c r="I32005" s="2" t="s">
        <v>84</v>
      </c>
      <c r="J32005" s="2" t="s">
        <v>153</v>
      </c>
      <c r="K32005" s="2" t="s">
        <v>24604</v>
      </c>
      <c r="L32005" s="2" t="s">
        <v>158</v>
      </c>
      <c r="M32005" s="2" t="s">
        <v>67</v>
      </c>
      <c r="N32005">
        <v>33000</v>
      </c>
      <c r="O32005" s="2" t="s">
        <v>1743</v>
      </c>
      <c r="P32005" s="1">
        <v>40787</v>
      </c>
      <c r="Q32005" s="2" t="s">
        <v>52</v>
      </c>
      <c r="R32005" s="2" t="s">
        <v>53</v>
      </c>
      <c r="S32005" s="2" t="s">
        <v>101</v>
      </c>
      <c r="T32005" s="2" t="s">
        <v>323</v>
      </c>
      <c r="U32005" s="2" t="s">
        <v>131</v>
      </c>
      <c r="V32005">
        <v>15.93</v>
      </c>
      <c r="W32005">
        <v>0</v>
      </c>
      <c r="X32005" s="1">
        <v>34182</v>
      </c>
      <c r="Y32005">
        <v>1</v>
      </c>
      <c r="Z32005">
        <v>7</v>
      </c>
      <c r="AA32005">
        <v>0</v>
      </c>
      <c r="AB32005">
        <v>3647</v>
      </c>
      <c r="AC32005">
        <v>0.70099999999999996</v>
      </c>
      <c r="AD32005">
        <v>7</v>
      </c>
      <c r="AE32005" s="2" t="s">
        <v>23</v>
      </c>
      <c r="AF32005">
        <v>0</v>
      </c>
      <c r="AG32005">
        <v>0</v>
      </c>
      <c r="AH32005">
        <v>5615.8079170000001</v>
      </c>
      <c r="AI32005">
        <v>5615.81</v>
      </c>
      <c r="AJ32005">
        <v>4150</v>
      </c>
      <c r="AK32005">
        <v>1465.81</v>
      </c>
      <c r="AL32005">
        <v>0</v>
      </c>
      <c r="AM32005">
        <v>0</v>
      </c>
      <c r="AN32005">
        <v>0</v>
      </c>
      <c r="AO32005" s="1">
        <v>41699</v>
      </c>
      <c r="AP32005">
        <v>2698.66</v>
      </c>
      <c r="AR32005" s="1">
        <v>41671</v>
      </c>
    </row>
    <row r="32006" spans="1:44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s="2" t="s">
        <v>45</v>
      </c>
      <c r="G32006">
        <v>6.9900000000000004E-2</v>
      </c>
      <c r="H32006">
        <v>246.99</v>
      </c>
      <c r="I32006" s="2" t="s">
        <v>82</v>
      </c>
      <c r="J32006" s="2" t="s">
        <v>120</v>
      </c>
      <c r="K32006" s="2" t="s">
        <v>12549</v>
      </c>
      <c r="L32006" s="2" t="s">
        <v>66</v>
      </c>
      <c r="M32006" s="2" t="s">
        <v>80</v>
      </c>
      <c r="N32006">
        <v>138000</v>
      </c>
      <c r="O32006" s="2" t="s">
        <v>1743</v>
      </c>
      <c r="P32006" s="1">
        <v>40787</v>
      </c>
      <c r="Q32006" s="2" t="s">
        <v>52</v>
      </c>
      <c r="R32006" s="2" t="s">
        <v>53</v>
      </c>
      <c r="S32006" s="2" t="s">
        <v>54</v>
      </c>
      <c r="T32006" s="2" t="s">
        <v>156</v>
      </c>
      <c r="U32006" s="2" t="s">
        <v>74</v>
      </c>
      <c r="V32006">
        <v>4.03</v>
      </c>
      <c r="W32006">
        <v>1</v>
      </c>
      <c r="X32006" s="1">
        <v>29403</v>
      </c>
      <c r="Y32006">
        <v>0</v>
      </c>
      <c r="Z32006">
        <v>13</v>
      </c>
      <c r="AA32006">
        <v>0</v>
      </c>
      <c r="AB32006">
        <v>6531</v>
      </c>
      <c r="AC32006">
        <v>9.0999999999999998E-2</v>
      </c>
      <c r="AD32006">
        <v>38</v>
      </c>
      <c r="AE32006" s="2" t="s">
        <v>23</v>
      </c>
      <c r="AF32006">
        <v>0</v>
      </c>
      <c r="AG32006">
        <v>0</v>
      </c>
      <c r="AH32006">
        <v>8092.1708179999996</v>
      </c>
      <c r="AI32006">
        <v>8092.17</v>
      </c>
      <c r="AJ32006">
        <v>8000</v>
      </c>
      <c r="AK32006">
        <v>92.17</v>
      </c>
      <c r="AL32006">
        <v>0</v>
      </c>
      <c r="AM32006">
        <v>0</v>
      </c>
      <c r="AN32006">
        <v>0</v>
      </c>
      <c r="AO32006" s="1">
        <v>40878</v>
      </c>
      <c r="AP32006">
        <v>7845.57</v>
      </c>
      <c r="AR32006" s="1">
        <v>40787</v>
      </c>
    </row>
    <row r="32007" spans="1:44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s="2" t="s">
        <v>110</v>
      </c>
      <c r="G32007">
        <v>8.4900000000000003E-2</v>
      </c>
      <c r="H32007">
        <v>278.95999999999998</v>
      </c>
      <c r="I32007" s="2" t="s">
        <v>82</v>
      </c>
      <c r="J32007" s="2" t="s">
        <v>83</v>
      </c>
      <c r="K32007" s="2" t="s">
        <v>24605</v>
      </c>
      <c r="L32007" s="2" t="s">
        <v>66</v>
      </c>
      <c r="M32007" s="2" t="s">
        <v>80</v>
      </c>
      <c r="N32007">
        <v>103000</v>
      </c>
      <c r="O32007" s="2" t="s">
        <v>51</v>
      </c>
      <c r="P32007" s="1">
        <v>40787</v>
      </c>
      <c r="Q32007" s="2" t="s">
        <v>16983</v>
      </c>
      <c r="R32007" s="2" t="s">
        <v>53</v>
      </c>
      <c r="S32007" s="2" t="s">
        <v>60</v>
      </c>
      <c r="T32007" s="2" t="s">
        <v>977</v>
      </c>
      <c r="U32007" s="2" t="s">
        <v>62</v>
      </c>
      <c r="V32007">
        <v>24.57</v>
      </c>
      <c r="W32007">
        <v>0</v>
      </c>
      <c r="X32007" s="1">
        <v>30286</v>
      </c>
      <c r="Y32007">
        <v>0</v>
      </c>
      <c r="Z32007">
        <v>17</v>
      </c>
      <c r="AA32007">
        <v>0</v>
      </c>
      <c r="AB32007">
        <v>30284</v>
      </c>
      <c r="AC32007">
        <v>0.27500000000000002</v>
      </c>
      <c r="AD32007">
        <v>37</v>
      </c>
      <c r="AE32007" s="2" t="s">
        <v>23</v>
      </c>
      <c r="AF32007">
        <v>1112</v>
      </c>
      <c r="AG32007">
        <v>1091</v>
      </c>
      <c r="AH32007">
        <v>15600.59</v>
      </c>
      <c r="AI32007">
        <v>15313.66</v>
      </c>
      <c r="AJ32007">
        <v>12488.34</v>
      </c>
      <c r="AK32007">
        <v>3112.25</v>
      </c>
      <c r="AL32007">
        <v>0</v>
      </c>
      <c r="AM32007">
        <v>0</v>
      </c>
      <c r="AN32007">
        <v>0</v>
      </c>
      <c r="AO32007" s="1">
        <v>42491</v>
      </c>
      <c r="AP32007">
        <v>278.95999999999998</v>
      </c>
      <c r="AQ32007">
        <v>42522</v>
      </c>
      <c r="AR32007" s="1">
        <v>42491</v>
      </c>
    </row>
    <row r="32008" spans="1:44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s="2" t="s">
        <v>45</v>
      </c>
      <c r="G32008">
        <v>5.4199999999999998E-2</v>
      </c>
      <c r="H32008">
        <v>361.92</v>
      </c>
      <c r="I32008" s="2" t="s">
        <v>82</v>
      </c>
      <c r="J32008" s="2" t="s">
        <v>291</v>
      </c>
      <c r="K32008" s="2" t="s">
        <v>24606</v>
      </c>
      <c r="L32008" s="2" t="s">
        <v>184</v>
      </c>
      <c r="M32008" s="2" t="s">
        <v>80</v>
      </c>
      <c r="N32008">
        <v>62000</v>
      </c>
      <c r="O32008" s="2" t="s">
        <v>1743</v>
      </c>
      <c r="P32008" s="1">
        <v>40787</v>
      </c>
      <c r="Q32008" s="2" t="s">
        <v>52</v>
      </c>
      <c r="R32008" s="2" t="s">
        <v>53</v>
      </c>
      <c r="S32008" s="2" t="s">
        <v>97</v>
      </c>
      <c r="T32008" s="2" t="s">
        <v>834</v>
      </c>
      <c r="U32008" s="2" t="s">
        <v>56</v>
      </c>
      <c r="V32008">
        <v>17.11</v>
      </c>
      <c r="W32008">
        <v>0</v>
      </c>
      <c r="X32008" s="1">
        <v>35977</v>
      </c>
      <c r="Y32008">
        <v>0</v>
      </c>
      <c r="Z32008">
        <v>11</v>
      </c>
      <c r="AA32008">
        <v>0</v>
      </c>
      <c r="AB32008">
        <v>49543</v>
      </c>
      <c r="AC32008">
        <v>0.27</v>
      </c>
      <c r="AD32008">
        <v>20</v>
      </c>
      <c r="AE32008" s="2" t="s">
        <v>23</v>
      </c>
      <c r="AF32008">
        <v>0</v>
      </c>
      <c r="AG32008">
        <v>0</v>
      </c>
      <c r="AH32008">
        <v>12350.08065</v>
      </c>
      <c r="AI32008">
        <v>12350.08</v>
      </c>
      <c r="AJ32008">
        <v>12000</v>
      </c>
      <c r="AK32008">
        <v>350.08</v>
      </c>
      <c r="AL32008">
        <v>0</v>
      </c>
      <c r="AM32008">
        <v>0</v>
      </c>
      <c r="AN32008">
        <v>0</v>
      </c>
      <c r="AO32008" s="1">
        <v>41000</v>
      </c>
      <c r="AP32008">
        <v>10180.85</v>
      </c>
      <c r="AR32008" s="1">
        <v>42461</v>
      </c>
    </row>
    <row r="32009" spans="1:44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s="2" t="s">
        <v>45</v>
      </c>
      <c r="G32009">
        <v>8.4900000000000003E-2</v>
      </c>
      <c r="H32009">
        <v>291.95999999999998</v>
      </c>
      <c r="I32009" s="2" t="s">
        <v>82</v>
      </c>
      <c r="J32009" s="2" t="s">
        <v>83</v>
      </c>
      <c r="K32009" s="2" t="s">
        <v>24607</v>
      </c>
      <c r="L32009" s="2" t="s">
        <v>176</v>
      </c>
      <c r="M32009" s="2" t="s">
        <v>80</v>
      </c>
      <c r="N32009">
        <v>45000</v>
      </c>
      <c r="O32009" s="2" t="s">
        <v>51</v>
      </c>
      <c r="P32009" s="1">
        <v>40787</v>
      </c>
      <c r="Q32009" s="2" t="s">
        <v>52</v>
      </c>
      <c r="R32009" s="2" t="s">
        <v>53</v>
      </c>
      <c r="S32009" s="2" t="s">
        <v>54</v>
      </c>
      <c r="T32009" s="2" t="s">
        <v>424</v>
      </c>
      <c r="U32009" s="2" t="s">
        <v>192</v>
      </c>
      <c r="V32009">
        <v>20.13</v>
      </c>
      <c r="W32009">
        <v>0</v>
      </c>
      <c r="X32009" s="1">
        <v>34851</v>
      </c>
      <c r="Y32009">
        <v>0</v>
      </c>
      <c r="Z32009">
        <v>20</v>
      </c>
      <c r="AA32009">
        <v>0</v>
      </c>
      <c r="AB32009">
        <v>6797</v>
      </c>
      <c r="AC32009">
        <v>0.28000000000000003</v>
      </c>
      <c r="AD32009">
        <v>47</v>
      </c>
      <c r="AE32009" s="2" t="s">
        <v>23</v>
      </c>
      <c r="AF32009">
        <v>0</v>
      </c>
      <c r="AG32009">
        <v>0</v>
      </c>
      <c r="AH32009">
        <v>9927.0228029999998</v>
      </c>
      <c r="AI32009">
        <v>9658.7199999999993</v>
      </c>
      <c r="AJ32009">
        <v>9250</v>
      </c>
      <c r="AK32009">
        <v>677.02</v>
      </c>
      <c r="AL32009">
        <v>0</v>
      </c>
      <c r="AM32009">
        <v>0</v>
      </c>
      <c r="AN32009">
        <v>0</v>
      </c>
      <c r="AO32009" s="1">
        <v>41153</v>
      </c>
      <c r="AP32009">
        <v>6723.3</v>
      </c>
      <c r="AR32009" s="1">
        <v>41609</v>
      </c>
    </row>
    <row r="32010" spans="1:44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s="2" t="s">
        <v>45</v>
      </c>
      <c r="G32010">
        <v>0.13489999999999999</v>
      </c>
      <c r="H32010">
        <v>190.02</v>
      </c>
      <c r="I32010" s="2" t="s">
        <v>63</v>
      </c>
      <c r="J32010" s="2" t="s">
        <v>64</v>
      </c>
      <c r="K32010" s="2" t="s">
        <v>24608</v>
      </c>
      <c r="L32010" s="2" t="s">
        <v>66</v>
      </c>
      <c r="M32010" s="2" t="s">
        <v>80</v>
      </c>
      <c r="N32010">
        <v>120000</v>
      </c>
      <c r="O32010" s="2" t="s">
        <v>51</v>
      </c>
      <c r="P32010" s="1">
        <v>40787</v>
      </c>
      <c r="Q32010" s="2" t="s">
        <v>52</v>
      </c>
      <c r="R32010" s="2" t="s">
        <v>53</v>
      </c>
      <c r="S32010" s="2" t="s">
        <v>60</v>
      </c>
      <c r="T32010" s="2" t="s">
        <v>551</v>
      </c>
      <c r="U32010" s="2" t="s">
        <v>56</v>
      </c>
      <c r="V32010">
        <v>7.87</v>
      </c>
      <c r="W32010">
        <v>1</v>
      </c>
      <c r="X32010" s="1">
        <v>36495</v>
      </c>
      <c r="Y32010">
        <v>0</v>
      </c>
      <c r="Z32010">
        <v>5</v>
      </c>
      <c r="AA32010">
        <v>0</v>
      </c>
      <c r="AB32010">
        <v>10739</v>
      </c>
      <c r="AC32010">
        <v>0.66900000000000004</v>
      </c>
      <c r="AD32010">
        <v>17</v>
      </c>
      <c r="AE32010" s="2" t="s">
        <v>23</v>
      </c>
      <c r="AF32010">
        <v>0</v>
      </c>
      <c r="AG32010">
        <v>0</v>
      </c>
      <c r="AH32010">
        <v>6706.1665510000003</v>
      </c>
      <c r="AI32010">
        <v>6706.17</v>
      </c>
      <c r="AJ32010">
        <v>5600</v>
      </c>
      <c r="AK32010">
        <v>1106.17</v>
      </c>
      <c r="AL32010">
        <v>0</v>
      </c>
      <c r="AM32010">
        <v>0</v>
      </c>
      <c r="AN32010">
        <v>0</v>
      </c>
      <c r="AO32010" s="1">
        <v>41548</v>
      </c>
      <c r="AP32010">
        <v>2156.36</v>
      </c>
      <c r="AR32010" s="1">
        <v>41699</v>
      </c>
    </row>
    <row r="32011" spans="1:44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s="2" t="s">
        <v>45</v>
      </c>
      <c r="G32011">
        <v>6.6199999999999995E-2</v>
      </c>
      <c r="H32011">
        <v>214.93</v>
      </c>
      <c r="I32011" s="2" t="s">
        <v>82</v>
      </c>
      <c r="J32011" s="2" t="s">
        <v>164</v>
      </c>
      <c r="K32011" s="2" t="s">
        <v>24609</v>
      </c>
      <c r="L32011" s="2" t="s">
        <v>158</v>
      </c>
      <c r="M32011" s="2" t="s">
        <v>50</v>
      </c>
      <c r="N32011">
        <v>80000</v>
      </c>
      <c r="O32011" s="2" t="s">
        <v>59</v>
      </c>
      <c r="P32011" s="1">
        <v>40817</v>
      </c>
      <c r="Q32011" s="2" t="s">
        <v>52</v>
      </c>
      <c r="R32011" s="2" t="s">
        <v>53</v>
      </c>
      <c r="S32011" s="2" t="s">
        <v>243</v>
      </c>
      <c r="T32011" s="2" t="s">
        <v>551</v>
      </c>
      <c r="U32011" s="2" t="s">
        <v>56</v>
      </c>
      <c r="V32011">
        <v>8.67</v>
      </c>
      <c r="W32011">
        <v>0</v>
      </c>
      <c r="X32011" s="1">
        <v>37926</v>
      </c>
      <c r="Y32011">
        <v>2</v>
      </c>
      <c r="Z32011">
        <v>9</v>
      </c>
      <c r="AA32011">
        <v>0</v>
      </c>
      <c r="AB32011">
        <v>1813</v>
      </c>
      <c r="AC32011">
        <v>0.151</v>
      </c>
      <c r="AD32011">
        <v>19</v>
      </c>
      <c r="AE32011" s="2" t="s">
        <v>23</v>
      </c>
      <c r="AF32011">
        <v>0</v>
      </c>
      <c r="AG32011">
        <v>0</v>
      </c>
      <c r="AH32011">
        <v>7719.7495490000001</v>
      </c>
      <c r="AI32011">
        <v>7692.18</v>
      </c>
      <c r="AJ32011">
        <v>7000</v>
      </c>
      <c r="AK32011">
        <v>719.75</v>
      </c>
      <c r="AL32011">
        <v>0</v>
      </c>
      <c r="AM32011">
        <v>0</v>
      </c>
      <c r="AN32011">
        <v>0</v>
      </c>
      <c r="AO32011" s="1">
        <v>41760</v>
      </c>
      <c r="AP32011">
        <v>1287.7</v>
      </c>
      <c r="AR32011" s="1">
        <v>41913</v>
      </c>
    </row>
    <row r="32012" spans="1:44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s="2" t="s">
        <v>45</v>
      </c>
      <c r="G32012">
        <v>0.12989999999999999</v>
      </c>
      <c r="H32012">
        <v>505.34</v>
      </c>
      <c r="I32012" s="2" t="s">
        <v>63</v>
      </c>
      <c r="J32012" s="2" t="s">
        <v>127</v>
      </c>
      <c r="K32012" s="2" t="s">
        <v>24610</v>
      </c>
      <c r="L32012" s="2" t="s">
        <v>66</v>
      </c>
      <c r="M32012" s="2" t="s">
        <v>50</v>
      </c>
      <c r="N32012">
        <v>125000</v>
      </c>
      <c r="O32012" s="2" t="s">
        <v>1743</v>
      </c>
      <c r="P32012" s="1">
        <v>40787</v>
      </c>
      <c r="Q32012" s="2" t="s">
        <v>52</v>
      </c>
      <c r="R32012" s="2" t="s">
        <v>53</v>
      </c>
      <c r="S32012" s="2" t="s">
        <v>54</v>
      </c>
      <c r="T32012" s="2" t="s">
        <v>493</v>
      </c>
      <c r="U32012" s="2" t="s">
        <v>180</v>
      </c>
      <c r="V32012">
        <v>10.34</v>
      </c>
      <c r="W32012">
        <v>0</v>
      </c>
      <c r="X32012" s="1">
        <v>33086</v>
      </c>
      <c r="Y32012">
        <v>1</v>
      </c>
      <c r="Z32012">
        <v>10</v>
      </c>
      <c r="AA32012">
        <v>0</v>
      </c>
      <c r="AB32012">
        <v>5911</v>
      </c>
      <c r="AC32012">
        <v>0.66400000000000003</v>
      </c>
      <c r="AD32012">
        <v>14</v>
      </c>
      <c r="AE32012" s="2" t="s">
        <v>23</v>
      </c>
      <c r="AF32012">
        <v>0</v>
      </c>
      <c r="AG32012">
        <v>0</v>
      </c>
      <c r="AH32012">
        <v>18048.647150000001</v>
      </c>
      <c r="AI32012">
        <v>18048.650000000001</v>
      </c>
      <c r="AJ32012">
        <v>15000</v>
      </c>
      <c r="AK32012">
        <v>3048.65</v>
      </c>
      <c r="AL32012">
        <v>0</v>
      </c>
      <c r="AM32012">
        <v>0</v>
      </c>
      <c r="AN32012">
        <v>0</v>
      </c>
      <c r="AO32012" s="1">
        <v>41671</v>
      </c>
      <c r="AP32012">
        <v>3916.39</v>
      </c>
      <c r="AR32012" s="1">
        <v>42491</v>
      </c>
    </row>
    <row r="32013" spans="1:44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s="2" t="s">
        <v>45</v>
      </c>
      <c r="G32013">
        <v>8.8999999999999996E-2</v>
      </c>
      <c r="H32013">
        <v>228.63</v>
      </c>
      <c r="I32013" s="2" t="s">
        <v>82</v>
      </c>
      <c r="J32013" s="2" t="s">
        <v>83</v>
      </c>
      <c r="K32013" s="2" t="s">
        <v>24611</v>
      </c>
      <c r="L32013" s="2" t="s">
        <v>87</v>
      </c>
      <c r="M32013" s="2" t="s">
        <v>50</v>
      </c>
      <c r="N32013">
        <v>82061</v>
      </c>
      <c r="O32013" s="2" t="s">
        <v>59</v>
      </c>
      <c r="P32013" s="1">
        <v>40787</v>
      </c>
      <c r="Q32013" s="2" t="s">
        <v>52</v>
      </c>
      <c r="R32013" s="2" t="s">
        <v>53</v>
      </c>
      <c r="S32013" s="2" t="s">
        <v>243</v>
      </c>
      <c r="T32013" s="2" t="s">
        <v>94</v>
      </c>
      <c r="U32013" s="2" t="s">
        <v>95</v>
      </c>
      <c r="V32013">
        <v>12.66</v>
      </c>
      <c r="W32013">
        <v>0</v>
      </c>
      <c r="X32013" s="1">
        <v>39083</v>
      </c>
      <c r="Y32013">
        <v>0</v>
      </c>
      <c r="Z32013">
        <v>15</v>
      </c>
      <c r="AA32013">
        <v>0</v>
      </c>
      <c r="AB32013">
        <v>23706</v>
      </c>
      <c r="AC32013">
        <v>0.41199999999999998</v>
      </c>
      <c r="AD32013">
        <v>19</v>
      </c>
      <c r="AE32013" s="2" t="s">
        <v>23</v>
      </c>
      <c r="AF32013">
        <v>0</v>
      </c>
      <c r="AG32013">
        <v>0</v>
      </c>
      <c r="AH32013">
        <v>8230.3975059999993</v>
      </c>
      <c r="AI32013">
        <v>8230.4</v>
      </c>
      <c r="AJ32013">
        <v>7200</v>
      </c>
      <c r="AK32013">
        <v>1030.4000000000001</v>
      </c>
      <c r="AL32013">
        <v>0</v>
      </c>
      <c r="AM32013">
        <v>0</v>
      </c>
      <c r="AN32013">
        <v>0</v>
      </c>
      <c r="AO32013" s="1">
        <v>41913</v>
      </c>
      <c r="AP32013">
        <v>235.24</v>
      </c>
      <c r="AR32013" s="1">
        <v>41883</v>
      </c>
    </row>
    <row r="32014" spans="1:44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s="2" t="s">
        <v>45</v>
      </c>
      <c r="G32014">
        <v>0.11990000000000001</v>
      </c>
      <c r="H32014">
        <v>298.89</v>
      </c>
      <c r="I32014" s="2" t="s">
        <v>46</v>
      </c>
      <c r="J32014" s="2" t="s">
        <v>57</v>
      </c>
      <c r="K32014" s="2" t="s">
        <v>24612</v>
      </c>
      <c r="L32014" s="2" t="s">
        <v>87</v>
      </c>
      <c r="M32014" s="2" t="s">
        <v>50</v>
      </c>
      <c r="N32014">
        <v>40000</v>
      </c>
      <c r="O32014" s="2" t="s">
        <v>59</v>
      </c>
      <c r="P32014" s="1">
        <v>40787</v>
      </c>
      <c r="Q32014" s="2" t="s">
        <v>52</v>
      </c>
      <c r="R32014" s="2" t="s">
        <v>53</v>
      </c>
      <c r="S32014" s="2" t="s">
        <v>54</v>
      </c>
      <c r="T32014" s="2" t="s">
        <v>830</v>
      </c>
      <c r="U32014" s="2" t="s">
        <v>763</v>
      </c>
      <c r="V32014">
        <v>24.45</v>
      </c>
      <c r="W32014">
        <v>3</v>
      </c>
      <c r="X32014" s="1">
        <v>36161</v>
      </c>
      <c r="Y32014">
        <v>1</v>
      </c>
      <c r="Z32014">
        <v>9</v>
      </c>
      <c r="AA32014">
        <v>0</v>
      </c>
      <c r="AB32014">
        <v>10602</v>
      </c>
      <c r="AC32014">
        <v>0.27300000000000002</v>
      </c>
      <c r="AD32014">
        <v>24</v>
      </c>
      <c r="AE32014" s="2" t="s">
        <v>23</v>
      </c>
      <c r="AF32014">
        <v>0</v>
      </c>
      <c r="AG32014">
        <v>0</v>
      </c>
      <c r="AH32014">
        <v>10501.48135</v>
      </c>
      <c r="AI32014">
        <v>10501.48</v>
      </c>
      <c r="AJ32014">
        <v>9000</v>
      </c>
      <c r="AK32014">
        <v>1501.48</v>
      </c>
      <c r="AL32014">
        <v>0</v>
      </c>
      <c r="AM32014">
        <v>0</v>
      </c>
      <c r="AN32014">
        <v>0</v>
      </c>
      <c r="AO32014" s="1">
        <v>41487</v>
      </c>
      <c r="AP32014">
        <v>3927.77</v>
      </c>
      <c r="AR32014" s="1">
        <v>41518</v>
      </c>
    </row>
    <row r="32015" spans="1:44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s="2" t="s">
        <v>45</v>
      </c>
      <c r="G32015">
        <v>0.11990000000000001</v>
      </c>
      <c r="H32015">
        <v>478.22</v>
      </c>
      <c r="I32015" s="2" t="s">
        <v>46</v>
      </c>
      <c r="J32015" s="2" t="s">
        <v>57</v>
      </c>
      <c r="K32015" s="2" t="s">
        <v>24613</v>
      </c>
      <c r="L32015" s="2" t="s">
        <v>87</v>
      </c>
      <c r="M32015" s="2" t="s">
        <v>50</v>
      </c>
      <c r="N32015">
        <v>85000</v>
      </c>
      <c r="O32015" s="2" t="s">
        <v>51</v>
      </c>
      <c r="P32015" s="1">
        <v>40787</v>
      </c>
      <c r="Q32015" s="2" t="s">
        <v>52</v>
      </c>
      <c r="R32015" s="2" t="s">
        <v>53</v>
      </c>
      <c r="S32015" s="2" t="s">
        <v>54</v>
      </c>
      <c r="T32015" s="2" t="s">
        <v>373</v>
      </c>
      <c r="U32015" s="2" t="s">
        <v>208</v>
      </c>
      <c r="V32015">
        <v>13.33</v>
      </c>
      <c r="W32015">
        <v>1</v>
      </c>
      <c r="X32015" s="1">
        <v>32174</v>
      </c>
      <c r="Y32015">
        <v>0</v>
      </c>
      <c r="Z32015">
        <v>9</v>
      </c>
      <c r="AA32015">
        <v>0</v>
      </c>
      <c r="AB32015">
        <v>18911</v>
      </c>
      <c r="AC32015">
        <v>0.95499999999999996</v>
      </c>
      <c r="AD32015">
        <v>36</v>
      </c>
      <c r="AE32015" s="2" t="s">
        <v>23</v>
      </c>
      <c r="AF32015">
        <v>0</v>
      </c>
      <c r="AG32015">
        <v>0</v>
      </c>
      <c r="AH32015">
        <v>17215.809990000002</v>
      </c>
      <c r="AI32015">
        <v>17215.810000000001</v>
      </c>
      <c r="AJ32015">
        <v>14400</v>
      </c>
      <c r="AK32015">
        <v>2815.81</v>
      </c>
      <c r="AL32015">
        <v>0</v>
      </c>
      <c r="AM32015">
        <v>0</v>
      </c>
      <c r="AN32015">
        <v>0</v>
      </c>
      <c r="AO32015" s="1">
        <v>41883</v>
      </c>
      <c r="AP32015">
        <v>480.45</v>
      </c>
      <c r="AR32015" s="1">
        <v>42339</v>
      </c>
    </row>
    <row r="32016" spans="1:44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s="2" t="s">
        <v>110</v>
      </c>
      <c r="G32016">
        <v>7.4899999999999994E-2</v>
      </c>
      <c r="H32016">
        <v>340.57</v>
      </c>
      <c r="I32016" s="2" t="s">
        <v>82</v>
      </c>
      <c r="J32016" s="2" t="s">
        <v>117</v>
      </c>
      <c r="K32016" s="2" t="s">
        <v>803</v>
      </c>
      <c r="L32016" s="2" t="s">
        <v>66</v>
      </c>
      <c r="M32016" s="2" t="s">
        <v>80</v>
      </c>
      <c r="N32016">
        <v>57600</v>
      </c>
      <c r="O32016" s="2" t="s">
        <v>1743</v>
      </c>
      <c r="P32016" s="1">
        <v>40787</v>
      </c>
      <c r="Q32016" s="2" t="s">
        <v>52</v>
      </c>
      <c r="R32016" s="2" t="s">
        <v>53</v>
      </c>
      <c r="S32016" s="2" t="s">
        <v>60</v>
      </c>
      <c r="T32016" s="2" t="s">
        <v>136</v>
      </c>
      <c r="U32016" s="2" t="s">
        <v>62</v>
      </c>
      <c r="V32016">
        <v>14.42</v>
      </c>
      <c r="W32016">
        <v>0</v>
      </c>
      <c r="X32016" s="1">
        <v>33543</v>
      </c>
      <c r="Y32016">
        <v>0</v>
      </c>
      <c r="Z32016">
        <v>7</v>
      </c>
      <c r="AA32016">
        <v>0</v>
      </c>
      <c r="AB32016">
        <v>13605</v>
      </c>
      <c r="AC32016">
        <v>0.29399999999999998</v>
      </c>
      <c r="AD32016">
        <v>29</v>
      </c>
      <c r="AE32016" s="2" t="s">
        <v>23</v>
      </c>
      <c r="AF32016">
        <v>0</v>
      </c>
      <c r="AG32016">
        <v>0</v>
      </c>
      <c r="AH32016">
        <v>18985.681929999999</v>
      </c>
      <c r="AI32016">
        <v>18706.48</v>
      </c>
      <c r="AJ32016">
        <v>17000</v>
      </c>
      <c r="AK32016">
        <v>1985.68</v>
      </c>
      <c r="AL32016">
        <v>0</v>
      </c>
      <c r="AM32016">
        <v>0</v>
      </c>
      <c r="AN32016">
        <v>0</v>
      </c>
      <c r="AO32016" s="1">
        <v>41518</v>
      </c>
      <c r="AP32016">
        <v>10256.06</v>
      </c>
      <c r="AR32016" s="1">
        <v>41548</v>
      </c>
    </row>
    <row r="32017" spans="1:44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s="2" t="s">
        <v>45</v>
      </c>
      <c r="G32017">
        <v>5.9900000000000002E-2</v>
      </c>
      <c r="H32017">
        <v>76.05</v>
      </c>
      <c r="I32017" s="2" t="s">
        <v>82</v>
      </c>
      <c r="J32017" s="2" t="s">
        <v>164</v>
      </c>
      <c r="K32017" s="2" t="s">
        <v>24614</v>
      </c>
      <c r="L32017" s="2" t="s">
        <v>93</v>
      </c>
      <c r="M32017" s="2" t="s">
        <v>80</v>
      </c>
      <c r="N32017">
        <v>28000</v>
      </c>
      <c r="O32017" s="2" t="s">
        <v>1743</v>
      </c>
      <c r="P32017" s="1">
        <v>40787</v>
      </c>
      <c r="Q32017" s="2" t="s">
        <v>52</v>
      </c>
      <c r="R32017" s="2" t="s">
        <v>53</v>
      </c>
      <c r="S32017" s="2" t="s">
        <v>54</v>
      </c>
      <c r="T32017" s="2" t="s">
        <v>394</v>
      </c>
      <c r="U32017" s="2" t="s">
        <v>342</v>
      </c>
      <c r="V32017">
        <v>25.89</v>
      </c>
      <c r="W32017">
        <v>0</v>
      </c>
      <c r="X32017" s="1">
        <v>33208</v>
      </c>
      <c r="Y32017">
        <v>2</v>
      </c>
      <c r="Z32017">
        <v>9</v>
      </c>
      <c r="AA32017">
        <v>0</v>
      </c>
      <c r="AB32017">
        <v>764</v>
      </c>
      <c r="AC32017">
        <v>6.2E-2</v>
      </c>
      <c r="AD32017">
        <v>23</v>
      </c>
      <c r="AE32017" s="2" t="s">
        <v>23</v>
      </c>
      <c r="AF32017">
        <v>0</v>
      </c>
      <c r="AG32017">
        <v>0</v>
      </c>
      <c r="AH32017">
        <v>2727.1492979999998</v>
      </c>
      <c r="AI32017">
        <v>2727.15</v>
      </c>
      <c r="AJ32017">
        <v>2500</v>
      </c>
      <c r="AK32017">
        <v>227.15</v>
      </c>
      <c r="AL32017">
        <v>0</v>
      </c>
      <c r="AM32017">
        <v>0</v>
      </c>
      <c r="AN32017">
        <v>0</v>
      </c>
      <c r="AO32017" s="1">
        <v>41671</v>
      </c>
      <c r="AP32017">
        <v>599.51</v>
      </c>
      <c r="AR32017" s="1">
        <v>42491</v>
      </c>
    </row>
    <row r="32018" spans="1:44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s="2" t="s">
        <v>45</v>
      </c>
      <c r="G32018">
        <v>0.11990000000000001</v>
      </c>
      <c r="H32018">
        <v>604.41999999999996</v>
      </c>
      <c r="I32018" s="2" t="s">
        <v>46</v>
      </c>
      <c r="J32018" s="2" t="s">
        <v>57</v>
      </c>
      <c r="K32018" s="2" t="s">
        <v>17209</v>
      </c>
      <c r="L32018" s="2" t="s">
        <v>176</v>
      </c>
      <c r="M32018" s="2" t="s">
        <v>80</v>
      </c>
      <c r="N32018">
        <v>55000</v>
      </c>
      <c r="O32018" s="2" t="s">
        <v>1743</v>
      </c>
      <c r="P32018" s="1">
        <v>40787</v>
      </c>
      <c r="Q32018" s="2" t="s">
        <v>88</v>
      </c>
      <c r="R32018" s="2" t="s">
        <v>53</v>
      </c>
      <c r="S32018" s="2" t="s">
        <v>54</v>
      </c>
      <c r="T32018" s="2" t="s">
        <v>89</v>
      </c>
      <c r="U32018" s="2" t="s">
        <v>90</v>
      </c>
      <c r="V32018">
        <v>10.3</v>
      </c>
      <c r="W32018">
        <v>0</v>
      </c>
      <c r="X32018" s="1">
        <v>37196</v>
      </c>
      <c r="Y32018">
        <v>0</v>
      </c>
      <c r="Z32018">
        <v>4</v>
      </c>
      <c r="AA32018">
        <v>0</v>
      </c>
      <c r="AB32018">
        <v>10888</v>
      </c>
      <c r="AC32018">
        <v>0.84899999999999998</v>
      </c>
      <c r="AD32018">
        <v>8</v>
      </c>
      <c r="AE32018" s="2" t="s">
        <v>23</v>
      </c>
      <c r="AF32018">
        <v>0</v>
      </c>
      <c r="AG32018">
        <v>0</v>
      </c>
      <c r="AH32018">
        <v>15988.56</v>
      </c>
      <c r="AI32018">
        <v>15988.56</v>
      </c>
      <c r="AJ32018">
        <v>11859.65</v>
      </c>
      <c r="AK32018">
        <v>3246.88</v>
      </c>
      <c r="AL32018">
        <v>0</v>
      </c>
      <c r="AM32018">
        <v>882.03</v>
      </c>
      <c r="AN32018">
        <v>8.8202999989999995</v>
      </c>
      <c r="AO32018" s="1">
        <v>41609</v>
      </c>
      <c r="AP32018">
        <v>302.89999999999998</v>
      </c>
      <c r="AR32018" s="1">
        <v>42125</v>
      </c>
    </row>
    <row r="32019" spans="1:44" x14ac:dyDescent="0.2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s="2" t="s">
        <v>110</v>
      </c>
      <c r="G32019">
        <v>0.16489999999999999</v>
      </c>
      <c r="H32019">
        <v>614.48</v>
      </c>
      <c r="I32019" s="2" t="s">
        <v>84</v>
      </c>
      <c r="J32019" s="2" t="s">
        <v>113</v>
      </c>
      <c r="K32019" s="2" t="s">
        <v>24615</v>
      </c>
      <c r="L32019" s="2" t="s">
        <v>66</v>
      </c>
      <c r="M32019" s="2" t="s">
        <v>80</v>
      </c>
      <c r="N32019">
        <v>98000</v>
      </c>
      <c r="O32019" s="2" t="s">
        <v>51</v>
      </c>
      <c r="P32019" s="1">
        <v>40787</v>
      </c>
      <c r="Q32019" s="2" t="s">
        <v>52</v>
      </c>
      <c r="R32019" s="2" t="s">
        <v>53</v>
      </c>
      <c r="S32019" s="2" t="s">
        <v>60</v>
      </c>
      <c r="T32019" s="2" t="s">
        <v>636</v>
      </c>
      <c r="U32019" s="2" t="s">
        <v>637</v>
      </c>
      <c r="V32019">
        <v>15.82</v>
      </c>
      <c r="W32019">
        <v>0</v>
      </c>
      <c r="X32019" s="1">
        <v>33939</v>
      </c>
      <c r="Y32019">
        <v>0</v>
      </c>
      <c r="Z32019">
        <v>10</v>
      </c>
      <c r="AA32019">
        <v>0</v>
      </c>
      <c r="AB32019">
        <v>40994</v>
      </c>
      <c r="AC32019">
        <v>0.79300000000000004</v>
      </c>
      <c r="AD32019">
        <v>30</v>
      </c>
      <c r="AE32019" s="2" t="s">
        <v>23</v>
      </c>
      <c r="AF32019">
        <v>0</v>
      </c>
      <c r="AG32019">
        <v>0</v>
      </c>
      <c r="AH32019">
        <v>35263.11</v>
      </c>
      <c r="AI32019">
        <v>34822.39</v>
      </c>
      <c r="AJ32019">
        <v>25000</v>
      </c>
      <c r="AK32019">
        <v>10263.11</v>
      </c>
      <c r="AL32019">
        <v>0</v>
      </c>
      <c r="AM32019">
        <v>0</v>
      </c>
      <c r="AN32019">
        <v>0</v>
      </c>
      <c r="AO32019" s="1">
        <v>42186</v>
      </c>
      <c r="AP32019">
        <v>141.31</v>
      </c>
      <c r="AR32019" s="1">
        <v>42186</v>
      </c>
    </row>
    <row r="32020" spans="1:44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s="2" t="s">
        <v>45</v>
      </c>
      <c r="G32020">
        <v>0.10589999999999999</v>
      </c>
      <c r="H32020">
        <v>195.27</v>
      </c>
      <c r="I32020" s="2" t="s">
        <v>46</v>
      </c>
      <c r="J32020" s="2" t="s">
        <v>161</v>
      </c>
      <c r="K32020" s="2" t="s">
        <v>24616</v>
      </c>
      <c r="L32020" s="2" t="s">
        <v>143</v>
      </c>
      <c r="M32020" s="2" t="s">
        <v>50</v>
      </c>
      <c r="N32020">
        <v>42000</v>
      </c>
      <c r="O32020" s="2" t="s">
        <v>59</v>
      </c>
      <c r="P32020" s="1">
        <v>40787</v>
      </c>
      <c r="Q32020" s="2" t="s">
        <v>52</v>
      </c>
      <c r="R32020" s="2" t="s">
        <v>53</v>
      </c>
      <c r="S32020" s="2" t="s">
        <v>54</v>
      </c>
      <c r="T32020" s="2" t="s">
        <v>797</v>
      </c>
      <c r="U32020" s="2" t="s">
        <v>56</v>
      </c>
      <c r="V32020">
        <v>12.74</v>
      </c>
      <c r="W32020">
        <v>0</v>
      </c>
      <c r="X32020" s="1">
        <v>37073</v>
      </c>
      <c r="Y32020">
        <v>3</v>
      </c>
      <c r="Z32020">
        <v>11</v>
      </c>
      <c r="AA32020">
        <v>0</v>
      </c>
      <c r="AB32020">
        <v>528</v>
      </c>
      <c r="AC32020">
        <v>9.0999999999999998E-2</v>
      </c>
      <c r="AD32020">
        <v>22</v>
      </c>
      <c r="AE32020" s="2" t="s">
        <v>23</v>
      </c>
      <c r="AF32020">
        <v>0</v>
      </c>
      <c r="AG32020">
        <v>0</v>
      </c>
      <c r="AH32020">
        <v>6188.2623229999999</v>
      </c>
      <c r="AI32020">
        <v>6188.26</v>
      </c>
      <c r="AJ32020">
        <v>6000</v>
      </c>
      <c r="AK32020">
        <v>188.26</v>
      </c>
      <c r="AL32020">
        <v>0</v>
      </c>
      <c r="AM32020">
        <v>0</v>
      </c>
      <c r="AN32020">
        <v>0</v>
      </c>
      <c r="AO32020" s="1">
        <v>40940</v>
      </c>
      <c r="AP32020">
        <v>3609.21</v>
      </c>
      <c r="AR32020" s="1">
        <v>40940</v>
      </c>
    </row>
    <row r="32021" spans="1:44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s="2" t="s">
        <v>45</v>
      </c>
      <c r="G32021">
        <v>5.4199999999999998E-2</v>
      </c>
      <c r="H32021">
        <v>337.8</v>
      </c>
      <c r="I32021" s="2" t="s">
        <v>82</v>
      </c>
      <c r="J32021" s="2" t="s">
        <v>291</v>
      </c>
      <c r="K32021" s="2" t="s">
        <v>4414</v>
      </c>
      <c r="L32021" s="2" t="s">
        <v>66</v>
      </c>
      <c r="M32021" s="2" t="s">
        <v>50</v>
      </c>
      <c r="N32021">
        <v>82000</v>
      </c>
      <c r="O32021" s="2" t="s">
        <v>1743</v>
      </c>
      <c r="P32021" s="1">
        <v>40787</v>
      </c>
      <c r="Q32021" s="2" t="s">
        <v>52</v>
      </c>
      <c r="R32021" s="2" t="s">
        <v>53</v>
      </c>
      <c r="S32021" s="2" t="s">
        <v>54</v>
      </c>
      <c r="T32021" s="2" t="s">
        <v>691</v>
      </c>
      <c r="U32021" s="2" t="s">
        <v>56</v>
      </c>
      <c r="V32021">
        <v>23.14</v>
      </c>
      <c r="W32021">
        <v>0</v>
      </c>
      <c r="X32021" s="1">
        <v>30682</v>
      </c>
      <c r="Y32021">
        <v>0</v>
      </c>
      <c r="Z32021">
        <v>18</v>
      </c>
      <c r="AA32021">
        <v>0</v>
      </c>
      <c r="AB32021">
        <v>13249</v>
      </c>
      <c r="AC32021">
        <v>0.28599999999999998</v>
      </c>
      <c r="AD32021">
        <v>38</v>
      </c>
      <c r="AE32021" s="2" t="s">
        <v>23</v>
      </c>
      <c r="AF32021">
        <v>0</v>
      </c>
      <c r="AG32021">
        <v>0</v>
      </c>
      <c r="AH32021">
        <v>12160.41454</v>
      </c>
      <c r="AI32021">
        <v>12160.41</v>
      </c>
      <c r="AJ32021">
        <v>11200</v>
      </c>
      <c r="AK32021">
        <v>960.41</v>
      </c>
      <c r="AL32021">
        <v>0</v>
      </c>
      <c r="AM32021">
        <v>0</v>
      </c>
      <c r="AN32021">
        <v>0</v>
      </c>
      <c r="AO32021" s="1">
        <v>41883</v>
      </c>
      <c r="AP32021">
        <v>344.25</v>
      </c>
      <c r="AR32021" s="1">
        <v>42491</v>
      </c>
    </row>
    <row r="32022" spans="1:44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s="2" t="s">
        <v>45</v>
      </c>
      <c r="G32022">
        <v>0.16889999999999999</v>
      </c>
      <c r="H32022">
        <v>355.99</v>
      </c>
      <c r="I32022" s="2" t="s">
        <v>84</v>
      </c>
      <c r="J32022" s="2" t="s">
        <v>153</v>
      </c>
      <c r="K32022" s="2" t="s">
        <v>24617</v>
      </c>
      <c r="L32022" s="2" t="s">
        <v>158</v>
      </c>
      <c r="M32022" s="2" t="s">
        <v>50</v>
      </c>
      <c r="N32022">
        <v>74520</v>
      </c>
      <c r="O32022" s="2" t="s">
        <v>59</v>
      </c>
      <c r="P32022" s="1">
        <v>40787</v>
      </c>
      <c r="Q32022" s="2" t="s">
        <v>52</v>
      </c>
      <c r="R32022" s="2" t="s">
        <v>53</v>
      </c>
      <c r="S32022" s="2" t="s">
        <v>54</v>
      </c>
      <c r="T32022" s="2" t="s">
        <v>163</v>
      </c>
      <c r="U32022" s="2" t="s">
        <v>62</v>
      </c>
      <c r="V32022">
        <v>20.87</v>
      </c>
      <c r="W32022">
        <v>1</v>
      </c>
      <c r="X32022" s="1">
        <v>36434</v>
      </c>
      <c r="Y32022">
        <v>0</v>
      </c>
      <c r="Z32022">
        <v>14</v>
      </c>
      <c r="AA32022">
        <v>0</v>
      </c>
      <c r="AB32022">
        <v>25202</v>
      </c>
      <c r="AC32022">
        <v>0.98799999999999999</v>
      </c>
      <c r="AD32022">
        <v>31</v>
      </c>
      <c r="AE32022" s="2" t="s">
        <v>23</v>
      </c>
      <c r="AF32022">
        <v>0</v>
      </c>
      <c r="AG32022">
        <v>0</v>
      </c>
      <c r="AH32022">
        <v>12680.647499999999</v>
      </c>
      <c r="AI32022">
        <v>12680.65</v>
      </c>
      <c r="AJ32022">
        <v>10000</v>
      </c>
      <c r="AK32022">
        <v>2680.65</v>
      </c>
      <c r="AL32022">
        <v>0</v>
      </c>
      <c r="AM32022">
        <v>0</v>
      </c>
      <c r="AN32022">
        <v>0</v>
      </c>
      <c r="AO32022" s="1">
        <v>41671</v>
      </c>
      <c r="AP32022">
        <v>2738.8</v>
      </c>
      <c r="AR32022" s="1">
        <v>42491</v>
      </c>
    </row>
    <row r="32023" spans="1:44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s="2" t="s">
        <v>45</v>
      </c>
      <c r="G32023">
        <v>0.15620000000000001</v>
      </c>
      <c r="H32023">
        <v>553.4</v>
      </c>
      <c r="I32023" s="2" t="s">
        <v>84</v>
      </c>
      <c r="J32023" s="2" t="s">
        <v>233</v>
      </c>
      <c r="K32023" s="2" t="s">
        <v>1390</v>
      </c>
      <c r="L32023" s="2" t="s">
        <v>176</v>
      </c>
      <c r="M32023" s="2" t="s">
        <v>80</v>
      </c>
      <c r="N32023">
        <v>116000</v>
      </c>
      <c r="O32023" s="2" t="s">
        <v>1743</v>
      </c>
      <c r="P32023" s="1">
        <v>40787</v>
      </c>
      <c r="Q32023" s="2" t="s">
        <v>52</v>
      </c>
      <c r="R32023" s="2" t="s">
        <v>53</v>
      </c>
      <c r="S32023" s="2" t="s">
        <v>54</v>
      </c>
      <c r="T32023" s="2" t="s">
        <v>156</v>
      </c>
      <c r="U32023" s="2" t="s">
        <v>74</v>
      </c>
      <c r="V32023">
        <v>15.36</v>
      </c>
      <c r="W32023">
        <v>0</v>
      </c>
      <c r="X32023" s="1">
        <v>32478</v>
      </c>
      <c r="Y32023">
        <v>0</v>
      </c>
      <c r="Z32023">
        <v>22</v>
      </c>
      <c r="AA32023">
        <v>0</v>
      </c>
      <c r="AB32023">
        <v>88129</v>
      </c>
      <c r="AC32023">
        <v>0.51400000000000001</v>
      </c>
      <c r="AD32023">
        <v>47</v>
      </c>
      <c r="AE32023" s="2" t="s">
        <v>23</v>
      </c>
      <c r="AF32023">
        <v>0</v>
      </c>
      <c r="AG32023">
        <v>0</v>
      </c>
      <c r="AH32023">
        <v>19730.319500000001</v>
      </c>
      <c r="AI32023">
        <v>19730.32</v>
      </c>
      <c r="AJ32023">
        <v>15825</v>
      </c>
      <c r="AK32023">
        <v>3905.32</v>
      </c>
      <c r="AL32023">
        <v>0</v>
      </c>
      <c r="AM32023">
        <v>0</v>
      </c>
      <c r="AN32023">
        <v>0</v>
      </c>
      <c r="AO32023" s="1">
        <v>41671</v>
      </c>
      <c r="AP32023">
        <v>4263.6000000000004</v>
      </c>
      <c r="AR32023" s="1">
        <v>42491</v>
      </c>
    </row>
    <row r="32024" spans="1:44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s="2" t="s">
        <v>45</v>
      </c>
      <c r="G32024">
        <v>5.9900000000000002E-2</v>
      </c>
      <c r="H32024">
        <v>292.01</v>
      </c>
      <c r="I32024" s="2" t="s">
        <v>82</v>
      </c>
      <c r="J32024" s="2" t="s">
        <v>164</v>
      </c>
      <c r="K32024" s="2" t="s">
        <v>24618</v>
      </c>
      <c r="L32024" s="2" t="s">
        <v>122</v>
      </c>
      <c r="M32024" s="2" t="s">
        <v>80</v>
      </c>
      <c r="N32024">
        <v>35360</v>
      </c>
      <c r="O32024" s="2" t="s">
        <v>59</v>
      </c>
      <c r="P32024" s="1">
        <v>40787</v>
      </c>
      <c r="Q32024" s="2" t="s">
        <v>52</v>
      </c>
      <c r="R32024" s="2" t="s">
        <v>53</v>
      </c>
      <c r="S32024" s="2" t="s">
        <v>54</v>
      </c>
      <c r="T32024" s="2" t="s">
        <v>4353</v>
      </c>
      <c r="U32024" s="2" t="s">
        <v>763</v>
      </c>
      <c r="V32024">
        <v>21.69</v>
      </c>
      <c r="W32024">
        <v>0</v>
      </c>
      <c r="X32024" s="1">
        <v>36708</v>
      </c>
      <c r="Y32024">
        <v>0</v>
      </c>
      <c r="Z32024">
        <v>8</v>
      </c>
      <c r="AA32024">
        <v>0</v>
      </c>
      <c r="AB32024">
        <v>4808</v>
      </c>
      <c r="AC32024">
        <v>0.24199999999999999</v>
      </c>
      <c r="AD32024">
        <v>19</v>
      </c>
      <c r="AE32024" s="2" t="s">
        <v>23</v>
      </c>
      <c r="AF32024">
        <v>0</v>
      </c>
      <c r="AG32024">
        <v>0</v>
      </c>
      <c r="AH32024">
        <v>9949.0109890000003</v>
      </c>
      <c r="AI32024">
        <v>9949.01</v>
      </c>
      <c r="AJ32024">
        <v>9600</v>
      </c>
      <c r="AK32024">
        <v>349.01</v>
      </c>
      <c r="AL32024">
        <v>0</v>
      </c>
      <c r="AM32024">
        <v>0</v>
      </c>
      <c r="AN32024">
        <v>0</v>
      </c>
      <c r="AO32024" s="1">
        <v>41030</v>
      </c>
      <c r="AP32024">
        <v>7905.57</v>
      </c>
      <c r="AR32024" s="1">
        <v>41061</v>
      </c>
    </row>
    <row r="32025" spans="1:44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s="2" t="s">
        <v>45</v>
      </c>
      <c r="G32025">
        <v>0.1099</v>
      </c>
      <c r="H32025">
        <v>157.13</v>
      </c>
      <c r="I32025" s="2" t="s">
        <v>46</v>
      </c>
      <c r="J32025" s="2" t="s">
        <v>75</v>
      </c>
      <c r="K32025" s="2" t="s">
        <v>24619</v>
      </c>
      <c r="L32025" s="2" t="s">
        <v>93</v>
      </c>
      <c r="M32025" s="2" t="s">
        <v>50</v>
      </c>
      <c r="N32025">
        <v>300000</v>
      </c>
      <c r="O32025" s="2" t="s">
        <v>1743</v>
      </c>
      <c r="P32025" s="1">
        <v>40787</v>
      </c>
      <c r="Q32025" s="2" t="s">
        <v>52</v>
      </c>
      <c r="R32025" s="2" t="s">
        <v>53</v>
      </c>
      <c r="S32025" s="2" t="s">
        <v>243</v>
      </c>
      <c r="T32025" s="2" t="s">
        <v>55</v>
      </c>
      <c r="U32025" s="2" t="s">
        <v>56</v>
      </c>
      <c r="V32025">
        <v>11.36</v>
      </c>
      <c r="W32025">
        <v>2</v>
      </c>
      <c r="X32025" s="1">
        <v>33695</v>
      </c>
      <c r="Y32025">
        <v>3</v>
      </c>
      <c r="Z32025">
        <v>5</v>
      </c>
      <c r="AA32025">
        <v>0</v>
      </c>
      <c r="AB32025">
        <v>0</v>
      </c>
      <c r="AC32025">
        <v>0</v>
      </c>
      <c r="AD32025">
        <v>29</v>
      </c>
      <c r="AE32025" s="2" t="s">
        <v>23</v>
      </c>
      <c r="AF32025">
        <v>0</v>
      </c>
      <c r="AG32025">
        <v>0</v>
      </c>
      <c r="AH32025">
        <v>5656.389999</v>
      </c>
      <c r="AI32025">
        <v>5656.39</v>
      </c>
      <c r="AJ32025">
        <v>4800</v>
      </c>
      <c r="AK32025">
        <v>856.39</v>
      </c>
      <c r="AL32025">
        <v>0</v>
      </c>
      <c r="AM32025">
        <v>0</v>
      </c>
      <c r="AN32025">
        <v>0</v>
      </c>
      <c r="AO32025" s="1">
        <v>41883</v>
      </c>
      <c r="AP32025">
        <v>169.93</v>
      </c>
      <c r="AR32025" s="1">
        <v>42309</v>
      </c>
    </row>
    <row r="32026" spans="1:44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s="2" t="s">
        <v>110</v>
      </c>
      <c r="G32026">
        <v>0.1799</v>
      </c>
      <c r="H32026">
        <v>426.52</v>
      </c>
      <c r="I32026" s="2" t="s">
        <v>140</v>
      </c>
      <c r="J32026" s="2" t="s">
        <v>226</v>
      </c>
      <c r="K32026" s="2" t="s">
        <v>12998</v>
      </c>
      <c r="L32026" s="2" t="s">
        <v>66</v>
      </c>
      <c r="M32026" s="2" t="s">
        <v>50</v>
      </c>
      <c r="N32026">
        <v>64000</v>
      </c>
      <c r="O32026" s="2" t="s">
        <v>1743</v>
      </c>
      <c r="P32026" s="1">
        <v>40787</v>
      </c>
      <c r="Q32026" s="2" t="s">
        <v>52</v>
      </c>
      <c r="R32026" s="2" t="s">
        <v>53</v>
      </c>
      <c r="S32026" s="2" t="s">
        <v>54</v>
      </c>
      <c r="T32026" s="2" t="s">
        <v>152</v>
      </c>
      <c r="U32026" s="2" t="s">
        <v>99</v>
      </c>
      <c r="V32026">
        <v>18.260000000000002</v>
      </c>
      <c r="W32026">
        <v>0</v>
      </c>
      <c r="X32026" s="1">
        <v>34486</v>
      </c>
      <c r="Y32026">
        <v>1</v>
      </c>
      <c r="Z32026">
        <v>17</v>
      </c>
      <c r="AA32026">
        <v>0</v>
      </c>
      <c r="AB32026">
        <v>6060</v>
      </c>
      <c r="AC32026">
        <v>0.35899999999999999</v>
      </c>
      <c r="AD32026">
        <v>37</v>
      </c>
      <c r="AE32026" s="2" t="s">
        <v>23</v>
      </c>
      <c r="AF32026">
        <v>0</v>
      </c>
      <c r="AG32026">
        <v>0</v>
      </c>
      <c r="AH32026">
        <v>18969.103299999999</v>
      </c>
      <c r="AI32026">
        <v>17275.43</v>
      </c>
      <c r="AJ32026">
        <v>16800</v>
      </c>
      <c r="AK32026">
        <v>2169.1</v>
      </c>
      <c r="AL32026">
        <v>0</v>
      </c>
      <c r="AM32026">
        <v>0</v>
      </c>
      <c r="AN32026">
        <v>0</v>
      </c>
      <c r="AO32026" s="1">
        <v>41061</v>
      </c>
      <c r="AP32026">
        <v>15564.21</v>
      </c>
      <c r="AR32026" s="1">
        <v>41091</v>
      </c>
    </row>
    <row r="32027" spans="1:44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s="2" t="s">
        <v>45</v>
      </c>
      <c r="G32027">
        <v>8.4900000000000003E-2</v>
      </c>
      <c r="H32027">
        <v>63.13</v>
      </c>
      <c r="I32027" s="2" t="s">
        <v>82</v>
      </c>
      <c r="J32027" s="2" t="s">
        <v>83</v>
      </c>
      <c r="K32027" s="2" t="s">
        <v>24620</v>
      </c>
      <c r="L32027" s="2" t="s">
        <v>49</v>
      </c>
      <c r="M32027" s="2" t="s">
        <v>67</v>
      </c>
      <c r="N32027">
        <v>29000</v>
      </c>
      <c r="O32027" s="2" t="s">
        <v>59</v>
      </c>
      <c r="P32027" s="1">
        <v>40787</v>
      </c>
      <c r="Q32027" s="2" t="s">
        <v>52</v>
      </c>
      <c r="R32027" s="2" t="s">
        <v>53</v>
      </c>
      <c r="S32027" s="2" t="s">
        <v>54</v>
      </c>
      <c r="T32027" s="2" t="s">
        <v>263</v>
      </c>
      <c r="U32027" s="2" t="s">
        <v>135</v>
      </c>
      <c r="V32027">
        <v>13.45</v>
      </c>
      <c r="W32027">
        <v>0</v>
      </c>
      <c r="X32027" s="1">
        <v>36465</v>
      </c>
      <c r="Y32027">
        <v>2</v>
      </c>
      <c r="Z32027">
        <v>10</v>
      </c>
      <c r="AA32027">
        <v>0</v>
      </c>
      <c r="AB32027">
        <v>6457</v>
      </c>
      <c r="AC32027">
        <v>0.58199999999999996</v>
      </c>
      <c r="AD32027">
        <v>39</v>
      </c>
      <c r="AE32027" s="2" t="s">
        <v>23</v>
      </c>
      <c r="AF32027">
        <v>0</v>
      </c>
      <c r="AG32027">
        <v>0</v>
      </c>
      <c r="AH32027">
        <v>2217.588984</v>
      </c>
      <c r="AI32027">
        <v>2217.59</v>
      </c>
      <c r="AJ32027">
        <v>2000</v>
      </c>
      <c r="AK32027">
        <v>217.59</v>
      </c>
      <c r="AL32027">
        <v>0</v>
      </c>
      <c r="AM32027">
        <v>0</v>
      </c>
      <c r="AN32027">
        <v>0</v>
      </c>
      <c r="AO32027" s="1">
        <v>41548</v>
      </c>
      <c r="AP32027">
        <v>426.93</v>
      </c>
      <c r="AR32027" s="1">
        <v>42339</v>
      </c>
    </row>
    <row r="32028" spans="1:44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s="2" t="s">
        <v>110</v>
      </c>
      <c r="G32028">
        <v>0.1099</v>
      </c>
      <c r="H32028">
        <v>379.87</v>
      </c>
      <c r="I32028" s="2" t="s">
        <v>46</v>
      </c>
      <c r="J32028" s="2" t="s">
        <v>75</v>
      </c>
      <c r="K32028" s="2" t="s">
        <v>803</v>
      </c>
      <c r="L32028" s="2" t="s">
        <v>49</v>
      </c>
      <c r="M32028" s="2" t="s">
        <v>50</v>
      </c>
      <c r="N32028">
        <v>76900</v>
      </c>
      <c r="O32028" s="2" t="s">
        <v>51</v>
      </c>
      <c r="P32028" s="1">
        <v>40787</v>
      </c>
      <c r="Q32028" s="2" t="s">
        <v>52</v>
      </c>
      <c r="R32028" s="2" t="s">
        <v>53</v>
      </c>
      <c r="S32028" s="2" t="s">
        <v>60</v>
      </c>
      <c r="T32028" s="2" t="s">
        <v>136</v>
      </c>
      <c r="U32028" s="2" t="s">
        <v>62</v>
      </c>
      <c r="V32028">
        <v>27.43</v>
      </c>
      <c r="W32028">
        <v>0</v>
      </c>
      <c r="X32028" s="1">
        <v>34366</v>
      </c>
      <c r="Y32028">
        <v>0</v>
      </c>
      <c r="Z32028">
        <v>13</v>
      </c>
      <c r="AA32028">
        <v>0</v>
      </c>
      <c r="AB32028">
        <v>7125</v>
      </c>
      <c r="AC32028">
        <v>0.33900000000000002</v>
      </c>
      <c r="AD32028">
        <v>33</v>
      </c>
      <c r="AE32028" s="2" t="s">
        <v>23</v>
      </c>
      <c r="AF32028">
        <v>0</v>
      </c>
      <c r="AG32028">
        <v>0</v>
      </c>
      <c r="AH32028">
        <v>22738.460019999999</v>
      </c>
      <c r="AI32028">
        <v>22673.4</v>
      </c>
      <c r="AJ32028">
        <v>17475</v>
      </c>
      <c r="AK32028">
        <v>5263.46</v>
      </c>
      <c r="AL32028">
        <v>0</v>
      </c>
      <c r="AM32028">
        <v>0</v>
      </c>
      <c r="AN32028">
        <v>0</v>
      </c>
      <c r="AO32028" s="1">
        <v>42430</v>
      </c>
      <c r="AP32028">
        <v>2605.35</v>
      </c>
      <c r="AR32028" s="1">
        <v>42491</v>
      </c>
    </row>
    <row r="32029" spans="1:44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s="2" t="s">
        <v>110</v>
      </c>
      <c r="G32029">
        <v>0.10589999999999999</v>
      </c>
      <c r="H32029">
        <v>258.47000000000003</v>
      </c>
      <c r="I32029" s="2" t="s">
        <v>46</v>
      </c>
      <c r="J32029" s="2" t="s">
        <v>161</v>
      </c>
      <c r="K32029" s="2" t="s">
        <v>48</v>
      </c>
      <c r="L32029" s="2" t="s">
        <v>2348</v>
      </c>
      <c r="M32029" s="2" t="s">
        <v>67</v>
      </c>
      <c r="N32029">
        <v>42000</v>
      </c>
      <c r="O32029" s="2" t="s">
        <v>51</v>
      </c>
      <c r="P32029" s="1">
        <v>40787</v>
      </c>
      <c r="Q32029" s="2" t="s">
        <v>88</v>
      </c>
      <c r="R32029" s="2" t="s">
        <v>53</v>
      </c>
      <c r="S32029" s="2" t="s">
        <v>101</v>
      </c>
      <c r="T32029" s="2" t="s">
        <v>563</v>
      </c>
      <c r="U32029" s="2" t="s">
        <v>56</v>
      </c>
      <c r="V32029">
        <v>0</v>
      </c>
      <c r="W32029">
        <v>0</v>
      </c>
      <c r="X32029" s="1">
        <v>22890</v>
      </c>
      <c r="Y32029">
        <v>0</v>
      </c>
      <c r="Z32029">
        <v>4</v>
      </c>
      <c r="AA32029">
        <v>0</v>
      </c>
      <c r="AB32029">
        <v>0</v>
      </c>
      <c r="AC32029">
        <v>0</v>
      </c>
      <c r="AD32029">
        <v>11</v>
      </c>
      <c r="AE32029" s="2" t="s">
        <v>23</v>
      </c>
      <c r="AF32029">
        <v>0</v>
      </c>
      <c r="AG32029">
        <v>0</v>
      </c>
      <c r="AH32029">
        <v>9304.92</v>
      </c>
      <c r="AI32029">
        <v>9304.92</v>
      </c>
      <c r="AJ32029">
        <v>6382.55</v>
      </c>
      <c r="AK32029">
        <v>2847.93</v>
      </c>
      <c r="AL32029">
        <v>0</v>
      </c>
      <c r="AM32029">
        <v>74.44</v>
      </c>
      <c r="AN32029">
        <v>0</v>
      </c>
      <c r="AO32029" s="1">
        <v>41883</v>
      </c>
      <c r="AP32029">
        <v>258.47000000000003</v>
      </c>
      <c r="AR32029" s="1">
        <v>42036</v>
      </c>
    </row>
    <row r="32030" spans="1:44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s="2" t="s">
        <v>45</v>
      </c>
      <c r="G32030">
        <v>0.1099</v>
      </c>
      <c r="H32030">
        <v>106.39</v>
      </c>
      <c r="I32030" s="2" t="s">
        <v>46</v>
      </c>
      <c r="J32030" s="2" t="s">
        <v>75</v>
      </c>
      <c r="K32030" s="2" t="s">
        <v>14337</v>
      </c>
      <c r="L32030" s="2" t="s">
        <v>93</v>
      </c>
      <c r="M32030" s="2" t="s">
        <v>80</v>
      </c>
      <c r="N32030">
        <v>49272</v>
      </c>
      <c r="O32030" s="2" t="s">
        <v>1743</v>
      </c>
      <c r="P32030" s="1">
        <v>40787</v>
      </c>
      <c r="Q32030" s="2" t="s">
        <v>52</v>
      </c>
      <c r="R32030" s="2" t="s">
        <v>53</v>
      </c>
      <c r="S32030" s="2" t="s">
        <v>54</v>
      </c>
      <c r="T32030" s="2" t="s">
        <v>1227</v>
      </c>
      <c r="U32030" s="2" t="s">
        <v>116</v>
      </c>
      <c r="V32030">
        <v>9.5</v>
      </c>
      <c r="W32030">
        <v>0</v>
      </c>
      <c r="X32030" s="1">
        <v>36434</v>
      </c>
      <c r="Y32030">
        <v>3</v>
      </c>
      <c r="Z32030">
        <v>9</v>
      </c>
      <c r="AA32030">
        <v>0</v>
      </c>
      <c r="AB32030">
        <v>4198</v>
      </c>
      <c r="AC32030">
        <v>0.51200000000000001</v>
      </c>
      <c r="AD32030">
        <v>21</v>
      </c>
      <c r="AE32030" s="2" t="s">
        <v>23</v>
      </c>
      <c r="AF32030">
        <v>0</v>
      </c>
      <c r="AG32030">
        <v>0</v>
      </c>
      <c r="AH32030">
        <v>3829.85</v>
      </c>
      <c r="AI32030">
        <v>3829.85</v>
      </c>
      <c r="AJ32030">
        <v>3250</v>
      </c>
      <c r="AK32030">
        <v>579.85</v>
      </c>
      <c r="AL32030">
        <v>0</v>
      </c>
      <c r="AM32030">
        <v>0</v>
      </c>
      <c r="AN32030">
        <v>0</v>
      </c>
      <c r="AO32030" s="1">
        <v>41883</v>
      </c>
      <c r="AP32030">
        <v>117.15</v>
      </c>
      <c r="AR32030" s="1">
        <v>42491</v>
      </c>
    </row>
    <row r="32031" spans="1:44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s="2" t="s">
        <v>45</v>
      </c>
      <c r="G32031">
        <v>7.4899999999999994E-2</v>
      </c>
      <c r="H32031">
        <v>466.53</v>
      </c>
      <c r="I32031" s="2" t="s">
        <v>82</v>
      </c>
      <c r="J32031" s="2" t="s">
        <v>117</v>
      </c>
      <c r="K32031" s="2" t="s">
        <v>24621</v>
      </c>
      <c r="L32031" s="2" t="s">
        <v>184</v>
      </c>
      <c r="M32031" s="2" t="s">
        <v>80</v>
      </c>
      <c r="N32031">
        <v>35000</v>
      </c>
      <c r="O32031" s="2" t="s">
        <v>59</v>
      </c>
      <c r="P32031" s="1">
        <v>40787</v>
      </c>
      <c r="Q32031" s="2" t="s">
        <v>52</v>
      </c>
      <c r="R32031" s="2" t="s">
        <v>53</v>
      </c>
      <c r="S32031" s="2" t="s">
        <v>54</v>
      </c>
      <c r="T32031" s="2" t="s">
        <v>104</v>
      </c>
      <c r="U32031" s="2" t="s">
        <v>105</v>
      </c>
      <c r="V32031">
        <v>14.47</v>
      </c>
      <c r="W32031">
        <v>0</v>
      </c>
      <c r="X32031" s="1">
        <v>35551</v>
      </c>
      <c r="Y32031">
        <v>0</v>
      </c>
      <c r="Z32031">
        <v>6</v>
      </c>
      <c r="AA32031">
        <v>0</v>
      </c>
      <c r="AB32031">
        <v>15923</v>
      </c>
      <c r="AC32031">
        <v>0.78800000000000003</v>
      </c>
      <c r="AD32031">
        <v>15</v>
      </c>
      <c r="AE32031" s="2" t="s">
        <v>23</v>
      </c>
      <c r="AF32031">
        <v>0</v>
      </c>
      <c r="AG32031">
        <v>0</v>
      </c>
      <c r="AH32031">
        <v>16794.854139999999</v>
      </c>
      <c r="AI32031">
        <v>16794.849999999999</v>
      </c>
      <c r="AJ32031">
        <v>15000</v>
      </c>
      <c r="AK32031">
        <v>1794.85</v>
      </c>
      <c r="AL32031">
        <v>0</v>
      </c>
      <c r="AM32031">
        <v>0</v>
      </c>
      <c r="AN32031">
        <v>0</v>
      </c>
      <c r="AO32031" s="1">
        <v>41883</v>
      </c>
      <c r="AP32031">
        <v>477.45</v>
      </c>
      <c r="AR32031" s="1">
        <v>41883</v>
      </c>
    </row>
    <row r="32032" spans="1:44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s="2" t="s">
        <v>45</v>
      </c>
      <c r="G32032">
        <v>6.9900000000000004E-2</v>
      </c>
      <c r="H32032">
        <v>679.2</v>
      </c>
      <c r="I32032" s="2" t="s">
        <v>82</v>
      </c>
      <c r="J32032" s="2" t="s">
        <v>120</v>
      </c>
      <c r="K32032" s="2" t="s">
        <v>4116</v>
      </c>
      <c r="L32032" s="2" t="s">
        <v>87</v>
      </c>
      <c r="M32032" s="2" t="s">
        <v>80</v>
      </c>
      <c r="N32032">
        <v>68804</v>
      </c>
      <c r="O32032" s="2" t="s">
        <v>1743</v>
      </c>
      <c r="P32032" s="1">
        <v>40787</v>
      </c>
      <c r="Q32032" s="2" t="s">
        <v>52</v>
      </c>
      <c r="R32032" s="2" t="s">
        <v>53</v>
      </c>
      <c r="S32032" s="2" t="s">
        <v>54</v>
      </c>
      <c r="T32032" s="2" t="s">
        <v>815</v>
      </c>
      <c r="U32032" s="2" t="s">
        <v>309</v>
      </c>
      <c r="V32032">
        <v>18.850000000000001</v>
      </c>
      <c r="W32032">
        <v>0</v>
      </c>
      <c r="X32032" s="1">
        <v>37073</v>
      </c>
      <c r="Y32032">
        <v>0</v>
      </c>
      <c r="Z32032">
        <v>18</v>
      </c>
      <c r="AA32032">
        <v>0</v>
      </c>
      <c r="AB32032">
        <v>3283</v>
      </c>
      <c r="AC32032">
        <v>9.7000000000000003E-2</v>
      </c>
      <c r="AD32032">
        <v>59</v>
      </c>
      <c r="AE32032" s="2" t="s">
        <v>23</v>
      </c>
      <c r="AF32032">
        <v>0</v>
      </c>
      <c r="AG32032">
        <v>0</v>
      </c>
      <c r="AH32032">
        <v>22605.116969999999</v>
      </c>
      <c r="AI32032">
        <v>22605.119999999999</v>
      </c>
      <c r="AJ32032">
        <v>22000</v>
      </c>
      <c r="AK32032">
        <v>605.12</v>
      </c>
      <c r="AL32032">
        <v>0</v>
      </c>
      <c r="AM32032">
        <v>0</v>
      </c>
      <c r="AN32032">
        <v>0</v>
      </c>
      <c r="AO32032" s="1">
        <v>40940</v>
      </c>
      <c r="AP32032">
        <v>19689.45</v>
      </c>
      <c r="AR32032" s="1">
        <v>42309</v>
      </c>
    </row>
    <row r="32033" spans="1:44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s="2" t="s">
        <v>45</v>
      </c>
      <c r="G32033">
        <v>0.1149</v>
      </c>
      <c r="H32033">
        <v>98.92</v>
      </c>
      <c r="I32033" s="2" t="s">
        <v>46</v>
      </c>
      <c r="J32033" s="2" t="s">
        <v>47</v>
      </c>
      <c r="K32033" s="2" t="s">
        <v>24622</v>
      </c>
      <c r="L32033" s="2" t="s">
        <v>122</v>
      </c>
      <c r="M32033" s="2" t="s">
        <v>50</v>
      </c>
      <c r="N32033">
        <v>43949</v>
      </c>
      <c r="O32033" s="2" t="s">
        <v>59</v>
      </c>
      <c r="P32033" s="1">
        <v>40787</v>
      </c>
      <c r="Q32033" s="2" t="s">
        <v>52</v>
      </c>
      <c r="R32033" s="2" t="s">
        <v>53</v>
      </c>
      <c r="S32033" s="2" t="s">
        <v>54</v>
      </c>
      <c r="T32033" s="2" t="s">
        <v>715</v>
      </c>
      <c r="U32033" s="2" t="s">
        <v>69</v>
      </c>
      <c r="V32033">
        <v>17.47</v>
      </c>
      <c r="W32033">
        <v>0</v>
      </c>
      <c r="X32033" s="1">
        <v>34943</v>
      </c>
      <c r="Y32033">
        <v>0</v>
      </c>
      <c r="Z32033">
        <v>18</v>
      </c>
      <c r="AA32033">
        <v>0</v>
      </c>
      <c r="AB32033">
        <v>5821</v>
      </c>
      <c r="AC32033">
        <v>0.34200000000000003</v>
      </c>
      <c r="AD32033">
        <v>32</v>
      </c>
      <c r="AE32033" s="2" t="s">
        <v>23</v>
      </c>
      <c r="AF32033">
        <v>0</v>
      </c>
      <c r="AG32033">
        <v>0</v>
      </c>
      <c r="AH32033">
        <v>3560.86</v>
      </c>
      <c r="AI32033">
        <v>3560.86</v>
      </c>
      <c r="AJ32033">
        <v>3000</v>
      </c>
      <c r="AK32033">
        <v>560.86</v>
      </c>
      <c r="AL32033">
        <v>0</v>
      </c>
      <c r="AM32033">
        <v>0</v>
      </c>
      <c r="AN32033">
        <v>0</v>
      </c>
      <c r="AO32033" s="1">
        <v>41883</v>
      </c>
      <c r="AP32033">
        <v>105.03</v>
      </c>
      <c r="AR32033" s="1">
        <v>42491</v>
      </c>
    </row>
    <row r="32034" spans="1:44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s="2" t="s">
        <v>45</v>
      </c>
      <c r="G32034">
        <v>0.1099</v>
      </c>
      <c r="H32034">
        <v>261.88</v>
      </c>
      <c r="I32034" s="2" t="s">
        <v>46</v>
      </c>
      <c r="J32034" s="2" t="s">
        <v>75</v>
      </c>
      <c r="K32034" s="2" t="s">
        <v>24623</v>
      </c>
      <c r="L32034" s="2" t="s">
        <v>66</v>
      </c>
      <c r="M32034" s="2" t="s">
        <v>80</v>
      </c>
      <c r="N32034">
        <v>50000</v>
      </c>
      <c r="O32034" s="2" t="s">
        <v>59</v>
      </c>
      <c r="P32034" s="1">
        <v>40787</v>
      </c>
      <c r="Q32034" s="2" t="s">
        <v>52</v>
      </c>
      <c r="R32034" s="2" t="s">
        <v>53</v>
      </c>
      <c r="S32034" s="2" t="s">
        <v>54</v>
      </c>
      <c r="T32034" s="2" t="s">
        <v>249</v>
      </c>
      <c r="U32034" s="2" t="s">
        <v>188</v>
      </c>
      <c r="V32034">
        <v>14.76</v>
      </c>
      <c r="W32034">
        <v>0</v>
      </c>
      <c r="X32034" s="1">
        <v>37288</v>
      </c>
      <c r="Y32034">
        <v>0</v>
      </c>
      <c r="Z32034">
        <v>8</v>
      </c>
      <c r="AA32034">
        <v>0</v>
      </c>
      <c r="AB32034">
        <v>1383</v>
      </c>
      <c r="AC32034">
        <v>0.23</v>
      </c>
      <c r="AD32034">
        <v>20</v>
      </c>
      <c r="AE32034" s="2" t="s">
        <v>23</v>
      </c>
      <c r="AF32034">
        <v>0</v>
      </c>
      <c r="AG32034">
        <v>0</v>
      </c>
      <c r="AH32034">
        <v>8653.0886289999999</v>
      </c>
      <c r="AI32034">
        <v>8653.09</v>
      </c>
      <c r="AJ32034">
        <v>8000</v>
      </c>
      <c r="AK32034">
        <v>653.09</v>
      </c>
      <c r="AL32034">
        <v>0</v>
      </c>
      <c r="AM32034">
        <v>0</v>
      </c>
      <c r="AN32034">
        <v>0</v>
      </c>
      <c r="AO32034" s="1">
        <v>41122</v>
      </c>
      <c r="AP32034">
        <v>17.04</v>
      </c>
      <c r="AR32034" s="1">
        <v>41122</v>
      </c>
    </row>
    <row r="32035" spans="1:44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s="2" t="s">
        <v>110</v>
      </c>
      <c r="G32035">
        <v>0.18640000000000001</v>
      </c>
      <c r="H32035">
        <v>386.15</v>
      </c>
      <c r="I32035" s="2" t="s">
        <v>140</v>
      </c>
      <c r="J32035" s="2" t="s">
        <v>226</v>
      </c>
      <c r="K32035" s="2" t="s">
        <v>24624</v>
      </c>
      <c r="L32035" s="2" t="s">
        <v>66</v>
      </c>
      <c r="M32035" s="2" t="s">
        <v>80</v>
      </c>
      <c r="N32035">
        <v>44004</v>
      </c>
      <c r="O32035" s="2" t="s">
        <v>59</v>
      </c>
      <c r="P32035" s="1">
        <v>40817</v>
      </c>
      <c r="Q32035" s="2" t="s">
        <v>16983</v>
      </c>
      <c r="R32035" s="2" t="s">
        <v>53</v>
      </c>
      <c r="S32035" s="2" t="s">
        <v>54</v>
      </c>
      <c r="T32035" s="2" t="s">
        <v>228</v>
      </c>
      <c r="U32035" s="2" t="s">
        <v>192</v>
      </c>
      <c r="V32035">
        <v>21</v>
      </c>
      <c r="W32035">
        <v>1</v>
      </c>
      <c r="X32035" s="1">
        <v>34425</v>
      </c>
      <c r="Y32035">
        <v>0</v>
      </c>
      <c r="Z32035">
        <v>17</v>
      </c>
      <c r="AA32035">
        <v>0</v>
      </c>
      <c r="AB32035">
        <v>6233</v>
      </c>
      <c r="AC32035">
        <v>0.32100000000000001</v>
      </c>
      <c r="AD32035">
        <v>39</v>
      </c>
      <c r="AE32035" s="2" t="s">
        <v>23</v>
      </c>
      <c r="AF32035">
        <v>1857</v>
      </c>
      <c r="AG32035">
        <v>1857</v>
      </c>
      <c r="AH32035">
        <v>21210.53</v>
      </c>
      <c r="AI32035">
        <v>21210.53</v>
      </c>
      <c r="AJ32035">
        <v>13143.05</v>
      </c>
      <c r="AK32035">
        <v>8067.48</v>
      </c>
      <c r="AL32035">
        <v>0</v>
      </c>
      <c r="AM32035">
        <v>0</v>
      </c>
      <c r="AN32035">
        <v>0</v>
      </c>
      <c r="AO32035" s="1">
        <v>42491</v>
      </c>
      <c r="AP32035">
        <v>386.15</v>
      </c>
      <c r="AQ32035">
        <v>42522</v>
      </c>
      <c r="AR32035" s="1">
        <v>42491</v>
      </c>
    </row>
    <row r="32036" spans="1:44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s="2" t="s">
        <v>45</v>
      </c>
      <c r="G32036">
        <v>0.1099</v>
      </c>
      <c r="H32036">
        <v>109.66</v>
      </c>
      <c r="I32036" s="2" t="s">
        <v>46</v>
      </c>
      <c r="J32036" s="2" t="s">
        <v>75</v>
      </c>
      <c r="K32036" s="2" t="s">
        <v>10580</v>
      </c>
      <c r="L32036" s="2" t="s">
        <v>158</v>
      </c>
      <c r="M32036" s="2" t="s">
        <v>50</v>
      </c>
      <c r="N32036">
        <v>30000</v>
      </c>
      <c r="O32036" s="2" t="s">
        <v>59</v>
      </c>
      <c r="P32036" s="1">
        <v>40787</v>
      </c>
      <c r="Q32036" s="2" t="s">
        <v>52</v>
      </c>
      <c r="R32036" s="2" t="s">
        <v>53</v>
      </c>
      <c r="S32036" s="2" t="s">
        <v>54</v>
      </c>
      <c r="T32036" s="2" t="s">
        <v>1321</v>
      </c>
      <c r="U32036" s="2" t="s">
        <v>759</v>
      </c>
      <c r="V32036">
        <v>15.92</v>
      </c>
      <c r="W32036">
        <v>0</v>
      </c>
      <c r="X32036" s="1">
        <v>36373</v>
      </c>
      <c r="Y32036">
        <v>0</v>
      </c>
      <c r="Z32036">
        <v>6</v>
      </c>
      <c r="AA32036">
        <v>0</v>
      </c>
      <c r="AB32036">
        <v>3147</v>
      </c>
      <c r="AC32036">
        <v>0.92600000000000005</v>
      </c>
      <c r="AD32036">
        <v>34</v>
      </c>
      <c r="AE32036" s="2" t="s">
        <v>23</v>
      </c>
      <c r="AF32036">
        <v>0</v>
      </c>
      <c r="AG32036">
        <v>0</v>
      </c>
      <c r="AH32036">
        <v>3523.1135650000001</v>
      </c>
      <c r="AI32036">
        <v>3523.11</v>
      </c>
      <c r="AJ32036">
        <v>3350</v>
      </c>
      <c r="AK32036">
        <v>173.11</v>
      </c>
      <c r="AL32036">
        <v>0</v>
      </c>
      <c r="AM32036">
        <v>0</v>
      </c>
      <c r="AN32036">
        <v>0</v>
      </c>
      <c r="AO32036" s="1">
        <v>40969</v>
      </c>
      <c r="AP32036">
        <v>2976.47</v>
      </c>
      <c r="AR32036" s="1">
        <v>41030</v>
      </c>
    </row>
    <row r="32037" spans="1:44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s="2" t="s">
        <v>45</v>
      </c>
      <c r="G32037">
        <v>0.11990000000000001</v>
      </c>
      <c r="H32037">
        <v>332.1</v>
      </c>
      <c r="I32037" s="2" t="s">
        <v>46</v>
      </c>
      <c r="J32037" s="2" t="s">
        <v>57</v>
      </c>
      <c r="K32037" s="2" t="s">
        <v>2187</v>
      </c>
      <c r="L32037" s="2" t="s">
        <v>66</v>
      </c>
      <c r="M32037" s="2" t="s">
        <v>80</v>
      </c>
      <c r="N32037">
        <v>75996</v>
      </c>
      <c r="O32037" s="2" t="s">
        <v>51</v>
      </c>
      <c r="P32037" s="1">
        <v>40787</v>
      </c>
      <c r="Q32037" s="2" t="s">
        <v>52</v>
      </c>
      <c r="R32037" s="2" t="s">
        <v>53</v>
      </c>
      <c r="S32037" s="2" t="s">
        <v>129</v>
      </c>
      <c r="T32037" s="2" t="s">
        <v>671</v>
      </c>
      <c r="U32037" s="2" t="s">
        <v>69</v>
      </c>
      <c r="V32037">
        <v>17.95</v>
      </c>
      <c r="W32037">
        <v>0</v>
      </c>
      <c r="X32037" s="1">
        <v>35125</v>
      </c>
      <c r="Y32037">
        <v>1</v>
      </c>
      <c r="Z32037">
        <v>10</v>
      </c>
      <c r="AA32037">
        <v>0</v>
      </c>
      <c r="AB32037">
        <v>7543</v>
      </c>
      <c r="AC32037">
        <v>0.28899999999999998</v>
      </c>
      <c r="AD32037">
        <v>32</v>
      </c>
      <c r="AE32037" s="2" t="s">
        <v>23</v>
      </c>
      <c r="AF32037">
        <v>0</v>
      </c>
      <c r="AG32037">
        <v>0</v>
      </c>
      <c r="AH32037">
        <v>11865.219129999999</v>
      </c>
      <c r="AI32037">
        <v>11865.22</v>
      </c>
      <c r="AJ32037">
        <v>10000</v>
      </c>
      <c r="AK32037">
        <v>1865.22</v>
      </c>
      <c r="AL32037">
        <v>0</v>
      </c>
      <c r="AM32037">
        <v>0</v>
      </c>
      <c r="AN32037">
        <v>0</v>
      </c>
      <c r="AO32037" s="1">
        <v>41671</v>
      </c>
      <c r="AP32037">
        <v>2568.06</v>
      </c>
      <c r="AR32037" s="1">
        <v>41671</v>
      </c>
    </row>
    <row r="32038" spans="1:44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s="2" t="s">
        <v>45</v>
      </c>
      <c r="G32038">
        <v>5.4199999999999998E-2</v>
      </c>
      <c r="H32038">
        <v>120.64</v>
      </c>
      <c r="I32038" s="2" t="s">
        <v>82</v>
      </c>
      <c r="J32038" s="2" t="s">
        <v>291</v>
      </c>
      <c r="K32038" s="2" t="s">
        <v>24625</v>
      </c>
      <c r="L32038" s="2" t="s">
        <v>77</v>
      </c>
      <c r="M32038" s="2" t="s">
        <v>67</v>
      </c>
      <c r="N32038">
        <v>78386</v>
      </c>
      <c r="O32038" s="2" t="s">
        <v>59</v>
      </c>
      <c r="P32038" s="1">
        <v>40787</v>
      </c>
      <c r="Q32038" s="2" t="s">
        <v>52</v>
      </c>
      <c r="R32038" s="2" t="s">
        <v>53</v>
      </c>
      <c r="S32038" s="2" t="s">
        <v>54</v>
      </c>
      <c r="T32038" s="2" t="s">
        <v>163</v>
      </c>
      <c r="U32038" s="2" t="s">
        <v>62</v>
      </c>
      <c r="V32038">
        <v>21.34</v>
      </c>
      <c r="W32038">
        <v>0</v>
      </c>
      <c r="X32038" s="1">
        <v>36617</v>
      </c>
      <c r="Y32038">
        <v>0</v>
      </c>
      <c r="Z32038">
        <v>12</v>
      </c>
      <c r="AA32038">
        <v>0</v>
      </c>
      <c r="AB32038">
        <v>10003</v>
      </c>
      <c r="AC32038">
        <v>0.156</v>
      </c>
      <c r="AD32038">
        <v>25</v>
      </c>
      <c r="AE32038" s="2" t="s">
        <v>23</v>
      </c>
      <c r="AF32038">
        <v>0</v>
      </c>
      <c r="AG32038">
        <v>0</v>
      </c>
      <c r="AH32038">
        <v>4242.8233819999996</v>
      </c>
      <c r="AI32038">
        <v>4242.82</v>
      </c>
      <c r="AJ32038">
        <v>4000</v>
      </c>
      <c r="AK32038">
        <v>242.82</v>
      </c>
      <c r="AL32038">
        <v>0</v>
      </c>
      <c r="AM32038">
        <v>0</v>
      </c>
      <c r="AN32038">
        <v>0</v>
      </c>
      <c r="AO32038" s="1">
        <v>41306</v>
      </c>
      <c r="AP32038">
        <v>2318.1799999999998</v>
      </c>
      <c r="AR32038" s="1">
        <v>41334</v>
      </c>
    </row>
    <row r="32039" spans="1:44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s="2" t="s">
        <v>110</v>
      </c>
      <c r="G32039">
        <v>0.18790000000000001</v>
      </c>
      <c r="H32039">
        <v>309.91000000000003</v>
      </c>
      <c r="I32039" s="2" t="s">
        <v>140</v>
      </c>
      <c r="J32039" s="2" t="s">
        <v>513</v>
      </c>
      <c r="K32039" s="2" t="s">
        <v>8602</v>
      </c>
      <c r="L32039" s="2" t="s">
        <v>72</v>
      </c>
      <c r="M32039" s="2" t="s">
        <v>50</v>
      </c>
      <c r="N32039">
        <v>30000</v>
      </c>
      <c r="O32039" s="2" t="s">
        <v>59</v>
      </c>
      <c r="P32039" s="1">
        <v>40787</v>
      </c>
      <c r="Q32039" s="2" t="s">
        <v>88</v>
      </c>
      <c r="R32039" s="2" t="s">
        <v>53</v>
      </c>
      <c r="S32039" s="2" t="s">
        <v>54</v>
      </c>
      <c r="T32039" s="2" t="s">
        <v>2256</v>
      </c>
      <c r="U32039" s="2" t="s">
        <v>355</v>
      </c>
      <c r="V32039">
        <v>18</v>
      </c>
      <c r="W32039">
        <v>0</v>
      </c>
      <c r="X32039" s="1">
        <v>36739</v>
      </c>
      <c r="Y32039">
        <v>0</v>
      </c>
      <c r="Z32039">
        <v>11</v>
      </c>
      <c r="AA32039">
        <v>0</v>
      </c>
      <c r="AB32039">
        <v>14365</v>
      </c>
      <c r="AC32039">
        <v>0.81599999999999995</v>
      </c>
      <c r="AD32039">
        <v>30</v>
      </c>
      <c r="AE32039" s="2" t="s">
        <v>23</v>
      </c>
      <c r="AF32039">
        <v>0</v>
      </c>
      <c r="AG32039">
        <v>0</v>
      </c>
      <c r="AH32039">
        <v>6816.3</v>
      </c>
      <c r="AI32039">
        <v>6816.3</v>
      </c>
      <c r="AJ32039">
        <v>3162.87</v>
      </c>
      <c r="AK32039">
        <v>3653.43</v>
      </c>
      <c r="AL32039">
        <v>0</v>
      </c>
      <c r="AM32039">
        <v>0</v>
      </c>
      <c r="AN32039">
        <v>0</v>
      </c>
      <c r="AO32039" s="1">
        <v>41487</v>
      </c>
      <c r="AP32039">
        <v>27.74</v>
      </c>
      <c r="AR32039" s="1">
        <v>42491</v>
      </c>
    </row>
    <row r="32040" spans="1:44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s="2" t="s">
        <v>45</v>
      </c>
      <c r="G32040">
        <v>0.1099</v>
      </c>
      <c r="H32040">
        <v>137.49</v>
      </c>
      <c r="I32040" s="2" t="s">
        <v>46</v>
      </c>
      <c r="J32040" s="2" t="s">
        <v>75</v>
      </c>
      <c r="K32040" s="2" t="s">
        <v>24626</v>
      </c>
      <c r="L32040" s="2" t="s">
        <v>87</v>
      </c>
      <c r="M32040" s="2" t="s">
        <v>50</v>
      </c>
      <c r="N32040">
        <v>42499</v>
      </c>
      <c r="O32040" s="2" t="s">
        <v>59</v>
      </c>
      <c r="P32040" s="1">
        <v>40787</v>
      </c>
      <c r="Q32040" s="2" t="s">
        <v>88</v>
      </c>
      <c r="R32040" s="2" t="s">
        <v>53</v>
      </c>
      <c r="S32040" s="2" t="s">
        <v>54</v>
      </c>
      <c r="T32040" s="2" t="s">
        <v>849</v>
      </c>
      <c r="U32040" s="2" t="s">
        <v>135</v>
      </c>
      <c r="V32040">
        <v>11.69</v>
      </c>
      <c r="W32040">
        <v>0</v>
      </c>
      <c r="X32040" s="1">
        <v>35034</v>
      </c>
      <c r="Y32040">
        <v>1</v>
      </c>
      <c r="Z32040">
        <v>6</v>
      </c>
      <c r="AA32040">
        <v>0</v>
      </c>
      <c r="AB32040">
        <v>9332</v>
      </c>
      <c r="AC32040">
        <v>0.66</v>
      </c>
      <c r="AD32040">
        <v>12</v>
      </c>
      <c r="AE32040" s="2" t="s">
        <v>23</v>
      </c>
      <c r="AF32040">
        <v>0</v>
      </c>
      <c r="AG32040">
        <v>0</v>
      </c>
      <c r="AH32040">
        <v>2191.36</v>
      </c>
      <c r="AI32040">
        <v>2191.36</v>
      </c>
      <c r="AJ32040">
        <v>1691.48</v>
      </c>
      <c r="AK32040">
        <v>499.88</v>
      </c>
      <c r="AL32040">
        <v>0</v>
      </c>
      <c r="AM32040">
        <v>0</v>
      </c>
      <c r="AN32040">
        <v>0</v>
      </c>
      <c r="AO32040" s="1">
        <v>41306</v>
      </c>
      <c r="AP32040">
        <v>137.49</v>
      </c>
      <c r="AR32040" s="1">
        <v>42461</v>
      </c>
    </row>
    <row r="32041" spans="1:44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s="2" t="s">
        <v>45</v>
      </c>
      <c r="G32041">
        <v>0.17269999999999999</v>
      </c>
      <c r="H32041">
        <v>268.41000000000003</v>
      </c>
      <c r="I32041" s="2" t="s">
        <v>84</v>
      </c>
      <c r="J32041" s="2" t="s">
        <v>113</v>
      </c>
      <c r="K32041" s="2" t="s">
        <v>24627</v>
      </c>
      <c r="L32041" s="2" t="s">
        <v>87</v>
      </c>
      <c r="M32041" s="2" t="s">
        <v>50</v>
      </c>
      <c r="N32041">
        <v>58000</v>
      </c>
      <c r="O32041" s="2" t="s">
        <v>59</v>
      </c>
      <c r="P32041" s="1">
        <v>40787</v>
      </c>
      <c r="Q32041" s="2" t="s">
        <v>52</v>
      </c>
      <c r="R32041" s="2" t="s">
        <v>53</v>
      </c>
      <c r="S32041" s="2" t="s">
        <v>129</v>
      </c>
      <c r="T32041" s="2" t="s">
        <v>823</v>
      </c>
      <c r="U32041" s="2" t="s">
        <v>160</v>
      </c>
      <c r="V32041">
        <v>6.39</v>
      </c>
      <c r="W32041">
        <v>0</v>
      </c>
      <c r="X32041" s="1">
        <v>39234</v>
      </c>
      <c r="Y32041">
        <v>2</v>
      </c>
      <c r="Z32041">
        <v>8</v>
      </c>
      <c r="AA32041">
        <v>0</v>
      </c>
      <c r="AB32041">
        <v>5054</v>
      </c>
      <c r="AC32041">
        <v>0.73199999999999998</v>
      </c>
      <c r="AD32041">
        <v>15</v>
      </c>
      <c r="AE32041" s="2" t="s">
        <v>23</v>
      </c>
      <c r="AF32041">
        <v>0</v>
      </c>
      <c r="AG32041">
        <v>0</v>
      </c>
      <c r="AH32041">
        <v>9662.4999939999998</v>
      </c>
      <c r="AI32041">
        <v>9662.5</v>
      </c>
      <c r="AJ32041">
        <v>7500</v>
      </c>
      <c r="AK32041">
        <v>2162.5</v>
      </c>
      <c r="AL32041">
        <v>0</v>
      </c>
      <c r="AM32041">
        <v>0</v>
      </c>
      <c r="AN32041">
        <v>0</v>
      </c>
      <c r="AO32041" s="1">
        <v>41883</v>
      </c>
      <c r="AP32041">
        <v>288.2</v>
      </c>
      <c r="AR32041" s="1">
        <v>41883</v>
      </c>
    </row>
    <row r="32042" spans="1:44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s="2" t="s">
        <v>110</v>
      </c>
      <c r="G32042">
        <v>0.1149</v>
      </c>
      <c r="H32042">
        <v>60.47</v>
      </c>
      <c r="I32042" s="2" t="s">
        <v>46</v>
      </c>
      <c r="J32042" s="2" t="s">
        <v>47</v>
      </c>
      <c r="K32042" s="2" t="s">
        <v>24628</v>
      </c>
      <c r="L32042" s="2" t="s">
        <v>66</v>
      </c>
      <c r="M32042" s="2" t="s">
        <v>50</v>
      </c>
      <c r="N32042">
        <v>52800</v>
      </c>
      <c r="O32042" s="2" t="s">
        <v>59</v>
      </c>
      <c r="P32042" s="1">
        <v>40787</v>
      </c>
      <c r="Q32042" s="2" t="s">
        <v>52</v>
      </c>
      <c r="R32042" s="2" t="s">
        <v>53</v>
      </c>
      <c r="S32042" s="2" t="s">
        <v>54</v>
      </c>
      <c r="T32042" s="2" t="s">
        <v>392</v>
      </c>
      <c r="U32042" s="2" t="s">
        <v>62</v>
      </c>
      <c r="V32042">
        <v>4.45</v>
      </c>
      <c r="W32042">
        <v>0</v>
      </c>
      <c r="X32042" s="1">
        <v>36831</v>
      </c>
      <c r="Y32042">
        <v>0</v>
      </c>
      <c r="Z32042">
        <v>5</v>
      </c>
      <c r="AA32042">
        <v>0</v>
      </c>
      <c r="AB32042">
        <v>3281</v>
      </c>
      <c r="AC32042">
        <v>0.93700000000000006</v>
      </c>
      <c r="AD32042">
        <v>10</v>
      </c>
      <c r="AE32042" s="2" t="s">
        <v>23</v>
      </c>
      <c r="AF32042">
        <v>0</v>
      </c>
      <c r="AG32042">
        <v>0</v>
      </c>
      <c r="AH32042">
        <v>3441.6810489999998</v>
      </c>
      <c r="AI32042">
        <v>3128.8</v>
      </c>
      <c r="AJ32042">
        <v>2750</v>
      </c>
      <c r="AK32042">
        <v>691.68</v>
      </c>
      <c r="AL32042">
        <v>0</v>
      </c>
      <c r="AM32042">
        <v>0</v>
      </c>
      <c r="AN32042">
        <v>0</v>
      </c>
      <c r="AO32042" s="1">
        <v>41821</v>
      </c>
      <c r="AP32042">
        <v>1456.68</v>
      </c>
      <c r="AR32042" s="1">
        <v>41852</v>
      </c>
    </row>
    <row r="32043" spans="1:44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s="2" t="s">
        <v>45</v>
      </c>
      <c r="G32043">
        <v>0.1099</v>
      </c>
      <c r="H32043">
        <v>399.36</v>
      </c>
      <c r="I32043" s="2" t="s">
        <v>46</v>
      </c>
      <c r="J32043" s="2" t="s">
        <v>75</v>
      </c>
      <c r="K32043" s="2" t="s">
        <v>24629</v>
      </c>
      <c r="L32043" s="2" t="s">
        <v>143</v>
      </c>
      <c r="M32043" s="2" t="s">
        <v>67</v>
      </c>
      <c r="N32043">
        <v>33012</v>
      </c>
      <c r="O32043" s="2" t="s">
        <v>1743</v>
      </c>
      <c r="P32043" s="1">
        <v>40787</v>
      </c>
      <c r="Q32043" s="2" t="s">
        <v>52</v>
      </c>
      <c r="R32043" s="2" t="s">
        <v>53</v>
      </c>
      <c r="S32043" s="2" t="s">
        <v>54</v>
      </c>
      <c r="T32043" s="2" t="s">
        <v>341</v>
      </c>
      <c r="U32043" s="2" t="s">
        <v>342</v>
      </c>
      <c r="V32043">
        <v>8.36</v>
      </c>
      <c r="W32043">
        <v>0</v>
      </c>
      <c r="X32043" s="1">
        <v>34639</v>
      </c>
      <c r="Y32043">
        <v>2</v>
      </c>
      <c r="Z32043">
        <v>10</v>
      </c>
      <c r="AA32043">
        <v>0</v>
      </c>
      <c r="AB32043">
        <v>7390</v>
      </c>
      <c r="AC32043">
        <v>0.20799999999999999</v>
      </c>
      <c r="AD32043">
        <v>14</v>
      </c>
      <c r="AE32043" s="2" t="s">
        <v>23</v>
      </c>
      <c r="AF32043">
        <v>0</v>
      </c>
      <c r="AG32043">
        <v>0</v>
      </c>
      <c r="AH32043">
        <v>13018.735350000001</v>
      </c>
      <c r="AI32043">
        <v>13018.74</v>
      </c>
      <c r="AJ32043">
        <v>12200</v>
      </c>
      <c r="AK32043">
        <v>818.74</v>
      </c>
      <c r="AL32043">
        <v>0</v>
      </c>
      <c r="AM32043">
        <v>0</v>
      </c>
      <c r="AN32043">
        <v>0</v>
      </c>
      <c r="AO32043" s="1">
        <v>41030</v>
      </c>
      <c r="AP32043">
        <v>10231.07</v>
      </c>
      <c r="AR32043" s="1">
        <v>41153</v>
      </c>
    </row>
    <row r="32044" spans="1:44" x14ac:dyDescent="0.2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s="2" t="s">
        <v>110</v>
      </c>
      <c r="G32044">
        <v>0.15989999999999999</v>
      </c>
      <c r="H32044">
        <v>486.26</v>
      </c>
      <c r="I32044" s="2" t="s">
        <v>84</v>
      </c>
      <c r="J32044" s="2" t="s">
        <v>85</v>
      </c>
      <c r="K32044" s="2" t="s">
        <v>2858</v>
      </c>
      <c r="L32044" s="2" t="s">
        <v>184</v>
      </c>
      <c r="M32044" s="2" t="s">
        <v>67</v>
      </c>
      <c r="N32044">
        <v>55000</v>
      </c>
      <c r="O32044" s="2" t="s">
        <v>51</v>
      </c>
      <c r="P32044" s="1">
        <v>40787</v>
      </c>
      <c r="Q32044" s="2" t="s">
        <v>16983</v>
      </c>
      <c r="R32044" s="2" t="s">
        <v>53</v>
      </c>
      <c r="S32044" s="2" t="s">
        <v>54</v>
      </c>
      <c r="T32044" s="2" t="s">
        <v>997</v>
      </c>
      <c r="U32044" s="2" t="s">
        <v>56</v>
      </c>
      <c r="V32044">
        <v>12.98</v>
      </c>
      <c r="W32044">
        <v>0</v>
      </c>
      <c r="X32044" s="1">
        <v>36739</v>
      </c>
      <c r="Y32044">
        <v>0</v>
      </c>
      <c r="Z32044">
        <v>6</v>
      </c>
      <c r="AA32044">
        <v>0</v>
      </c>
      <c r="AB32044">
        <v>1994</v>
      </c>
      <c r="AC32044">
        <v>0.39900000000000002</v>
      </c>
      <c r="AD32044">
        <v>16</v>
      </c>
      <c r="AE32044" s="2" t="s">
        <v>23</v>
      </c>
      <c r="AF32044">
        <v>1925</v>
      </c>
      <c r="AG32044">
        <v>1921</v>
      </c>
      <c r="AH32044">
        <v>27149.17</v>
      </c>
      <c r="AI32044">
        <v>26680.21</v>
      </c>
      <c r="AJ32044">
        <v>18074.580000000002</v>
      </c>
      <c r="AK32044">
        <v>9074.59</v>
      </c>
      <c r="AL32044">
        <v>0</v>
      </c>
      <c r="AM32044">
        <v>0</v>
      </c>
      <c r="AN32044">
        <v>0</v>
      </c>
      <c r="AO32044" s="1">
        <v>42491</v>
      </c>
      <c r="AP32044">
        <v>486.26</v>
      </c>
      <c r="AQ32044">
        <v>42522</v>
      </c>
      <c r="AR32044" s="1">
        <v>42491</v>
      </c>
    </row>
    <row r="32045" spans="1:44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s="2" t="s">
        <v>45</v>
      </c>
      <c r="G32045">
        <v>0.11990000000000001</v>
      </c>
      <c r="H32045">
        <v>1062.71</v>
      </c>
      <c r="I32045" s="2" t="s">
        <v>46</v>
      </c>
      <c r="J32045" s="2" t="s">
        <v>57</v>
      </c>
      <c r="K32045" s="2" t="s">
        <v>24630</v>
      </c>
      <c r="L32045" s="2" t="s">
        <v>49</v>
      </c>
      <c r="M32045" s="2" t="s">
        <v>50</v>
      </c>
      <c r="N32045">
        <v>73000</v>
      </c>
      <c r="O32045" s="2" t="s">
        <v>51</v>
      </c>
      <c r="P32045" s="1">
        <v>40787</v>
      </c>
      <c r="Q32045" s="2" t="s">
        <v>52</v>
      </c>
      <c r="R32045" s="2" t="s">
        <v>53</v>
      </c>
      <c r="S32045" s="2" t="s">
        <v>54</v>
      </c>
      <c r="T32045" s="2" t="s">
        <v>159</v>
      </c>
      <c r="U32045" s="2" t="s">
        <v>160</v>
      </c>
      <c r="V32045">
        <v>20.85</v>
      </c>
      <c r="W32045">
        <v>0</v>
      </c>
      <c r="X32045" s="1">
        <v>37865</v>
      </c>
      <c r="Y32045">
        <v>1</v>
      </c>
      <c r="Z32045">
        <v>13</v>
      </c>
      <c r="AA32045">
        <v>0</v>
      </c>
      <c r="AB32045">
        <v>19511</v>
      </c>
      <c r="AC32045">
        <v>0.45300000000000001</v>
      </c>
      <c r="AD32045">
        <v>24</v>
      </c>
      <c r="AE32045" s="2" t="s">
        <v>23</v>
      </c>
      <c r="AF32045">
        <v>0</v>
      </c>
      <c r="AG32045">
        <v>0</v>
      </c>
      <c r="AH32045">
        <v>37202.281629999998</v>
      </c>
      <c r="AI32045">
        <v>37173.21</v>
      </c>
      <c r="AJ32045">
        <v>32000</v>
      </c>
      <c r="AK32045">
        <v>5202.28</v>
      </c>
      <c r="AL32045">
        <v>0</v>
      </c>
      <c r="AM32045">
        <v>0</v>
      </c>
      <c r="AN32045">
        <v>0</v>
      </c>
      <c r="AO32045" s="1">
        <v>41456</v>
      </c>
      <c r="AP32045">
        <v>14887.59</v>
      </c>
      <c r="AR32045" s="1">
        <v>42491</v>
      </c>
    </row>
    <row r="32046" spans="1:44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s="2" t="s">
        <v>110</v>
      </c>
      <c r="G32046">
        <v>7.9000000000000001E-2</v>
      </c>
      <c r="H32046">
        <v>283.2</v>
      </c>
      <c r="I32046" s="2" t="s">
        <v>82</v>
      </c>
      <c r="J32046" s="2" t="s">
        <v>117</v>
      </c>
      <c r="K32046" s="2" t="s">
        <v>24631</v>
      </c>
      <c r="L32046" s="2" t="s">
        <v>66</v>
      </c>
      <c r="M32046" s="2" t="s">
        <v>80</v>
      </c>
      <c r="N32046">
        <v>70000</v>
      </c>
      <c r="O32046" s="2" t="s">
        <v>1743</v>
      </c>
      <c r="P32046" s="1">
        <v>40787</v>
      </c>
      <c r="Q32046" s="2" t="s">
        <v>52</v>
      </c>
      <c r="R32046" s="2" t="s">
        <v>53</v>
      </c>
      <c r="S32046" s="2" t="s">
        <v>60</v>
      </c>
      <c r="T32046" s="2" t="s">
        <v>5970</v>
      </c>
      <c r="U32046" s="2" t="s">
        <v>125</v>
      </c>
      <c r="V32046">
        <v>18.07</v>
      </c>
      <c r="W32046">
        <v>0</v>
      </c>
      <c r="X32046" s="1">
        <v>35462</v>
      </c>
      <c r="Y32046">
        <v>0</v>
      </c>
      <c r="Z32046">
        <v>13</v>
      </c>
      <c r="AA32046">
        <v>0</v>
      </c>
      <c r="AB32046">
        <v>9017</v>
      </c>
      <c r="AC32046">
        <v>0.111</v>
      </c>
      <c r="AD32046">
        <v>44</v>
      </c>
      <c r="AE32046" s="2" t="s">
        <v>23</v>
      </c>
      <c r="AF32046">
        <v>0</v>
      </c>
      <c r="AG32046">
        <v>0</v>
      </c>
      <c r="AH32046">
        <v>16556.64</v>
      </c>
      <c r="AI32046">
        <v>16231.42</v>
      </c>
      <c r="AJ32046">
        <v>14000</v>
      </c>
      <c r="AK32046">
        <v>2556.64</v>
      </c>
      <c r="AL32046">
        <v>0</v>
      </c>
      <c r="AM32046">
        <v>0</v>
      </c>
      <c r="AN32046">
        <v>0</v>
      </c>
      <c r="AO32046" s="1">
        <v>42095</v>
      </c>
      <c r="AP32046">
        <v>612.59</v>
      </c>
      <c r="AR32046" s="1">
        <v>42125</v>
      </c>
    </row>
    <row r="32047" spans="1:44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s="2" t="s">
        <v>45</v>
      </c>
      <c r="G32047">
        <v>0.1149</v>
      </c>
      <c r="H32047">
        <v>263.77999999999997</v>
      </c>
      <c r="I32047" s="2" t="s">
        <v>46</v>
      </c>
      <c r="J32047" s="2" t="s">
        <v>47</v>
      </c>
      <c r="K32047" s="2" t="s">
        <v>24632</v>
      </c>
      <c r="L32047" s="2" t="s">
        <v>176</v>
      </c>
      <c r="M32047" s="2" t="s">
        <v>50</v>
      </c>
      <c r="N32047">
        <v>38000</v>
      </c>
      <c r="O32047" s="2" t="s">
        <v>59</v>
      </c>
      <c r="P32047" s="1">
        <v>40787</v>
      </c>
      <c r="Q32047" s="2" t="s">
        <v>52</v>
      </c>
      <c r="R32047" s="2" t="s">
        <v>53</v>
      </c>
      <c r="S32047" s="2" t="s">
        <v>54</v>
      </c>
      <c r="T32047" s="2" t="s">
        <v>2034</v>
      </c>
      <c r="U32047" s="2" t="s">
        <v>56</v>
      </c>
      <c r="V32047">
        <v>24.66</v>
      </c>
      <c r="W32047">
        <v>0</v>
      </c>
      <c r="X32047" s="1">
        <v>38565</v>
      </c>
      <c r="Y32047">
        <v>0</v>
      </c>
      <c r="Z32047">
        <v>6</v>
      </c>
      <c r="AA32047">
        <v>0</v>
      </c>
      <c r="AB32047">
        <v>4820</v>
      </c>
      <c r="AC32047">
        <v>0.57399999999999995</v>
      </c>
      <c r="AD32047">
        <v>9</v>
      </c>
      <c r="AE32047" s="2" t="s">
        <v>23</v>
      </c>
      <c r="AF32047">
        <v>0</v>
      </c>
      <c r="AG32047">
        <v>0</v>
      </c>
      <c r="AH32047">
        <v>9480.749108</v>
      </c>
      <c r="AI32047">
        <v>9480.75</v>
      </c>
      <c r="AJ32047">
        <v>8000</v>
      </c>
      <c r="AK32047">
        <v>1480.75</v>
      </c>
      <c r="AL32047">
        <v>0</v>
      </c>
      <c r="AM32047">
        <v>0</v>
      </c>
      <c r="AN32047">
        <v>0</v>
      </c>
      <c r="AO32047" s="1">
        <v>41791</v>
      </c>
      <c r="AP32047">
        <v>1055.1199999999999</v>
      </c>
      <c r="AR32047" s="1">
        <v>42461</v>
      </c>
    </row>
    <row r="32048" spans="1:44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s="2" t="s">
        <v>45</v>
      </c>
      <c r="G32048">
        <v>7.4899999999999994E-2</v>
      </c>
      <c r="H32048">
        <v>248.82</v>
      </c>
      <c r="I32048" s="2" t="s">
        <v>82</v>
      </c>
      <c r="J32048" s="2" t="s">
        <v>117</v>
      </c>
      <c r="K32048" s="2" t="s">
        <v>24633</v>
      </c>
      <c r="L32048" s="2" t="s">
        <v>158</v>
      </c>
      <c r="M32048" s="2" t="s">
        <v>50</v>
      </c>
      <c r="N32048">
        <v>72000</v>
      </c>
      <c r="O32048" s="2" t="s">
        <v>1743</v>
      </c>
      <c r="P32048" s="1">
        <v>40787</v>
      </c>
      <c r="Q32048" s="2" t="s">
        <v>52</v>
      </c>
      <c r="R32048" s="2" t="s">
        <v>53</v>
      </c>
      <c r="S32048" s="2" t="s">
        <v>54</v>
      </c>
      <c r="T32048" s="2" t="s">
        <v>609</v>
      </c>
      <c r="U32048" s="2" t="s">
        <v>135</v>
      </c>
      <c r="V32048">
        <v>1.48</v>
      </c>
      <c r="W32048">
        <v>0</v>
      </c>
      <c r="X32048" s="1">
        <v>39234</v>
      </c>
      <c r="Y32048">
        <v>0</v>
      </c>
      <c r="Z32048">
        <v>7</v>
      </c>
      <c r="AA32048">
        <v>0</v>
      </c>
      <c r="AB32048">
        <v>2319</v>
      </c>
      <c r="AC32048">
        <v>0.109</v>
      </c>
      <c r="AD32048">
        <v>12</v>
      </c>
      <c r="AE32048" s="2" t="s">
        <v>23</v>
      </c>
      <c r="AF32048">
        <v>0</v>
      </c>
      <c r="AG32048">
        <v>0</v>
      </c>
      <c r="AH32048">
        <v>8880.6764949999997</v>
      </c>
      <c r="AI32048">
        <v>8880.68</v>
      </c>
      <c r="AJ32048">
        <v>8000</v>
      </c>
      <c r="AK32048">
        <v>880.68</v>
      </c>
      <c r="AL32048">
        <v>0</v>
      </c>
      <c r="AM32048">
        <v>0</v>
      </c>
      <c r="AN32048">
        <v>0</v>
      </c>
      <c r="AO32048" s="1">
        <v>41699</v>
      </c>
      <c r="AP32048">
        <v>873.73</v>
      </c>
      <c r="AR32048" s="1">
        <v>41730</v>
      </c>
    </row>
    <row r="32049" spans="1:44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s="2" t="s">
        <v>45</v>
      </c>
      <c r="G32049">
        <v>0.1099</v>
      </c>
      <c r="H32049">
        <v>373.17</v>
      </c>
      <c r="I32049" s="2" t="s">
        <v>46</v>
      </c>
      <c r="J32049" s="2" t="s">
        <v>75</v>
      </c>
      <c r="K32049" s="2" t="s">
        <v>48</v>
      </c>
      <c r="L32049" s="2" t="s">
        <v>2348</v>
      </c>
      <c r="M32049" s="2" t="s">
        <v>80</v>
      </c>
      <c r="N32049">
        <v>58800</v>
      </c>
      <c r="O32049" s="2" t="s">
        <v>1743</v>
      </c>
      <c r="P32049" s="1">
        <v>40787</v>
      </c>
      <c r="Q32049" s="2" t="s">
        <v>88</v>
      </c>
      <c r="R32049" s="2" t="s">
        <v>53</v>
      </c>
      <c r="S32049" s="2" t="s">
        <v>54</v>
      </c>
      <c r="T32049" s="2" t="s">
        <v>20792</v>
      </c>
      <c r="U32049" s="2" t="s">
        <v>378</v>
      </c>
      <c r="V32049">
        <v>10.119999999999999</v>
      </c>
      <c r="W32049">
        <v>0</v>
      </c>
      <c r="X32049" s="1">
        <v>36161</v>
      </c>
      <c r="Y32049">
        <v>3</v>
      </c>
      <c r="Z32049">
        <v>10</v>
      </c>
      <c r="AA32049">
        <v>1</v>
      </c>
      <c r="AB32049">
        <v>22081</v>
      </c>
      <c r="AC32049">
        <v>0.76400000000000001</v>
      </c>
      <c r="AD32049">
        <v>21</v>
      </c>
      <c r="AE32049" s="2" t="s">
        <v>23</v>
      </c>
      <c r="AF32049">
        <v>0</v>
      </c>
      <c r="AG32049">
        <v>0</v>
      </c>
      <c r="AH32049">
        <v>9857.9599999999991</v>
      </c>
      <c r="AI32049">
        <v>9857.9599999999991</v>
      </c>
      <c r="AJ32049">
        <v>7457.67</v>
      </c>
      <c r="AK32049">
        <v>1855.26</v>
      </c>
      <c r="AL32049">
        <v>0</v>
      </c>
      <c r="AM32049">
        <v>545.03</v>
      </c>
      <c r="AN32049">
        <v>5.4503000019999996</v>
      </c>
      <c r="AO32049" s="1">
        <v>41609</v>
      </c>
      <c r="AP32049">
        <v>374.87</v>
      </c>
      <c r="AR32049" s="1">
        <v>41730</v>
      </c>
    </row>
    <row r="32050" spans="1:44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s="2" t="s">
        <v>45</v>
      </c>
      <c r="G32050">
        <v>0.15620000000000001</v>
      </c>
      <c r="H32050">
        <v>310.36</v>
      </c>
      <c r="I32050" s="2" t="s">
        <v>84</v>
      </c>
      <c r="J32050" s="2" t="s">
        <v>233</v>
      </c>
      <c r="K32050" s="2" t="s">
        <v>4708</v>
      </c>
      <c r="L32050" s="2" t="s">
        <v>77</v>
      </c>
      <c r="M32050" s="2" t="s">
        <v>50</v>
      </c>
      <c r="N32050">
        <v>26124</v>
      </c>
      <c r="O32050" s="2" t="s">
        <v>51</v>
      </c>
      <c r="P32050" s="1">
        <v>40787</v>
      </c>
      <c r="Q32050" s="2" t="s">
        <v>52</v>
      </c>
      <c r="R32050" s="2" t="s">
        <v>53</v>
      </c>
      <c r="S32050" s="2" t="s">
        <v>54</v>
      </c>
      <c r="T32050" s="2" t="s">
        <v>295</v>
      </c>
      <c r="U32050" s="2" t="s">
        <v>62</v>
      </c>
      <c r="V32050">
        <v>15.39</v>
      </c>
      <c r="W32050">
        <v>0</v>
      </c>
      <c r="X32050" s="1">
        <v>39173</v>
      </c>
      <c r="Y32050">
        <v>0</v>
      </c>
      <c r="Z32050">
        <v>6</v>
      </c>
      <c r="AA32050">
        <v>0</v>
      </c>
      <c r="AB32050">
        <v>6043</v>
      </c>
      <c r="AC32050">
        <v>0.78500000000000003</v>
      </c>
      <c r="AD32050">
        <v>10</v>
      </c>
      <c r="AE32050" s="2" t="s">
        <v>23</v>
      </c>
      <c r="AF32050">
        <v>0</v>
      </c>
      <c r="AG32050">
        <v>0</v>
      </c>
      <c r="AH32050">
        <v>11172.79</v>
      </c>
      <c r="AI32050">
        <v>11172.79</v>
      </c>
      <c r="AJ32050">
        <v>8875</v>
      </c>
      <c r="AK32050">
        <v>2297.79</v>
      </c>
      <c r="AL32050">
        <v>0</v>
      </c>
      <c r="AM32050">
        <v>0</v>
      </c>
      <c r="AN32050">
        <v>0</v>
      </c>
      <c r="AO32050" s="1">
        <v>41883</v>
      </c>
      <c r="AP32050">
        <v>327.97</v>
      </c>
      <c r="AR32050" s="1">
        <v>42461</v>
      </c>
    </row>
    <row r="32051" spans="1:44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s="2" t="s">
        <v>110</v>
      </c>
      <c r="G32051">
        <v>0.14269999999999999</v>
      </c>
      <c r="H32051">
        <v>307.24</v>
      </c>
      <c r="I32051" s="2" t="s">
        <v>63</v>
      </c>
      <c r="J32051" s="2" t="s">
        <v>64</v>
      </c>
      <c r="K32051" s="2" t="s">
        <v>24634</v>
      </c>
      <c r="L32051" s="2" t="s">
        <v>158</v>
      </c>
      <c r="M32051" s="2" t="s">
        <v>50</v>
      </c>
      <c r="N32051">
        <v>100000</v>
      </c>
      <c r="O32051" s="2" t="s">
        <v>1743</v>
      </c>
      <c r="P32051" s="1">
        <v>40787</v>
      </c>
      <c r="Q32051" s="2" t="s">
        <v>16983</v>
      </c>
      <c r="R32051" s="2" t="s">
        <v>53</v>
      </c>
      <c r="S32051" s="2" t="s">
        <v>129</v>
      </c>
      <c r="T32051" s="2" t="s">
        <v>94</v>
      </c>
      <c r="U32051" s="2" t="s">
        <v>95</v>
      </c>
      <c r="V32051">
        <v>7.12</v>
      </c>
      <c r="W32051">
        <v>0</v>
      </c>
      <c r="X32051" s="1">
        <v>36708</v>
      </c>
      <c r="Y32051">
        <v>0</v>
      </c>
      <c r="Z32051">
        <v>8</v>
      </c>
      <c r="AA32051">
        <v>0</v>
      </c>
      <c r="AB32051">
        <v>4525</v>
      </c>
      <c r="AC32051">
        <v>0.61099999999999999</v>
      </c>
      <c r="AD32051">
        <v>14</v>
      </c>
      <c r="AE32051" s="2" t="s">
        <v>23</v>
      </c>
      <c r="AF32051">
        <v>1495</v>
      </c>
      <c r="AG32051">
        <v>1467</v>
      </c>
      <c r="AH32051">
        <v>16876.45</v>
      </c>
      <c r="AI32051">
        <v>16554.64</v>
      </c>
      <c r="AJ32051">
        <v>11629.75</v>
      </c>
      <c r="AK32051">
        <v>5246.7</v>
      </c>
      <c r="AL32051">
        <v>0</v>
      </c>
      <c r="AM32051">
        <v>0</v>
      </c>
      <c r="AN32051">
        <v>0</v>
      </c>
      <c r="AO32051" s="1">
        <v>42491</v>
      </c>
      <c r="AP32051">
        <v>307.24</v>
      </c>
      <c r="AQ32051">
        <v>42522</v>
      </c>
      <c r="AR32051" s="1">
        <v>42461</v>
      </c>
    </row>
    <row r="32052" spans="1:44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s="2" t="s">
        <v>45</v>
      </c>
      <c r="G32052">
        <v>7.4899999999999994E-2</v>
      </c>
      <c r="H32052">
        <v>497.63</v>
      </c>
      <c r="I32052" s="2" t="s">
        <v>82</v>
      </c>
      <c r="J32052" s="2" t="s">
        <v>117</v>
      </c>
      <c r="K32052" s="2" t="s">
        <v>24635</v>
      </c>
      <c r="L32052" s="2" t="s">
        <v>66</v>
      </c>
      <c r="M32052" s="2" t="s">
        <v>50</v>
      </c>
      <c r="N32052">
        <v>62000</v>
      </c>
      <c r="O32052" s="2" t="s">
        <v>1743</v>
      </c>
      <c r="P32052" s="1">
        <v>40787</v>
      </c>
      <c r="Q32052" s="2" t="s">
        <v>88</v>
      </c>
      <c r="R32052" s="2" t="s">
        <v>53</v>
      </c>
      <c r="S32052" s="2" t="s">
        <v>54</v>
      </c>
      <c r="T32052" s="2" t="s">
        <v>241</v>
      </c>
      <c r="U32052" s="2" t="s">
        <v>135</v>
      </c>
      <c r="V32052">
        <v>14.15</v>
      </c>
      <c r="W32052">
        <v>0</v>
      </c>
      <c r="X32052" s="1">
        <v>34912</v>
      </c>
      <c r="Y32052">
        <v>0</v>
      </c>
      <c r="Z32052">
        <v>6</v>
      </c>
      <c r="AA32052">
        <v>0</v>
      </c>
      <c r="AB32052">
        <v>7901</v>
      </c>
      <c r="AC32052">
        <v>0.53400000000000003</v>
      </c>
      <c r="AD32052">
        <v>28</v>
      </c>
      <c r="AE32052" s="2" t="s">
        <v>23</v>
      </c>
      <c r="AF32052">
        <v>0</v>
      </c>
      <c r="AG32052">
        <v>0</v>
      </c>
      <c r="AH32052">
        <v>6959.54</v>
      </c>
      <c r="AI32052">
        <v>6850.76</v>
      </c>
      <c r="AJ32052">
        <v>5794.29</v>
      </c>
      <c r="AK32052">
        <v>1165.25</v>
      </c>
      <c r="AL32052">
        <v>0</v>
      </c>
      <c r="AM32052">
        <v>0</v>
      </c>
      <c r="AN32052">
        <v>0</v>
      </c>
      <c r="AO32052" s="1">
        <v>41244</v>
      </c>
      <c r="AP32052">
        <v>497.63</v>
      </c>
      <c r="AR32052" s="1">
        <v>42491</v>
      </c>
    </row>
    <row r="32053" spans="1:44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s="2" t="s">
        <v>45</v>
      </c>
      <c r="G32053">
        <v>0.15620000000000001</v>
      </c>
      <c r="H32053">
        <v>244.79</v>
      </c>
      <c r="I32053" s="2" t="s">
        <v>84</v>
      </c>
      <c r="J32053" s="2" t="s">
        <v>233</v>
      </c>
      <c r="K32053" s="2" t="s">
        <v>24636</v>
      </c>
      <c r="L32053" s="2" t="s">
        <v>77</v>
      </c>
      <c r="M32053" s="2" t="s">
        <v>80</v>
      </c>
      <c r="N32053">
        <v>120000</v>
      </c>
      <c r="O32053" s="2" t="s">
        <v>1743</v>
      </c>
      <c r="P32053" s="1">
        <v>40787</v>
      </c>
      <c r="Q32053" s="2" t="s">
        <v>52</v>
      </c>
      <c r="R32053" s="2" t="s">
        <v>53</v>
      </c>
      <c r="S32053" s="2" t="s">
        <v>129</v>
      </c>
      <c r="T32053" s="2" t="s">
        <v>191</v>
      </c>
      <c r="U32053" s="2" t="s">
        <v>192</v>
      </c>
      <c r="V32053">
        <v>0.9</v>
      </c>
      <c r="W32053">
        <v>1</v>
      </c>
      <c r="X32053" s="1">
        <v>38657</v>
      </c>
      <c r="Y32053">
        <v>2</v>
      </c>
      <c r="Z32053">
        <v>5</v>
      </c>
      <c r="AA32053">
        <v>0</v>
      </c>
      <c r="AB32053">
        <v>2414</v>
      </c>
      <c r="AC32053">
        <v>0.77900000000000003</v>
      </c>
      <c r="AD32053">
        <v>11</v>
      </c>
      <c r="AE32053" s="2" t="s">
        <v>23</v>
      </c>
      <c r="AF32053">
        <v>0</v>
      </c>
      <c r="AG32053">
        <v>0</v>
      </c>
      <c r="AH32053">
        <v>8812.3492440000009</v>
      </c>
      <c r="AI32053">
        <v>8812.35</v>
      </c>
      <c r="AJ32053">
        <v>7000</v>
      </c>
      <c r="AK32053">
        <v>1812.35</v>
      </c>
      <c r="AL32053">
        <v>0</v>
      </c>
      <c r="AM32053">
        <v>0</v>
      </c>
      <c r="AN32053">
        <v>0</v>
      </c>
      <c r="AO32053" s="1">
        <v>41883</v>
      </c>
      <c r="AP32053">
        <v>256.55</v>
      </c>
      <c r="AR32053" s="1">
        <v>41883</v>
      </c>
    </row>
    <row r="32054" spans="1:44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s="2" t="s">
        <v>45</v>
      </c>
      <c r="G32054">
        <v>0.1479</v>
      </c>
      <c r="H32054">
        <v>158.99</v>
      </c>
      <c r="I32054" s="2" t="s">
        <v>63</v>
      </c>
      <c r="J32054" s="2" t="s">
        <v>106</v>
      </c>
      <c r="K32054" s="2" t="s">
        <v>12606</v>
      </c>
      <c r="L32054" s="2" t="s">
        <v>93</v>
      </c>
      <c r="M32054" s="2" t="s">
        <v>80</v>
      </c>
      <c r="N32054">
        <v>70000</v>
      </c>
      <c r="O32054" s="2" t="s">
        <v>51</v>
      </c>
      <c r="P32054" s="1">
        <v>40787</v>
      </c>
      <c r="Q32054" s="2" t="s">
        <v>52</v>
      </c>
      <c r="R32054" s="2" t="s">
        <v>53</v>
      </c>
      <c r="S32054" s="2" t="s">
        <v>54</v>
      </c>
      <c r="T32054" s="2" t="s">
        <v>149</v>
      </c>
      <c r="U32054" s="2" t="s">
        <v>150</v>
      </c>
      <c r="V32054">
        <v>23.11</v>
      </c>
      <c r="W32054">
        <v>0</v>
      </c>
      <c r="X32054" s="1">
        <v>36892</v>
      </c>
      <c r="Y32054">
        <v>1</v>
      </c>
      <c r="Z32054">
        <v>9</v>
      </c>
      <c r="AA32054">
        <v>1</v>
      </c>
      <c r="AB32054">
        <v>17560</v>
      </c>
      <c r="AC32054">
        <v>0.58299999999999996</v>
      </c>
      <c r="AD32054">
        <v>20</v>
      </c>
      <c r="AE32054" s="2" t="s">
        <v>23</v>
      </c>
      <c r="AF32054">
        <v>0</v>
      </c>
      <c r="AG32054">
        <v>0</v>
      </c>
      <c r="AH32054">
        <v>5414.4940509999997</v>
      </c>
      <c r="AI32054">
        <v>5414.49</v>
      </c>
      <c r="AJ32054">
        <v>4600</v>
      </c>
      <c r="AK32054">
        <v>814.49</v>
      </c>
      <c r="AL32054">
        <v>0</v>
      </c>
      <c r="AM32054">
        <v>0</v>
      </c>
      <c r="AN32054">
        <v>0</v>
      </c>
      <c r="AO32054" s="1">
        <v>41365</v>
      </c>
      <c r="AP32054">
        <v>2056.98</v>
      </c>
      <c r="AR32054" s="1">
        <v>42278</v>
      </c>
    </row>
    <row r="32055" spans="1:44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s="2" t="s">
        <v>45</v>
      </c>
      <c r="G32055">
        <v>6.9900000000000004E-2</v>
      </c>
      <c r="H32055">
        <v>246.99</v>
      </c>
      <c r="I32055" s="2" t="s">
        <v>82</v>
      </c>
      <c r="J32055" s="2" t="s">
        <v>120</v>
      </c>
      <c r="K32055" s="2" t="s">
        <v>22469</v>
      </c>
      <c r="L32055" s="2" t="s">
        <v>66</v>
      </c>
      <c r="M32055" s="2" t="s">
        <v>80</v>
      </c>
      <c r="N32055">
        <v>45000</v>
      </c>
      <c r="O32055" s="2" t="s">
        <v>59</v>
      </c>
      <c r="P32055" s="1">
        <v>40787</v>
      </c>
      <c r="Q32055" s="2" t="s">
        <v>52</v>
      </c>
      <c r="R32055" s="2" t="s">
        <v>53</v>
      </c>
      <c r="S32055" s="2" t="s">
        <v>101</v>
      </c>
      <c r="T32055" s="2" t="s">
        <v>1541</v>
      </c>
      <c r="U32055" s="2" t="s">
        <v>147</v>
      </c>
      <c r="V32055">
        <v>4.32</v>
      </c>
      <c r="W32055">
        <v>0</v>
      </c>
      <c r="X32055" s="1">
        <v>33848</v>
      </c>
      <c r="Y32055">
        <v>1</v>
      </c>
      <c r="Z32055">
        <v>8</v>
      </c>
      <c r="AA32055">
        <v>0</v>
      </c>
      <c r="AB32055">
        <v>4574</v>
      </c>
      <c r="AC32055">
        <v>0.221</v>
      </c>
      <c r="AD32055">
        <v>24</v>
      </c>
      <c r="AE32055" s="2" t="s">
        <v>23</v>
      </c>
      <c r="AF32055">
        <v>0</v>
      </c>
      <c r="AG32055">
        <v>0</v>
      </c>
      <c r="AH32055">
        <v>8891.25</v>
      </c>
      <c r="AI32055">
        <v>8891.25</v>
      </c>
      <c r="AJ32055">
        <v>8000</v>
      </c>
      <c r="AK32055">
        <v>891.25</v>
      </c>
      <c r="AL32055">
        <v>0</v>
      </c>
      <c r="AM32055">
        <v>0</v>
      </c>
      <c r="AN32055">
        <v>0</v>
      </c>
      <c r="AO32055" s="1">
        <v>41883</v>
      </c>
      <c r="AP32055">
        <v>251.71</v>
      </c>
      <c r="AR32055" s="1">
        <v>41883</v>
      </c>
    </row>
    <row r="32056" spans="1:44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s="2" t="s">
        <v>45</v>
      </c>
      <c r="G32056">
        <v>7.4899999999999994E-2</v>
      </c>
      <c r="H32056">
        <v>870.85</v>
      </c>
      <c r="I32056" s="2" t="s">
        <v>82</v>
      </c>
      <c r="J32056" s="2" t="s">
        <v>117</v>
      </c>
      <c r="K32056" s="2" t="s">
        <v>24637</v>
      </c>
      <c r="L32056" s="2" t="s">
        <v>93</v>
      </c>
      <c r="M32056" s="2" t="s">
        <v>80</v>
      </c>
      <c r="N32056">
        <v>400000</v>
      </c>
      <c r="O32056" s="2" t="s">
        <v>51</v>
      </c>
      <c r="P32056" s="1">
        <v>40787</v>
      </c>
      <c r="Q32056" s="2" t="s">
        <v>52</v>
      </c>
      <c r="R32056" s="2" t="s">
        <v>53</v>
      </c>
      <c r="S32056" s="2" t="s">
        <v>54</v>
      </c>
      <c r="T32056" s="2" t="s">
        <v>385</v>
      </c>
      <c r="U32056" s="2" t="s">
        <v>330</v>
      </c>
      <c r="V32056">
        <v>6.31</v>
      </c>
      <c r="W32056">
        <v>0</v>
      </c>
      <c r="X32056" s="1">
        <v>32264</v>
      </c>
      <c r="Y32056">
        <v>3</v>
      </c>
      <c r="Z32056">
        <v>6</v>
      </c>
      <c r="AA32056">
        <v>0</v>
      </c>
      <c r="AB32056">
        <v>37379</v>
      </c>
      <c r="AC32056">
        <v>0.318</v>
      </c>
      <c r="AD32056">
        <v>23</v>
      </c>
      <c r="AE32056" s="2" t="s">
        <v>23</v>
      </c>
      <c r="AF32056">
        <v>0</v>
      </c>
      <c r="AG32056">
        <v>0</v>
      </c>
      <c r="AH32056">
        <v>31350.419989999999</v>
      </c>
      <c r="AI32056">
        <v>31322.43</v>
      </c>
      <c r="AJ32056">
        <v>28000</v>
      </c>
      <c r="AK32056">
        <v>3350.42</v>
      </c>
      <c r="AL32056">
        <v>0</v>
      </c>
      <c r="AM32056">
        <v>0</v>
      </c>
      <c r="AN32056">
        <v>0</v>
      </c>
      <c r="AO32056" s="1">
        <v>41883</v>
      </c>
      <c r="AP32056">
        <v>893.97</v>
      </c>
      <c r="AR32056" s="1">
        <v>42309</v>
      </c>
    </row>
    <row r="32057" spans="1:44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s="2" t="s">
        <v>45</v>
      </c>
      <c r="G32057">
        <v>0.11990000000000001</v>
      </c>
      <c r="H32057">
        <v>166.05</v>
      </c>
      <c r="I32057" s="2" t="s">
        <v>46</v>
      </c>
      <c r="J32057" s="2" t="s">
        <v>57</v>
      </c>
      <c r="K32057" s="2" t="s">
        <v>17411</v>
      </c>
      <c r="L32057" s="2" t="s">
        <v>72</v>
      </c>
      <c r="M32057" s="2" t="s">
        <v>80</v>
      </c>
      <c r="N32057">
        <v>28800</v>
      </c>
      <c r="O32057" s="2" t="s">
        <v>51</v>
      </c>
      <c r="P32057" s="1">
        <v>40787</v>
      </c>
      <c r="Q32057" s="2" t="s">
        <v>52</v>
      </c>
      <c r="R32057" s="2" t="s">
        <v>53</v>
      </c>
      <c r="S32057" s="2" t="s">
        <v>54</v>
      </c>
      <c r="T32057" s="2" t="s">
        <v>4456</v>
      </c>
      <c r="U32057" s="2" t="s">
        <v>342</v>
      </c>
      <c r="V32057">
        <v>13.21</v>
      </c>
      <c r="W32057">
        <v>0</v>
      </c>
      <c r="X32057" s="1">
        <v>38961</v>
      </c>
      <c r="Y32057">
        <v>1</v>
      </c>
      <c r="Z32057">
        <v>7</v>
      </c>
      <c r="AA32057">
        <v>0</v>
      </c>
      <c r="AB32057">
        <v>4218</v>
      </c>
      <c r="AC32057">
        <v>0.44400000000000001</v>
      </c>
      <c r="AD32057">
        <v>7</v>
      </c>
      <c r="AE32057" s="2" t="s">
        <v>23</v>
      </c>
      <c r="AF32057">
        <v>0</v>
      </c>
      <c r="AG32057">
        <v>0</v>
      </c>
      <c r="AH32057">
        <v>5992.7154469999996</v>
      </c>
      <c r="AI32057">
        <v>5992.72</v>
      </c>
      <c r="AJ32057">
        <v>5000</v>
      </c>
      <c r="AK32057">
        <v>977.72</v>
      </c>
      <c r="AL32057">
        <v>15</v>
      </c>
      <c r="AM32057">
        <v>0</v>
      </c>
      <c r="AN32057">
        <v>0</v>
      </c>
      <c r="AO32057" s="1">
        <v>41913</v>
      </c>
      <c r="AP32057">
        <v>17.59</v>
      </c>
      <c r="AR32057" s="1">
        <v>42491</v>
      </c>
    </row>
    <row r="32058" spans="1:44" x14ac:dyDescent="0.2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s="2" t="s">
        <v>110</v>
      </c>
      <c r="G32058">
        <v>0.10589999999999999</v>
      </c>
      <c r="H32058">
        <v>379.62</v>
      </c>
      <c r="I32058" s="2" t="s">
        <v>46</v>
      </c>
      <c r="J32058" s="2" t="s">
        <v>161</v>
      </c>
      <c r="K32058" s="2" t="s">
        <v>10359</v>
      </c>
      <c r="L32058" s="2" t="s">
        <v>66</v>
      </c>
      <c r="M32058" s="2" t="s">
        <v>80</v>
      </c>
      <c r="N32058">
        <v>81000</v>
      </c>
      <c r="O32058" s="2" t="s">
        <v>51</v>
      </c>
      <c r="P32058" s="1">
        <v>40787</v>
      </c>
      <c r="Q32058" s="2" t="s">
        <v>52</v>
      </c>
      <c r="R32058" s="2" t="s">
        <v>53</v>
      </c>
      <c r="S32058" s="2" t="s">
        <v>54</v>
      </c>
      <c r="T32058" s="2" t="s">
        <v>3545</v>
      </c>
      <c r="U32058" s="2" t="s">
        <v>69</v>
      </c>
      <c r="V32058">
        <v>11.19</v>
      </c>
      <c r="W32058">
        <v>0</v>
      </c>
      <c r="X32058" s="1">
        <v>34700</v>
      </c>
      <c r="Y32058">
        <v>0</v>
      </c>
      <c r="Z32058">
        <v>8</v>
      </c>
      <c r="AA32058">
        <v>0</v>
      </c>
      <c r="AB32058">
        <v>6071</v>
      </c>
      <c r="AC32058">
        <v>0.42199999999999999</v>
      </c>
      <c r="AD32058">
        <v>16</v>
      </c>
      <c r="AE32058" s="2" t="s">
        <v>23</v>
      </c>
      <c r="AF32058">
        <v>0</v>
      </c>
      <c r="AG32058">
        <v>0</v>
      </c>
      <c r="AH32058">
        <v>22271.449980000001</v>
      </c>
      <c r="AI32058">
        <v>21188.15</v>
      </c>
      <c r="AJ32058">
        <v>17625</v>
      </c>
      <c r="AK32058">
        <v>4646.45</v>
      </c>
      <c r="AL32058">
        <v>0</v>
      </c>
      <c r="AM32058">
        <v>0</v>
      </c>
      <c r="AN32058">
        <v>0</v>
      </c>
      <c r="AO32058" s="1">
        <v>42064</v>
      </c>
      <c r="AP32058">
        <v>6746.91</v>
      </c>
      <c r="AR32058" s="1">
        <v>42095</v>
      </c>
    </row>
    <row r="32059" spans="1:44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s="2" t="s">
        <v>45</v>
      </c>
      <c r="G32059">
        <v>9.9099999999999994E-2</v>
      </c>
      <c r="H32059">
        <v>96.68</v>
      </c>
      <c r="I32059" s="2" t="s">
        <v>46</v>
      </c>
      <c r="J32059" s="2" t="s">
        <v>91</v>
      </c>
      <c r="K32059" s="2" t="s">
        <v>24638</v>
      </c>
      <c r="L32059" s="2" t="s">
        <v>72</v>
      </c>
      <c r="M32059" s="2" t="s">
        <v>67</v>
      </c>
      <c r="N32059">
        <v>50000</v>
      </c>
      <c r="O32059" s="2" t="s">
        <v>59</v>
      </c>
      <c r="P32059" s="1">
        <v>40787</v>
      </c>
      <c r="Q32059" s="2" t="s">
        <v>88</v>
      </c>
      <c r="R32059" s="2" t="s">
        <v>53</v>
      </c>
      <c r="S32059" s="2" t="s">
        <v>243</v>
      </c>
      <c r="T32059" s="2" t="s">
        <v>823</v>
      </c>
      <c r="U32059" s="2" t="s">
        <v>160</v>
      </c>
      <c r="V32059">
        <v>4.75</v>
      </c>
      <c r="W32059">
        <v>0</v>
      </c>
      <c r="X32059" s="1">
        <v>35582</v>
      </c>
      <c r="Y32059">
        <v>3</v>
      </c>
      <c r="Z32059">
        <v>9</v>
      </c>
      <c r="AA32059">
        <v>0</v>
      </c>
      <c r="AB32059">
        <v>7321</v>
      </c>
      <c r="AC32059">
        <v>0.55500000000000005</v>
      </c>
      <c r="AD32059">
        <v>27</v>
      </c>
      <c r="AE32059" s="2" t="s">
        <v>23</v>
      </c>
      <c r="AF32059">
        <v>0</v>
      </c>
      <c r="AG32059">
        <v>0</v>
      </c>
      <c r="AH32059">
        <v>1059.96</v>
      </c>
      <c r="AI32059">
        <v>1059.96</v>
      </c>
      <c r="AJ32059">
        <v>821.71</v>
      </c>
      <c r="AK32059">
        <v>238.25</v>
      </c>
      <c r="AL32059">
        <v>0</v>
      </c>
      <c r="AM32059">
        <v>0</v>
      </c>
      <c r="AN32059">
        <v>0</v>
      </c>
      <c r="AO32059" s="1">
        <v>41153</v>
      </c>
      <c r="AP32059">
        <v>96.68</v>
      </c>
      <c r="AR32059" s="1">
        <v>42491</v>
      </c>
    </row>
    <row r="32060" spans="1:44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s="2" t="s">
        <v>45</v>
      </c>
      <c r="G32060">
        <v>0.12989999999999999</v>
      </c>
      <c r="H32060">
        <v>404.27</v>
      </c>
      <c r="I32060" s="2" t="s">
        <v>63</v>
      </c>
      <c r="J32060" s="2" t="s">
        <v>127</v>
      </c>
      <c r="K32060" s="2" t="s">
        <v>24639</v>
      </c>
      <c r="L32060" s="2" t="s">
        <v>49</v>
      </c>
      <c r="M32060" s="2" t="s">
        <v>50</v>
      </c>
      <c r="N32060">
        <v>45000</v>
      </c>
      <c r="O32060" s="2" t="s">
        <v>1743</v>
      </c>
      <c r="P32060" s="1">
        <v>40787</v>
      </c>
      <c r="Q32060" s="2" t="s">
        <v>52</v>
      </c>
      <c r="R32060" s="2" t="s">
        <v>53</v>
      </c>
      <c r="S32060" s="2" t="s">
        <v>54</v>
      </c>
      <c r="T32060" s="2" t="s">
        <v>159</v>
      </c>
      <c r="U32060" s="2" t="s">
        <v>160</v>
      </c>
      <c r="V32060">
        <v>5.87</v>
      </c>
      <c r="W32060">
        <v>0</v>
      </c>
      <c r="X32060" s="1">
        <v>37591</v>
      </c>
      <c r="Y32060">
        <v>0</v>
      </c>
      <c r="Z32060">
        <v>8</v>
      </c>
      <c r="AA32060">
        <v>0</v>
      </c>
      <c r="AB32060">
        <v>6226</v>
      </c>
      <c r="AC32060">
        <v>0.51900000000000002</v>
      </c>
      <c r="AD32060">
        <v>20</v>
      </c>
      <c r="AE32060" s="2" t="s">
        <v>23</v>
      </c>
      <c r="AF32060">
        <v>0</v>
      </c>
      <c r="AG32060">
        <v>0</v>
      </c>
      <c r="AH32060">
        <v>14549.37449</v>
      </c>
      <c r="AI32060">
        <v>14549.37</v>
      </c>
      <c r="AJ32060">
        <v>12000</v>
      </c>
      <c r="AK32060">
        <v>2549.37</v>
      </c>
      <c r="AL32060">
        <v>0</v>
      </c>
      <c r="AM32060">
        <v>0</v>
      </c>
      <c r="AN32060">
        <v>0</v>
      </c>
      <c r="AO32060" s="1">
        <v>41852</v>
      </c>
      <c r="AP32060">
        <v>817.29</v>
      </c>
      <c r="AR32060" s="1">
        <v>41883</v>
      </c>
    </row>
    <row r="32061" spans="1:44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s="2" t="s">
        <v>110</v>
      </c>
      <c r="G32061">
        <v>0.1065</v>
      </c>
      <c r="H32061">
        <v>237.26</v>
      </c>
      <c r="I32061" s="2" t="s">
        <v>46</v>
      </c>
      <c r="J32061" s="2" t="s">
        <v>161</v>
      </c>
      <c r="K32061" s="2" t="s">
        <v>24640</v>
      </c>
      <c r="L32061" s="2" t="s">
        <v>72</v>
      </c>
      <c r="M32061" s="2" t="s">
        <v>50</v>
      </c>
      <c r="N32061">
        <v>52500</v>
      </c>
      <c r="O32061" s="2" t="s">
        <v>59</v>
      </c>
      <c r="P32061" s="1">
        <v>40787</v>
      </c>
      <c r="Q32061" s="2" t="s">
        <v>52</v>
      </c>
      <c r="R32061" s="2" t="s">
        <v>53</v>
      </c>
      <c r="S32061" s="2" t="s">
        <v>54</v>
      </c>
      <c r="T32061" s="2" t="s">
        <v>1438</v>
      </c>
      <c r="U32061" s="2" t="s">
        <v>147</v>
      </c>
      <c r="V32061">
        <v>6.72</v>
      </c>
      <c r="W32061">
        <v>0</v>
      </c>
      <c r="X32061" s="1">
        <v>35886</v>
      </c>
      <c r="Y32061">
        <v>2</v>
      </c>
      <c r="Z32061">
        <v>12</v>
      </c>
      <c r="AA32061">
        <v>0</v>
      </c>
      <c r="AB32061">
        <v>10756</v>
      </c>
      <c r="AC32061">
        <v>0.155</v>
      </c>
      <c r="AD32061">
        <v>25</v>
      </c>
      <c r="AE32061" s="2" t="s">
        <v>23</v>
      </c>
      <c r="AF32061">
        <v>0</v>
      </c>
      <c r="AG32061">
        <v>0</v>
      </c>
      <c r="AH32061">
        <v>13602.12506</v>
      </c>
      <c r="AI32061">
        <v>13602.13</v>
      </c>
      <c r="AJ32061">
        <v>11000</v>
      </c>
      <c r="AK32061">
        <v>2602.13</v>
      </c>
      <c r="AL32061">
        <v>0</v>
      </c>
      <c r="AM32061">
        <v>0</v>
      </c>
      <c r="AN32061">
        <v>0</v>
      </c>
      <c r="AO32061" s="1">
        <v>41852</v>
      </c>
      <c r="AP32061">
        <v>5578.67</v>
      </c>
      <c r="AR32061" s="1">
        <v>41883</v>
      </c>
    </row>
    <row r="32062" spans="1:44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s="2" t="s">
        <v>45</v>
      </c>
      <c r="G32062">
        <v>0.1399</v>
      </c>
      <c r="H32062">
        <v>615.11</v>
      </c>
      <c r="I32062" s="2" t="s">
        <v>63</v>
      </c>
      <c r="J32062" s="2" t="s">
        <v>70</v>
      </c>
      <c r="K32062" s="2" t="s">
        <v>24641</v>
      </c>
      <c r="L32062" s="2" t="s">
        <v>158</v>
      </c>
      <c r="M32062" s="2" t="s">
        <v>50</v>
      </c>
      <c r="N32062">
        <v>132725</v>
      </c>
      <c r="O32062" s="2" t="s">
        <v>1743</v>
      </c>
      <c r="P32062" s="1">
        <v>40787</v>
      </c>
      <c r="Q32062" s="2" t="s">
        <v>88</v>
      </c>
      <c r="R32062" s="2" t="s">
        <v>53</v>
      </c>
      <c r="S32062" s="2" t="s">
        <v>54</v>
      </c>
      <c r="T32062" s="2" t="s">
        <v>402</v>
      </c>
      <c r="U32062" s="2" t="s">
        <v>69</v>
      </c>
      <c r="V32062">
        <v>17.670000000000002</v>
      </c>
      <c r="W32062">
        <v>1</v>
      </c>
      <c r="X32062" s="1">
        <v>36161</v>
      </c>
      <c r="Y32062">
        <v>1</v>
      </c>
      <c r="Z32062">
        <v>9</v>
      </c>
      <c r="AA32062">
        <v>0</v>
      </c>
      <c r="AB32062">
        <v>9165</v>
      </c>
      <c r="AC32062">
        <v>0.50800000000000001</v>
      </c>
      <c r="AD32062">
        <v>40</v>
      </c>
      <c r="AE32062" s="2" t="s">
        <v>23</v>
      </c>
      <c r="AF32062">
        <v>0</v>
      </c>
      <c r="AG32062">
        <v>0</v>
      </c>
      <c r="AH32062">
        <v>15074.67</v>
      </c>
      <c r="AI32062">
        <v>15074.67</v>
      </c>
      <c r="AJ32062">
        <v>9693.2099999999991</v>
      </c>
      <c r="AK32062">
        <v>4220.1499999999996</v>
      </c>
      <c r="AL32062">
        <v>0</v>
      </c>
      <c r="AM32062">
        <v>1161.31</v>
      </c>
      <c r="AN32062">
        <v>11.613099999999999</v>
      </c>
      <c r="AO32062" s="1">
        <v>41671</v>
      </c>
      <c r="AP32062">
        <v>1316.91</v>
      </c>
      <c r="AR32062" s="1">
        <v>41760</v>
      </c>
    </row>
    <row r="32063" spans="1:44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s="2" t="s">
        <v>45</v>
      </c>
      <c r="G32063">
        <v>7.4899999999999994E-2</v>
      </c>
      <c r="H32063">
        <v>124.41</v>
      </c>
      <c r="I32063" s="2" t="s">
        <v>82</v>
      </c>
      <c r="J32063" s="2" t="s">
        <v>117</v>
      </c>
      <c r="K32063" s="2" t="s">
        <v>24642</v>
      </c>
      <c r="L32063" s="2" t="s">
        <v>93</v>
      </c>
      <c r="M32063" s="2" t="s">
        <v>80</v>
      </c>
      <c r="N32063">
        <v>34000</v>
      </c>
      <c r="O32063" s="2" t="s">
        <v>1743</v>
      </c>
      <c r="P32063" s="1">
        <v>40787</v>
      </c>
      <c r="Q32063" s="2" t="s">
        <v>52</v>
      </c>
      <c r="R32063" s="2" t="s">
        <v>53</v>
      </c>
      <c r="S32063" s="2" t="s">
        <v>129</v>
      </c>
      <c r="T32063" s="2" t="s">
        <v>1693</v>
      </c>
      <c r="U32063" s="2" t="s">
        <v>192</v>
      </c>
      <c r="V32063">
        <v>10.98</v>
      </c>
      <c r="W32063">
        <v>0</v>
      </c>
      <c r="X32063" s="1">
        <v>39052</v>
      </c>
      <c r="Y32063">
        <v>0</v>
      </c>
      <c r="Z32063">
        <v>4</v>
      </c>
      <c r="AA32063">
        <v>0</v>
      </c>
      <c r="AB32063">
        <v>542</v>
      </c>
      <c r="AC32063">
        <v>8.6999999999999994E-2</v>
      </c>
      <c r="AD32063">
        <v>7</v>
      </c>
      <c r="AE32063" s="2" t="s">
        <v>23</v>
      </c>
      <c r="AF32063">
        <v>0</v>
      </c>
      <c r="AG32063">
        <v>0</v>
      </c>
      <c r="AH32063">
        <v>4458.072126</v>
      </c>
      <c r="AI32063">
        <v>4458.07</v>
      </c>
      <c r="AJ32063">
        <v>4000</v>
      </c>
      <c r="AK32063">
        <v>458.07</v>
      </c>
      <c r="AL32063">
        <v>0</v>
      </c>
      <c r="AM32063">
        <v>0</v>
      </c>
      <c r="AN32063">
        <v>0</v>
      </c>
      <c r="AO32063" s="1">
        <v>41671</v>
      </c>
      <c r="AP32063">
        <v>990.76</v>
      </c>
      <c r="AR32063" s="1">
        <v>41671</v>
      </c>
    </row>
    <row r="32064" spans="1:44" x14ac:dyDescent="0.2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s="2" t="s">
        <v>110</v>
      </c>
      <c r="G32064">
        <v>0.1749</v>
      </c>
      <c r="H32064">
        <v>627.92999999999995</v>
      </c>
      <c r="I32064" s="2" t="s">
        <v>84</v>
      </c>
      <c r="J32064" s="2" t="s">
        <v>327</v>
      </c>
      <c r="K32064" s="2" t="s">
        <v>24643</v>
      </c>
      <c r="L32064" s="2" t="s">
        <v>93</v>
      </c>
      <c r="M32064" s="2" t="s">
        <v>50</v>
      </c>
      <c r="N32064">
        <v>65000</v>
      </c>
      <c r="O32064" s="2" t="s">
        <v>51</v>
      </c>
      <c r="P32064" s="1">
        <v>40787</v>
      </c>
      <c r="Q32064" s="2" t="s">
        <v>16983</v>
      </c>
      <c r="R32064" s="2" t="s">
        <v>53</v>
      </c>
      <c r="S32064" s="2" t="s">
        <v>243</v>
      </c>
      <c r="T32064" s="2" t="s">
        <v>941</v>
      </c>
      <c r="U32064" s="2" t="s">
        <v>56</v>
      </c>
      <c r="V32064">
        <v>17.34</v>
      </c>
      <c r="W32064">
        <v>0</v>
      </c>
      <c r="X32064" s="1">
        <v>37561</v>
      </c>
      <c r="Y32064">
        <v>0</v>
      </c>
      <c r="Z32064">
        <v>8</v>
      </c>
      <c r="AA32064">
        <v>0</v>
      </c>
      <c r="AB32064">
        <v>14507</v>
      </c>
      <c r="AC32064">
        <v>0.81</v>
      </c>
      <c r="AD32064">
        <v>20</v>
      </c>
      <c r="AE32064" s="2" t="s">
        <v>23</v>
      </c>
      <c r="AF32064">
        <v>1744</v>
      </c>
      <c r="AG32064">
        <v>1742</v>
      </c>
      <c r="AH32064">
        <v>35721.480000000003</v>
      </c>
      <c r="AI32064">
        <v>35309.22</v>
      </c>
      <c r="AJ32064">
        <v>23256.46</v>
      </c>
      <c r="AK32064">
        <v>12465.02</v>
      </c>
      <c r="AL32064">
        <v>0</v>
      </c>
      <c r="AM32064">
        <v>0</v>
      </c>
      <c r="AN32064">
        <v>0</v>
      </c>
      <c r="AO32064" s="1">
        <v>42491</v>
      </c>
      <c r="AP32064">
        <v>627.92999999999995</v>
      </c>
      <c r="AQ32064">
        <v>42522</v>
      </c>
      <c r="AR32064" s="1">
        <v>42491</v>
      </c>
    </row>
    <row r="32065" spans="1:44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s="2" t="s">
        <v>110</v>
      </c>
      <c r="G32065">
        <v>0.18640000000000001</v>
      </c>
      <c r="H32065">
        <v>772.29</v>
      </c>
      <c r="I32065" s="2" t="s">
        <v>140</v>
      </c>
      <c r="J32065" s="2" t="s">
        <v>226</v>
      </c>
      <c r="K32065" s="2" t="s">
        <v>24644</v>
      </c>
      <c r="L32065" s="2" t="s">
        <v>184</v>
      </c>
      <c r="M32065" s="2" t="s">
        <v>80</v>
      </c>
      <c r="N32065">
        <v>70000</v>
      </c>
      <c r="O32065" s="2" t="s">
        <v>51</v>
      </c>
      <c r="P32065" s="1">
        <v>40817</v>
      </c>
      <c r="Q32065" s="2" t="s">
        <v>52</v>
      </c>
      <c r="R32065" s="2" t="s">
        <v>53</v>
      </c>
      <c r="S32065" s="2" t="s">
        <v>54</v>
      </c>
      <c r="T32065" s="2" t="s">
        <v>112</v>
      </c>
      <c r="U32065" s="2" t="s">
        <v>56</v>
      </c>
      <c r="V32065">
        <v>4.47</v>
      </c>
      <c r="W32065">
        <v>0</v>
      </c>
      <c r="X32065" s="1">
        <v>36557</v>
      </c>
      <c r="Y32065">
        <v>0</v>
      </c>
      <c r="Z32065">
        <v>7</v>
      </c>
      <c r="AA32065">
        <v>0</v>
      </c>
      <c r="AB32065">
        <v>9249</v>
      </c>
      <c r="AC32065">
        <v>0.82599999999999996</v>
      </c>
      <c r="AD32065">
        <v>14</v>
      </c>
      <c r="AE32065" s="2" t="s">
        <v>23</v>
      </c>
      <c r="AF32065">
        <v>0</v>
      </c>
      <c r="AG32065">
        <v>0</v>
      </c>
      <c r="AH32065">
        <v>40360.797960000004</v>
      </c>
      <c r="AI32065">
        <v>40327.160000000003</v>
      </c>
      <c r="AJ32065">
        <v>30000</v>
      </c>
      <c r="AK32065">
        <v>10360.799999999999</v>
      </c>
      <c r="AL32065">
        <v>0</v>
      </c>
      <c r="AM32065">
        <v>0</v>
      </c>
      <c r="AN32065">
        <v>0</v>
      </c>
      <c r="AO32065" s="1">
        <v>41609</v>
      </c>
      <c r="AP32065">
        <v>21072.67</v>
      </c>
      <c r="AR32065" s="1">
        <v>41609</v>
      </c>
    </row>
    <row r="32066" spans="1:44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s="2" t="s">
        <v>110</v>
      </c>
      <c r="G32066">
        <v>0.1065</v>
      </c>
      <c r="H32066">
        <v>431.37</v>
      </c>
      <c r="I32066" s="2" t="s">
        <v>46</v>
      </c>
      <c r="J32066" s="2" t="s">
        <v>161</v>
      </c>
      <c r="K32066" s="2" t="s">
        <v>24645</v>
      </c>
      <c r="L32066" s="2" t="s">
        <v>158</v>
      </c>
      <c r="M32066" s="2" t="s">
        <v>80</v>
      </c>
      <c r="N32066">
        <v>69000</v>
      </c>
      <c r="O32066" s="2" t="s">
        <v>51</v>
      </c>
      <c r="P32066" s="1">
        <v>40817</v>
      </c>
      <c r="Q32066" s="2" t="s">
        <v>52</v>
      </c>
      <c r="R32066" s="2" t="s">
        <v>53</v>
      </c>
      <c r="S32066" s="2" t="s">
        <v>60</v>
      </c>
      <c r="T32066" s="2" t="s">
        <v>817</v>
      </c>
      <c r="U32066" s="2" t="s">
        <v>56</v>
      </c>
      <c r="V32066">
        <v>16.350000000000001</v>
      </c>
      <c r="W32066">
        <v>0</v>
      </c>
      <c r="X32066" s="1">
        <v>31107</v>
      </c>
      <c r="Y32066">
        <v>0</v>
      </c>
      <c r="Z32066">
        <v>20</v>
      </c>
      <c r="AA32066">
        <v>0</v>
      </c>
      <c r="AB32066">
        <v>21624</v>
      </c>
      <c r="AC32066">
        <v>0.186</v>
      </c>
      <c r="AD32066">
        <v>50</v>
      </c>
      <c r="AE32066" s="2" t="s">
        <v>23</v>
      </c>
      <c r="AF32066">
        <v>0</v>
      </c>
      <c r="AG32066">
        <v>0</v>
      </c>
      <c r="AH32066">
        <v>24155.267810000001</v>
      </c>
      <c r="AI32066">
        <v>23823.13</v>
      </c>
      <c r="AJ32066">
        <v>20000</v>
      </c>
      <c r="AK32066">
        <v>4155.2700000000004</v>
      </c>
      <c r="AL32066">
        <v>0</v>
      </c>
      <c r="AM32066">
        <v>0</v>
      </c>
      <c r="AN32066">
        <v>0</v>
      </c>
      <c r="AO32066" s="1">
        <v>41699</v>
      </c>
      <c r="AP32066">
        <v>12097.01</v>
      </c>
      <c r="AR32066" s="1">
        <v>42095</v>
      </c>
    </row>
    <row r="32067" spans="1:44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s="2" t="s">
        <v>45</v>
      </c>
      <c r="G32067">
        <v>5.4199999999999998E-2</v>
      </c>
      <c r="H32067">
        <v>60.32</v>
      </c>
      <c r="I32067" s="2" t="s">
        <v>82</v>
      </c>
      <c r="J32067" s="2" t="s">
        <v>291</v>
      </c>
      <c r="K32067" s="2" t="s">
        <v>48</v>
      </c>
      <c r="L32067" s="2" t="s">
        <v>66</v>
      </c>
      <c r="M32067" s="2" t="s">
        <v>50</v>
      </c>
      <c r="N32067">
        <v>30000</v>
      </c>
      <c r="O32067" s="2" t="s">
        <v>59</v>
      </c>
      <c r="P32067" s="1">
        <v>40787</v>
      </c>
      <c r="Q32067" s="2" t="s">
        <v>52</v>
      </c>
      <c r="R32067" s="2" t="s">
        <v>53</v>
      </c>
      <c r="S32067" s="2" t="s">
        <v>54</v>
      </c>
      <c r="T32067" s="2" t="s">
        <v>61</v>
      </c>
      <c r="U32067" s="2" t="s">
        <v>62</v>
      </c>
      <c r="V32067">
        <v>3.6</v>
      </c>
      <c r="W32067">
        <v>0</v>
      </c>
      <c r="X32067" s="1">
        <v>27395</v>
      </c>
      <c r="Y32067">
        <v>0</v>
      </c>
      <c r="Z32067">
        <v>7</v>
      </c>
      <c r="AA32067">
        <v>0</v>
      </c>
      <c r="AB32067">
        <v>0</v>
      </c>
      <c r="AC32067">
        <v>0</v>
      </c>
      <c r="AD32067">
        <v>15</v>
      </c>
      <c r="AE32067" s="2" t="s">
        <v>23</v>
      </c>
      <c r="AF32067">
        <v>0</v>
      </c>
      <c r="AG32067">
        <v>0</v>
      </c>
      <c r="AH32067">
        <v>2161.6632439999998</v>
      </c>
      <c r="AI32067">
        <v>2161.66</v>
      </c>
      <c r="AJ32067">
        <v>2000</v>
      </c>
      <c r="AK32067">
        <v>161.66</v>
      </c>
      <c r="AL32067">
        <v>0</v>
      </c>
      <c r="AM32067">
        <v>0</v>
      </c>
      <c r="AN32067">
        <v>0</v>
      </c>
      <c r="AO32067" s="1">
        <v>41671</v>
      </c>
      <c r="AP32067">
        <v>53.12</v>
      </c>
      <c r="AR32067" s="1">
        <v>42461</v>
      </c>
    </row>
    <row r="32068" spans="1:44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s="2" t="s">
        <v>45</v>
      </c>
      <c r="G32068">
        <v>7.9000000000000001E-2</v>
      </c>
      <c r="H32068">
        <v>265.97000000000003</v>
      </c>
      <c r="I32068" s="2" t="s">
        <v>82</v>
      </c>
      <c r="J32068" s="2" t="s">
        <v>117</v>
      </c>
      <c r="K32068" s="2" t="s">
        <v>498</v>
      </c>
      <c r="L32068" s="2" t="s">
        <v>87</v>
      </c>
      <c r="M32068" s="2" t="s">
        <v>50</v>
      </c>
      <c r="N32068">
        <v>24000</v>
      </c>
      <c r="O32068" s="2" t="s">
        <v>1743</v>
      </c>
      <c r="P32068" s="1">
        <v>40787</v>
      </c>
      <c r="Q32068" s="2" t="s">
        <v>52</v>
      </c>
      <c r="R32068" s="2" t="s">
        <v>53</v>
      </c>
      <c r="S32068" s="2" t="s">
        <v>54</v>
      </c>
      <c r="T32068" s="2" t="s">
        <v>622</v>
      </c>
      <c r="U32068" s="2" t="s">
        <v>62</v>
      </c>
      <c r="V32068">
        <v>16.95</v>
      </c>
      <c r="W32068">
        <v>0</v>
      </c>
      <c r="X32068" s="1">
        <v>32143</v>
      </c>
      <c r="Y32068">
        <v>0</v>
      </c>
      <c r="Z32068">
        <v>20</v>
      </c>
      <c r="AA32068">
        <v>0</v>
      </c>
      <c r="AB32068">
        <v>14896</v>
      </c>
      <c r="AC32068">
        <v>0.34799999999999998</v>
      </c>
      <c r="AD32068">
        <v>33</v>
      </c>
      <c r="AE32068" s="2" t="s">
        <v>23</v>
      </c>
      <c r="AF32068">
        <v>0</v>
      </c>
      <c r="AG32068">
        <v>0</v>
      </c>
      <c r="AH32068">
        <v>8862.605012</v>
      </c>
      <c r="AI32068">
        <v>8836.5400000000009</v>
      </c>
      <c r="AJ32068">
        <v>8500</v>
      </c>
      <c r="AK32068">
        <v>362.61</v>
      </c>
      <c r="AL32068">
        <v>0</v>
      </c>
      <c r="AM32068">
        <v>0</v>
      </c>
      <c r="AN32068">
        <v>0</v>
      </c>
      <c r="AO32068" s="1">
        <v>41030</v>
      </c>
      <c r="AP32068">
        <v>7268.52</v>
      </c>
      <c r="AR32068" s="1">
        <v>41548</v>
      </c>
    </row>
    <row r="32069" spans="1:44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s="2" t="s">
        <v>45</v>
      </c>
      <c r="G32069">
        <v>6.9900000000000004E-2</v>
      </c>
      <c r="H32069">
        <v>358.13</v>
      </c>
      <c r="I32069" s="2" t="s">
        <v>82</v>
      </c>
      <c r="J32069" s="2" t="s">
        <v>120</v>
      </c>
      <c r="K32069" s="2" t="s">
        <v>24646</v>
      </c>
      <c r="L32069" s="2" t="s">
        <v>49</v>
      </c>
      <c r="M32069" s="2" t="s">
        <v>50</v>
      </c>
      <c r="N32069">
        <v>70000</v>
      </c>
      <c r="O32069" s="2" t="s">
        <v>1743</v>
      </c>
      <c r="P32069" s="1">
        <v>40787</v>
      </c>
      <c r="Q32069" s="2" t="s">
        <v>52</v>
      </c>
      <c r="R32069" s="2" t="s">
        <v>53</v>
      </c>
      <c r="S32069" s="2" t="s">
        <v>54</v>
      </c>
      <c r="T32069" s="2" t="s">
        <v>55</v>
      </c>
      <c r="U32069" s="2" t="s">
        <v>56</v>
      </c>
      <c r="V32069">
        <v>8.6199999999999992</v>
      </c>
      <c r="W32069">
        <v>0</v>
      </c>
      <c r="X32069" s="1">
        <v>38292</v>
      </c>
      <c r="Y32069">
        <v>1</v>
      </c>
      <c r="Z32069">
        <v>8</v>
      </c>
      <c r="AA32069">
        <v>0</v>
      </c>
      <c r="AB32069">
        <v>2671</v>
      </c>
      <c r="AC32069">
        <v>0.17299999999999999</v>
      </c>
      <c r="AD32069">
        <v>13</v>
      </c>
      <c r="AE32069" s="2" t="s">
        <v>23</v>
      </c>
      <c r="AF32069">
        <v>0</v>
      </c>
      <c r="AG32069">
        <v>0</v>
      </c>
      <c r="AH32069">
        <v>12780.372509999999</v>
      </c>
      <c r="AI32069">
        <v>12780.37</v>
      </c>
      <c r="AJ32069">
        <v>11600</v>
      </c>
      <c r="AK32069">
        <v>1180.3699999999999</v>
      </c>
      <c r="AL32069">
        <v>0</v>
      </c>
      <c r="AM32069">
        <v>0</v>
      </c>
      <c r="AN32069">
        <v>0</v>
      </c>
      <c r="AO32069" s="1">
        <v>41579</v>
      </c>
      <c r="AP32069">
        <v>3829.88</v>
      </c>
      <c r="AR32069" s="1">
        <v>42461</v>
      </c>
    </row>
    <row r="32070" spans="1:44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s="2" t="s">
        <v>110</v>
      </c>
      <c r="G32070">
        <v>0.15229999999999999</v>
      </c>
      <c r="H32070">
        <v>83.69</v>
      </c>
      <c r="I32070" s="2" t="s">
        <v>63</v>
      </c>
      <c r="J32070" s="2" t="s">
        <v>79</v>
      </c>
      <c r="K32070" s="2" t="s">
        <v>24647</v>
      </c>
      <c r="L32070" s="2" t="s">
        <v>184</v>
      </c>
      <c r="M32070" s="2" t="s">
        <v>50</v>
      </c>
      <c r="N32070">
        <v>40000</v>
      </c>
      <c r="O32070" s="2" t="s">
        <v>59</v>
      </c>
      <c r="P32070" s="1">
        <v>40787</v>
      </c>
      <c r="Q32070" s="2" t="s">
        <v>52</v>
      </c>
      <c r="R32070" s="2" t="s">
        <v>53</v>
      </c>
      <c r="S32070" s="2" t="s">
        <v>129</v>
      </c>
      <c r="T32070" s="2" t="s">
        <v>149</v>
      </c>
      <c r="U32070" s="2" t="s">
        <v>150</v>
      </c>
      <c r="V32070">
        <v>16.95</v>
      </c>
      <c r="W32070">
        <v>1</v>
      </c>
      <c r="X32070" s="1">
        <v>34669</v>
      </c>
      <c r="Y32070">
        <v>1</v>
      </c>
      <c r="Z32070">
        <v>18</v>
      </c>
      <c r="AA32070">
        <v>0</v>
      </c>
      <c r="AB32070">
        <v>9357</v>
      </c>
      <c r="AC32070">
        <v>0.27200000000000002</v>
      </c>
      <c r="AD32070">
        <v>41</v>
      </c>
      <c r="AE32070" s="2" t="s">
        <v>23</v>
      </c>
      <c r="AF32070">
        <v>0</v>
      </c>
      <c r="AG32070">
        <v>0</v>
      </c>
      <c r="AH32070">
        <v>4829.9799979999998</v>
      </c>
      <c r="AI32070">
        <v>4829.9799999999996</v>
      </c>
      <c r="AJ32070">
        <v>3500</v>
      </c>
      <c r="AK32070">
        <v>1329.98</v>
      </c>
      <c r="AL32070">
        <v>0</v>
      </c>
      <c r="AM32070">
        <v>0</v>
      </c>
      <c r="AN32070">
        <v>0</v>
      </c>
      <c r="AO32070" s="1">
        <v>42005</v>
      </c>
      <c r="AP32070">
        <v>1573.42</v>
      </c>
      <c r="AR32070" s="1">
        <v>42430</v>
      </c>
    </row>
    <row r="32071" spans="1:44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s="2" t="s">
        <v>45</v>
      </c>
      <c r="G32071">
        <v>5.4199999999999998E-2</v>
      </c>
      <c r="H32071">
        <v>301.60000000000002</v>
      </c>
      <c r="I32071" s="2" t="s">
        <v>82</v>
      </c>
      <c r="J32071" s="2" t="s">
        <v>291</v>
      </c>
      <c r="K32071" s="2" t="s">
        <v>553</v>
      </c>
      <c r="L32071" s="2" t="s">
        <v>176</v>
      </c>
      <c r="M32071" s="2" t="s">
        <v>80</v>
      </c>
      <c r="N32071">
        <v>55000</v>
      </c>
      <c r="O32071" s="2" t="s">
        <v>1743</v>
      </c>
      <c r="P32071" s="1">
        <v>40787</v>
      </c>
      <c r="Q32071" s="2" t="s">
        <v>52</v>
      </c>
      <c r="R32071" s="2" t="s">
        <v>53</v>
      </c>
      <c r="S32071" s="2" t="s">
        <v>54</v>
      </c>
      <c r="T32071" s="2" t="s">
        <v>1239</v>
      </c>
      <c r="U32071" s="2" t="s">
        <v>95</v>
      </c>
      <c r="V32071">
        <v>9.5299999999999994</v>
      </c>
      <c r="W32071">
        <v>0</v>
      </c>
      <c r="X32071" s="1">
        <v>37803</v>
      </c>
      <c r="Y32071">
        <v>0</v>
      </c>
      <c r="Z32071">
        <v>11</v>
      </c>
      <c r="AA32071">
        <v>0</v>
      </c>
      <c r="AB32071">
        <v>4738</v>
      </c>
      <c r="AC32071">
        <v>9.2999999999999999E-2</v>
      </c>
      <c r="AD32071">
        <v>36</v>
      </c>
      <c r="AE32071" s="2" t="s">
        <v>23</v>
      </c>
      <c r="AF32071">
        <v>0</v>
      </c>
      <c r="AG32071">
        <v>0</v>
      </c>
      <c r="AH32071">
        <v>10123.31099</v>
      </c>
      <c r="AI32071">
        <v>10123.31</v>
      </c>
      <c r="AJ32071">
        <v>10000</v>
      </c>
      <c r="AK32071">
        <v>123.31</v>
      </c>
      <c r="AL32071">
        <v>0</v>
      </c>
      <c r="AM32071">
        <v>0</v>
      </c>
      <c r="AN32071">
        <v>0</v>
      </c>
      <c r="AO32071" s="1">
        <v>40940</v>
      </c>
      <c r="AP32071">
        <v>2220.42</v>
      </c>
      <c r="AR32071" s="1">
        <v>40940</v>
      </c>
    </row>
    <row r="32072" spans="1:44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s="2" t="s">
        <v>45</v>
      </c>
      <c r="G32072">
        <v>0.13489999999999999</v>
      </c>
      <c r="H32072">
        <v>162.87</v>
      </c>
      <c r="I32072" s="2" t="s">
        <v>63</v>
      </c>
      <c r="J32072" s="2" t="s">
        <v>64</v>
      </c>
      <c r="K32072" s="2" t="s">
        <v>24648</v>
      </c>
      <c r="L32072" s="2" t="s">
        <v>143</v>
      </c>
      <c r="M32072" s="2" t="s">
        <v>50</v>
      </c>
      <c r="N32072">
        <v>35000</v>
      </c>
      <c r="O32072" s="2" t="s">
        <v>51</v>
      </c>
      <c r="P32072" s="1">
        <v>40787</v>
      </c>
      <c r="Q32072" s="2" t="s">
        <v>52</v>
      </c>
      <c r="R32072" s="2" t="s">
        <v>53</v>
      </c>
      <c r="S32072" s="2" t="s">
        <v>145</v>
      </c>
      <c r="T32072" s="2" t="s">
        <v>215</v>
      </c>
      <c r="U32072" s="2" t="s">
        <v>62</v>
      </c>
      <c r="V32072">
        <v>9.5299999999999994</v>
      </c>
      <c r="W32072">
        <v>0</v>
      </c>
      <c r="X32072" s="1">
        <v>30742</v>
      </c>
      <c r="Y32072">
        <v>3</v>
      </c>
      <c r="Z32072">
        <v>6</v>
      </c>
      <c r="AA32072">
        <v>0</v>
      </c>
      <c r="AB32072">
        <v>10274</v>
      </c>
      <c r="AC32072">
        <v>0.88600000000000001</v>
      </c>
      <c r="AD32072">
        <v>6</v>
      </c>
      <c r="AE32072" s="2" t="s">
        <v>23</v>
      </c>
      <c r="AF32072">
        <v>0</v>
      </c>
      <c r="AG32072">
        <v>0</v>
      </c>
      <c r="AH32072">
        <v>5748.4559390000004</v>
      </c>
      <c r="AI32072">
        <v>5748.46</v>
      </c>
      <c r="AJ32072">
        <v>4800</v>
      </c>
      <c r="AK32072">
        <v>948.46</v>
      </c>
      <c r="AL32072">
        <v>0</v>
      </c>
      <c r="AM32072">
        <v>0</v>
      </c>
      <c r="AN32072">
        <v>0</v>
      </c>
      <c r="AO32072" s="1">
        <v>41548</v>
      </c>
      <c r="AP32072">
        <v>1848.09</v>
      </c>
      <c r="AR32072" s="1">
        <v>42401</v>
      </c>
    </row>
    <row r="32073" spans="1:44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s="2" t="s">
        <v>45</v>
      </c>
      <c r="G32073">
        <v>5.9900000000000002E-2</v>
      </c>
      <c r="H32073">
        <v>152.09</v>
      </c>
      <c r="I32073" s="2" t="s">
        <v>82</v>
      </c>
      <c r="J32073" s="2" t="s">
        <v>164</v>
      </c>
      <c r="K32073" s="2" t="s">
        <v>24649</v>
      </c>
      <c r="L32073" s="2" t="s">
        <v>49</v>
      </c>
      <c r="M32073" s="2" t="s">
        <v>50</v>
      </c>
      <c r="N32073">
        <v>65000</v>
      </c>
      <c r="O32073" s="2" t="s">
        <v>1743</v>
      </c>
      <c r="P32073" s="1">
        <v>40787</v>
      </c>
      <c r="Q32073" s="2" t="s">
        <v>52</v>
      </c>
      <c r="R32073" s="2" t="s">
        <v>53</v>
      </c>
      <c r="S32073" s="2" t="s">
        <v>129</v>
      </c>
      <c r="T32073" s="2" t="s">
        <v>433</v>
      </c>
      <c r="U32073" s="2" t="s">
        <v>139</v>
      </c>
      <c r="V32073">
        <v>10.49</v>
      </c>
      <c r="W32073">
        <v>0</v>
      </c>
      <c r="X32073" s="1">
        <v>28976</v>
      </c>
      <c r="Y32073">
        <v>1</v>
      </c>
      <c r="Z32073">
        <v>7</v>
      </c>
      <c r="AA32073">
        <v>0</v>
      </c>
      <c r="AB32073">
        <v>4403</v>
      </c>
      <c r="AC32073">
        <v>0.16400000000000001</v>
      </c>
      <c r="AD32073">
        <v>12</v>
      </c>
      <c r="AE32073" s="2" t="s">
        <v>23</v>
      </c>
      <c r="AF32073">
        <v>0</v>
      </c>
      <c r="AG32073">
        <v>0</v>
      </c>
      <c r="AH32073">
        <v>5115.47</v>
      </c>
      <c r="AI32073">
        <v>5115.47</v>
      </c>
      <c r="AJ32073">
        <v>5000</v>
      </c>
      <c r="AK32073">
        <v>115.47</v>
      </c>
      <c r="AL32073">
        <v>0</v>
      </c>
      <c r="AM32073">
        <v>0</v>
      </c>
      <c r="AN32073">
        <v>0</v>
      </c>
      <c r="AO32073" s="1">
        <v>40969</v>
      </c>
      <c r="AP32073">
        <v>2255.56</v>
      </c>
      <c r="AR32073" s="1">
        <v>42461</v>
      </c>
    </row>
    <row r="32074" spans="1:44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s="2" t="s">
        <v>45</v>
      </c>
      <c r="G32074">
        <v>8.4900000000000003E-2</v>
      </c>
      <c r="H32074">
        <v>583.91999999999996</v>
      </c>
      <c r="I32074" s="2" t="s">
        <v>82</v>
      </c>
      <c r="J32074" s="2" t="s">
        <v>83</v>
      </c>
      <c r="K32074" s="2" t="s">
        <v>24650</v>
      </c>
      <c r="L32074" s="2" t="s">
        <v>77</v>
      </c>
      <c r="M32074" s="2" t="s">
        <v>80</v>
      </c>
      <c r="N32074">
        <v>115000</v>
      </c>
      <c r="O32074" s="2" t="s">
        <v>51</v>
      </c>
      <c r="P32074" s="1">
        <v>40787</v>
      </c>
      <c r="Q32074" s="2" t="s">
        <v>52</v>
      </c>
      <c r="R32074" s="2" t="s">
        <v>53</v>
      </c>
      <c r="S32074" s="2" t="s">
        <v>54</v>
      </c>
      <c r="T32074" s="2" t="s">
        <v>1428</v>
      </c>
      <c r="U32074" s="2" t="s">
        <v>69</v>
      </c>
      <c r="V32074">
        <v>18.62</v>
      </c>
      <c r="W32074">
        <v>0</v>
      </c>
      <c r="X32074" s="1">
        <v>35916</v>
      </c>
      <c r="Y32074">
        <v>2</v>
      </c>
      <c r="Z32074">
        <v>11</v>
      </c>
      <c r="AA32074">
        <v>0</v>
      </c>
      <c r="AB32074">
        <v>13101</v>
      </c>
      <c r="AC32074">
        <v>0.26</v>
      </c>
      <c r="AD32074">
        <v>23</v>
      </c>
      <c r="AE32074" s="2" t="s">
        <v>23</v>
      </c>
      <c r="AF32074">
        <v>0</v>
      </c>
      <c r="AG32074">
        <v>0</v>
      </c>
      <c r="AH32074">
        <v>20603.742859999998</v>
      </c>
      <c r="AI32074">
        <v>20603.740000000002</v>
      </c>
      <c r="AJ32074">
        <v>18500</v>
      </c>
      <c r="AK32074">
        <v>2103.7399999999998</v>
      </c>
      <c r="AL32074">
        <v>0</v>
      </c>
      <c r="AM32074">
        <v>0</v>
      </c>
      <c r="AN32074">
        <v>0</v>
      </c>
      <c r="AO32074" s="1">
        <v>41456</v>
      </c>
      <c r="AP32074">
        <v>8376</v>
      </c>
      <c r="AR32074" s="1">
        <v>41487</v>
      </c>
    </row>
    <row r="32075" spans="1:44" x14ac:dyDescent="0.2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s="2" t="s">
        <v>110</v>
      </c>
      <c r="G32075">
        <v>0.19689999999999999</v>
      </c>
      <c r="H32075">
        <v>789.66</v>
      </c>
      <c r="I32075" s="2" t="s">
        <v>140</v>
      </c>
      <c r="J32075" s="2" t="s">
        <v>316</v>
      </c>
      <c r="K32075" s="2" t="s">
        <v>24651</v>
      </c>
      <c r="L32075" s="2" t="s">
        <v>49</v>
      </c>
      <c r="M32075" s="2" t="s">
        <v>50</v>
      </c>
      <c r="N32075">
        <v>160000</v>
      </c>
      <c r="O32075" s="2" t="s">
        <v>51</v>
      </c>
      <c r="P32075" s="1">
        <v>40787</v>
      </c>
      <c r="Q32075" s="2" t="s">
        <v>88</v>
      </c>
      <c r="R32075" s="2" t="s">
        <v>53</v>
      </c>
      <c r="S32075" s="2" t="s">
        <v>54</v>
      </c>
      <c r="T32075" s="2" t="s">
        <v>163</v>
      </c>
      <c r="U32075" s="2" t="s">
        <v>62</v>
      </c>
      <c r="V32075">
        <v>20.5</v>
      </c>
      <c r="W32075">
        <v>0</v>
      </c>
      <c r="X32075" s="1">
        <v>37043</v>
      </c>
      <c r="Y32075">
        <v>0</v>
      </c>
      <c r="Z32075">
        <v>19</v>
      </c>
      <c r="AA32075">
        <v>0</v>
      </c>
      <c r="AB32075">
        <v>23277</v>
      </c>
      <c r="AC32075">
        <v>0.83599999999999997</v>
      </c>
      <c r="AD32075">
        <v>36</v>
      </c>
      <c r="AE32075" s="2" t="s">
        <v>23</v>
      </c>
      <c r="AF32075">
        <v>0</v>
      </c>
      <c r="AG32075">
        <v>0</v>
      </c>
      <c r="AH32075">
        <v>12511.05</v>
      </c>
      <c r="AI32075">
        <v>12095.44</v>
      </c>
      <c r="AJ32075">
        <v>4622.88</v>
      </c>
      <c r="AK32075">
        <v>6409.64</v>
      </c>
      <c r="AL32075">
        <v>0</v>
      </c>
      <c r="AM32075">
        <v>1478.53</v>
      </c>
      <c r="AN32075">
        <v>14.11</v>
      </c>
      <c r="AO32075" s="1">
        <v>41214</v>
      </c>
      <c r="AP32075">
        <v>789.66</v>
      </c>
      <c r="AR32075" s="1">
        <v>41365</v>
      </c>
    </row>
    <row r="32076" spans="1:44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s="2" t="s">
        <v>45</v>
      </c>
      <c r="G32076">
        <v>6.9900000000000004E-2</v>
      </c>
      <c r="H32076">
        <v>216.11</v>
      </c>
      <c r="I32076" s="2" t="s">
        <v>82</v>
      </c>
      <c r="J32076" s="2" t="s">
        <v>120</v>
      </c>
      <c r="K32076" s="2" t="s">
        <v>663</v>
      </c>
      <c r="L32076" s="2" t="s">
        <v>66</v>
      </c>
      <c r="M32076" s="2" t="s">
        <v>80</v>
      </c>
      <c r="N32076">
        <v>25000</v>
      </c>
      <c r="O32076" s="2" t="s">
        <v>1743</v>
      </c>
      <c r="P32076" s="1">
        <v>40787</v>
      </c>
      <c r="Q32076" s="2" t="s">
        <v>52</v>
      </c>
      <c r="R32076" s="2" t="s">
        <v>53</v>
      </c>
      <c r="S32076" s="2" t="s">
        <v>101</v>
      </c>
      <c r="T32076" s="2" t="s">
        <v>104</v>
      </c>
      <c r="U32076" s="2" t="s">
        <v>105</v>
      </c>
      <c r="V32076">
        <v>25.15</v>
      </c>
      <c r="W32076">
        <v>0</v>
      </c>
      <c r="X32076" s="1">
        <v>34731</v>
      </c>
      <c r="Y32076">
        <v>2</v>
      </c>
      <c r="Z32076">
        <v>6</v>
      </c>
      <c r="AA32076">
        <v>0</v>
      </c>
      <c r="AB32076">
        <v>6375</v>
      </c>
      <c r="AC32076">
        <v>0.45200000000000001</v>
      </c>
      <c r="AD32076">
        <v>12</v>
      </c>
      <c r="AE32076" s="2" t="s">
        <v>23</v>
      </c>
      <c r="AF32076">
        <v>0</v>
      </c>
      <c r="AG32076">
        <v>0</v>
      </c>
      <c r="AH32076">
        <v>7779.8671530000001</v>
      </c>
      <c r="AI32076">
        <v>7779.87</v>
      </c>
      <c r="AJ32076">
        <v>7000</v>
      </c>
      <c r="AK32076">
        <v>779.87</v>
      </c>
      <c r="AL32076">
        <v>0</v>
      </c>
      <c r="AM32076">
        <v>0</v>
      </c>
      <c r="AN32076">
        <v>0</v>
      </c>
      <c r="AO32076" s="1">
        <v>41883</v>
      </c>
      <c r="AP32076">
        <v>218.57</v>
      </c>
      <c r="AR32076" s="1">
        <v>41883</v>
      </c>
    </row>
    <row r="32077" spans="1:44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s="2" t="s">
        <v>110</v>
      </c>
      <c r="G32077">
        <v>0.16489999999999999</v>
      </c>
      <c r="H32077">
        <v>737.38</v>
      </c>
      <c r="I32077" s="2" t="s">
        <v>84</v>
      </c>
      <c r="J32077" s="2" t="s">
        <v>113</v>
      </c>
      <c r="K32077" s="2" t="s">
        <v>24652</v>
      </c>
      <c r="L32077" s="2" t="s">
        <v>66</v>
      </c>
      <c r="M32077" s="2" t="s">
        <v>50</v>
      </c>
      <c r="N32077">
        <v>52800</v>
      </c>
      <c r="O32077" s="2" t="s">
        <v>51</v>
      </c>
      <c r="P32077" s="1">
        <v>40787</v>
      </c>
      <c r="Q32077" s="2" t="s">
        <v>88</v>
      </c>
      <c r="R32077" s="2" t="s">
        <v>53</v>
      </c>
      <c r="S32077" s="2" t="s">
        <v>54</v>
      </c>
      <c r="T32077" s="2" t="s">
        <v>563</v>
      </c>
      <c r="U32077" s="2" t="s">
        <v>56</v>
      </c>
      <c r="V32077">
        <v>9.34</v>
      </c>
      <c r="W32077">
        <v>0</v>
      </c>
      <c r="X32077" s="1">
        <v>32964</v>
      </c>
      <c r="Y32077">
        <v>0</v>
      </c>
      <c r="Z32077">
        <v>4</v>
      </c>
      <c r="AA32077">
        <v>0</v>
      </c>
      <c r="AB32077">
        <v>23176</v>
      </c>
      <c r="AC32077">
        <v>0.72399999999999998</v>
      </c>
      <c r="AD32077">
        <v>10</v>
      </c>
      <c r="AE32077" s="2" t="s">
        <v>23</v>
      </c>
      <c r="AF32077">
        <v>0</v>
      </c>
      <c r="AG32077">
        <v>0</v>
      </c>
      <c r="AH32077">
        <v>2943.16</v>
      </c>
      <c r="AI32077">
        <v>2790.84</v>
      </c>
      <c r="AJ32077">
        <v>1324.71</v>
      </c>
      <c r="AK32077">
        <v>1618.45</v>
      </c>
      <c r="AL32077">
        <v>0</v>
      </c>
      <c r="AM32077">
        <v>0</v>
      </c>
      <c r="AN32077">
        <v>0</v>
      </c>
      <c r="AO32077" s="1">
        <v>40909</v>
      </c>
      <c r="AP32077">
        <v>737.38</v>
      </c>
      <c r="AR32077" s="1">
        <v>42491</v>
      </c>
    </row>
    <row r="32078" spans="1:44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s="2" t="s">
        <v>45</v>
      </c>
      <c r="G32078">
        <v>8.4900000000000003E-2</v>
      </c>
      <c r="H32078">
        <v>220.95</v>
      </c>
      <c r="I32078" s="2" t="s">
        <v>82</v>
      </c>
      <c r="J32078" s="2" t="s">
        <v>83</v>
      </c>
      <c r="K32078" s="2" t="s">
        <v>24653</v>
      </c>
      <c r="L32078" s="2" t="s">
        <v>93</v>
      </c>
      <c r="M32078" s="2" t="s">
        <v>67</v>
      </c>
      <c r="N32078">
        <v>37200</v>
      </c>
      <c r="O32078" s="2" t="s">
        <v>59</v>
      </c>
      <c r="P32078" s="1">
        <v>40787</v>
      </c>
      <c r="Q32078" s="2" t="s">
        <v>52</v>
      </c>
      <c r="R32078" s="2" t="s">
        <v>53</v>
      </c>
      <c r="S32078" s="2" t="s">
        <v>54</v>
      </c>
      <c r="T32078" s="2" t="s">
        <v>2084</v>
      </c>
      <c r="U32078" s="2" t="s">
        <v>147</v>
      </c>
      <c r="V32078">
        <v>20.03</v>
      </c>
      <c r="W32078">
        <v>0</v>
      </c>
      <c r="X32078" s="1">
        <v>37773</v>
      </c>
      <c r="Y32078">
        <v>1</v>
      </c>
      <c r="Z32078">
        <v>3</v>
      </c>
      <c r="AA32078">
        <v>0</v>
      </c>
      <c r="AB32078">
        <v>279</v>
      </c>
      <c r="AC32078">
        <v>0.112</v>
      </c>
      <c r="AD32078">
        <v>10</v>
      </c>
      <c r="AE32078" s="2" t="s">
        <v>23</v>
      </c>
      <c r="AF32078">
        <v>0</v>
      </c>
      <c r="AG32078">
        <v>0</v>
      </c>
      <c r="AH32078">
        <v>7476.6405130000003</v>
      </c>
      <c r="AI32078">
        <v>7476.64</v>
      </c>
      <c r="AJ32078">
        <v>7000</v>
      </c>
      <c r="AK32078">
        <v>476.64</v>
      </c>
      <c r="AL32078">
        <v>0</v>
      </c>
      <c r="AM32078">
        <v>0</v>
      </c>
      <c r="AN32078">
        <v>0</v>
      </c>
      <c r="AO32078" s="1">
        <v>41122</v>
      </c>
      <c r="AP32078">
        <v>5274.7</v>
      </c>
      <c r="AR32078" s="1">
        <v>42248</v>
      </c>
    </row>
    <row r="32079" spans="1:44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s="2" t="s">
        <v>110</v>
      </c>
      <c r="G32079">
        <v>0.11990000000000001</v>
      </c>
      <c r="H32079">
        <v>106.75</v>
      </c>
      <c r="I32079" s="2" t="s">
        <v>46</v>
      </c>
      <c r="J32079" s="2" t="s">
        <v>57</v>
      </c>
      <c r="K32079" s="2" t="s">
        <v>24654</v>
      </c>
      <c r="L32079" s="2" t="s">
        <v>66</v>
      </c>
      <c r="M32079" s="2" t="s">
        <v>80</v>
      </c>
      <c r="N32079">
        <v>80004</v>
      </c>
      <c r="O32079" s="2" t="s">
        <v>59</v>
      </c>
      <c r="P32079" s="1">
        <v>40787</v>
      </c>
      <c r="Q32079" s="2" t="s">
        <v>52</v>
      </c>
      <c r="R32079" s="2" t="s">
        <v>53</v>
      </c>
      <c r="S32079" s="2" t="s">
        <v>145</v>
      </c>
      <c r="T32079" s="2" t="s">
        <v>858</v>
      </c>
      <c r="U32079" s="2" t="s">
        <v>74</v>
      </c>
      <c r="V32079">
        <v>9.24</v>
      </c>
      <c r="W32079">
        <v>0</v>
      </c>
      <c r="X32079" s="1">
        <v>35886</v>
      </c>
      <c r="Y32079">
        <v>3</v>
      </c>
      <c r="Z32079">
        <v>10</v>
      </c>
      <c r="AA32079">
        <v>0</v>
      </c>
      <c r="AB32079">
        <v>31296</v>
      </c>
      <c r="AC32079">
        <v>0.36699999999999999</v>
      </c>
      <c r="AD32079">
        <v>24</v>
      </c>
      <c r="AE32079" s="2" t="s">
        <v>23</v>
      </c>
      <c r="AF32079">
        <v>0</v>
      </c>
      <c r="AG32079">
        <v>0</v>
      </c>
      <c r="AH32079">
        <v>5840.1358849999997</v>
      </c>
      <c r="AI32079">
        <v>5840.14</v>
      </c>
      <c r="AJ32079">
        <v>4800</v>
      </c>
      <c r="AK32079">
        <v>1040.1400000000001</v>
      </c>
      <c r="AL32079">
        <v>0</v>
      </c>
      <c r="AM32079">
        <v>0</v>
      </c>
      <c r="AN32079">
        <v>0</v>
      </c>
      <c r="AO32079" s="1">
        <v>41579</v>
      </c>
      <c r="AP32079">
        <v>3182.84</v>
      </c>
      <c r="AR32079" s="1">
        <v>42401</v>
      </c>
    </row>
    <row r="32080" spans="1:44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s="2" t="s">
        <v>45</v>
      </c>
      <c r="G32080">
        <v>0.15620000000000001</v>
      </c>
      <c r="H32080">
        <v>332.22</v>
      </c>
      <c r="I32080" s="2" t="s">
        <v>84</v>
      </c>
      <c r="J32080" s="2" t="s">
        <v>233</v>
      </c>
      <c r="K32080" s="2" t="s">
        <v>24655</v>
      </c>
      <c r="L32080" s="2" t="s">
        <v>66</v>
      </c>
      <c r="M32080" s="2" t="s">
        <v>80</v>
      </c>
      <c r="N32080">
        <v>28000</v>
      </c>
      <c r="O32080" s="2" t="s">
        <v>59</v>
      </c>
      <c r="P32080" s="1">
        <v>40787</v>
      </c>
      <c r="Q32080" s="2" t="s">
        <v>88</v>
      </c>
      <c r="R32080" s="2" t="s">
        <v>53</v>
      </c>
      <c r="S32080" s="2" t="s">
        <v>54</v>
      </c>
      <c r="T32080" s="2" t="s">
        <v>546</v>
      </c>
      <c r="U32080" s="2" t="s">
        <v>131</v>
      </c>
      <c r="V32080">
        <v>10.67</v>
      </c>
      <c r="W32080">
        <v>1</v>
      </c>
      <c r="X32080" s="1">
        <v>35065</v>
      </c>
      <c r="Y32080">
        <v>0</v>
      </c>
      <c r="Z32080">
        <v>6</v>
      </c>
      <c r="AA32080">
        <v>0</v>
      </c>
      <c r="AB32080">
        <v>6598</v>
      </c>
      <c r="AC32080">
        <v>0.216</v>
      </c>
      <c r="AD32080">
        <v>11</v>
      </c>
      <c r="AE32080" s="2" t="s">
        <v>23</v>
      </c>
      <c r="AF32080">
        <v>0</v>
      </c>
      <c r="AG32080">
        <v>0</v>
      </c>
      <c r="AH32080">
        <v>6604.66</v>
      </c>
      <c r="AI32080">
        <v>6604.66</v>
      </c>
      <c r="AJ32080">
        <v>3918.54</v>
      </c>
      <c r="AK32080">
        <v>2365.62</v>
      </c>
      <c r="AL32080">
        <v>0</v>
      </c>
      <c r="AM32080">
        <v>320.5</v>
      </c>
      <c r="AN32080">
        <v>3.204999999</v>
      </c>
      <c r="AO32080" s="1">
        <v>41579</v>
      </c>
      <c r="AP32080">
        <v>212.24</v>
      </c>
      <c r="AR32080" s="1">
        <v>41579</v>
      </c>
    </row>
    <row r="32081" spans="1:44" x14ac:dyDescent="0.2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s="2" t="s">
        <v>110</v>
      </c>
      <c r="G32081">
        <v>0.15989999999999999</v>
      </c>
      <c r="H32081">
        <v>486.26</v>
      </c>
      <c r="I32081" s="2" t="s">
        <v>84</v>
      </c>
      <c r="J32081" s="2" t="s">
        <v>85</v>
      </c>
      <c r="K32081" s="2" t="s">
        <v>24656</v>
      </c>
      <c r="L32081" s="2" t="s">
        <v>66</v>
      </c>
      <c r="M32081" s="2" t="s">
        <v>80</v>
      </c>
      <c r="N32081">
        <v>85000</v>
      </c>
      <c r="O32081" s="2" t="s">
        <v>51</v>
      </c>
      <c r="P32081" s="1">
        <v>40787</v>
      </c>
      <c r="Q32081" s="2" t="s">
        <v>16983</v>
      </c>
      <c r="R32081" s="2" t="s">
        <v>53</v>
      </c>
      <c r="S32081" s="2" t="s">
        <v>54</v>
      </c>
      <c r="T32081" s="2" t="s">
        <v>5787</v>
      </c>
      <c r="U32081" s="2" t="s">
        <v>62</v>
      </c>
      <c r="V32081">
        <v>20.53</v>
      </c>
      <c r="W32081">
        <v>0</v>
      </c>
      <c r="X32081" s="1">
        <v>37500</v>
      </c>
      <c r="Y32081">
        <v>3</v>
      </c>
      <c r="Z32081">
        <v>14</v>
      </c>
      <c r="AA32081">
        <v>0</v>
      </c>
      <c r="AB32081">
        <v>18674</v>
      </c>
      <c r="AC32081">
        <v>0.61399999999999999</v>
      </c>
      <c r="AD32081">
        <v>36</v>
      </c>
      <c r="AE32081" s="2" t="s">
        <v>23</v>
      </c>
      <c r="AF32081">
        <v>1924</v>
      </c>
      <c r="AG32081">
        <v>1921</v>
      </c>
      <c r="AH32081">
        <v>27157.77</v>
      </c>
      <c r="AI32081">
        <v>26686.44</v>
      </c>
      <c r="AJ32081">
        <v>18076.25</v>
      </c>
      <c r="AK32081">
        <v>9081.52</v>
      </c>
      <c r="AL32081">
        <v>0</v>
      </c>
      <c r="AM32081">
        <v>0</v>
      </c>
      <c r="AN32081">
        <v>0</v>
      </c>
      <c r="AO32081" s="1">
        <v>42491</v>
      </c>
      <c r="AP32081">
        <v>486.26</v>
      </c>
      <c r="AQ32081">
        <v>42522</v>
      </c>
      <c r="AR32081" s="1">
        <v>42491</v>
      </c>
    </row>
    <row r="32082" spans="1:44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s="2" t="s">
        <v>110</v>
      </c>
      <c r="G32082">
        <v>0.15229999999999999</v>
      </c>
      <c r="H32082">
        <v>239.11</v>
      </c>
      <c r="I32082" s="2" t="s">
        <v>63</v>
      </c>
      <c r="J32082" s="2" t="s">
        <v>79</v>
      </c>
      <c r="K32082" s="2" t="s">
        <v>9559</v>
      </c>
      <c r="L32082" s="2" t="s">
        <v>66</v>
      </c>
      <c r="M32082" s="2" t="s">
        <v>80</v>
      </c>
      <c r="N32082">
        <v>70000</v>
      </c>
      <c r="O32082" s="2" t="s">
        <v>51</v>
      </c>
      <c r="P32082" s="1">
        <v>40787</v>
      </c>
      <c r="Q32082" s="2" t="s">
        <v>52</v>
      </c>
      <c r="R32082" s="2" t="s">
        <v>53</v>
      </c>
      <c r="S32082" s="2" t="s">
        <v>54</v>
      </c>
      <c r="T32082" s="2" t="s">
        <v>888</v>
      </c>
      <c r="U32082" s="2" t="s">
        <v>69</v>
      </c>
      <c r="V32082">
        <v>11.71</v>
      </c>
      <c r="W32082">
        <v>0</v>
      </c>
      <c r="X32082" s="1">
        <v>36739</v>
      </c>
      <c r="Y32082">
        <v>1</v>
      </c>
      <c r="Z32082">
        <v>4</v>
      </c>
      <c r="AA32082">
        <v>0</v>
      </c>
      <c r="AB32082">
        <v>29579</v>
      </c>
      <c r="AC32082">
        <v>0.76</v>
      </c>
      <c r="AD32082">
        <v>16</v>
      </c>
      <c r="AE32082" s="2" t="s">
        <v>23</v>
      </c>
      <c r="AF32082">
        <v>0</v>
      </c>
      <c r="AG32082">
        <v>0</v>
      </c>
      <c r="AH32082">
        <v>13327.700199999999</v>
      </c>
      <c r="AI32082">
        <v>13327.7</v>
      </c>
      <c r="AJ32082">
        <v>10000</v>
      </c>
      <c r="AK32082">
        <v>3327.7</v>
      </c>
      <c r="AL32082">
        <v>0</v>
      </c>
      <c r="AM32082">
        <v>0</v>
      </c>
      <c r="AN32082">
        <v>0</v>
      </c>
      <c r="AO32082" s="1">
        <v>41791</v>
      </c>
      <c r="AP32082">
        <v>5704.78</v>
      </c>
      <c r="AR32082" s="1">
        <v>42491</v>
      </c>
    </row>
    <row r="32083" spans="1:44" x14ac:dyDescent="0.2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s="2" t="s">
        <v>110</v>
      </c>
      <c r="G32083">
        <v>0.20619999999999999</v>
      </c>
      <c r="H32083">
        <v>536.80999999999995</v>
      </c>
      <c r="I32083" s="2" t="s">
        <v>218</v>
      </c>
      <c r="J32083" s="2" t="s">
        <v>273</v>
      </c>
      <c r="K32083" s="2" t="s">
        <v>24657</v>
      </c>
      <c r="L32083" s="2" t="s">
        <v>184</v>
      </c>
      <c r="M32083" s="2" t="s">
        <v>50</v>
      </c>
      <c r="N32083">
        <v>65000</v>
      </c>
      <c r="O32083" s="2" t="s">
        <v>51</v>
      </c>
      <c r="P32083" s="1">
        <v>40787</v>
      </c>
      <c r="Q32083" s="2" t="s">
        <v>16983</v>
      </c>
      <c r="R32083" s="2" t="s">
        <v>53</v>
      </c>
      <c r="S32083" s="2" t="s">
        <v>54</v>
      </c>
      <c r="T32083" s="2" t="s">
        <v>522</v>
      </c>
      <c r="U32083" s="2" t="s">
        <v>62</v>
      </c>
      <c r="V32083">
        <v>11.3</v>
      </c>
      <c r="W32083">
        <v>0</v>
      </c>
      <c r="X32083" s="1">
        <v>35947</v>
      </c>
      <c r="Y32083">
        <v>2</v>
      </c>
      <c r="Z32083">
        <v>9</v>
      </c>
      <c r="AA32083">
        <v>0</v>
      </c>
      <c r="AB32083">
        <v>22504</v>
      </c>
      <c r="AC32083">
        <v>0.878</v>
      </c>
      <c r="AD32083">
        <v>17</v>
      </c>
      <c r="AE32083" s="2" t="s">
        <v>23</v>
      </c>
      <c r="AF32083">
        <v>2557</v>
      </c>
      <c r="AG32083">
        <v>2554</v>
      </c>
      <c r="AH32083">
        <v>29509.759999999998</v>
      </c>
      <c r="AI32083">
        <v>29070.28</v>
      </c>
      <c r="AJ32083">
        <v>17443</v>
      </c>
      <c r="AK32083">
        <v>12066.76</v>
      </c>
      <c r="AL32083">
        <v>0</v>
      </c>
      <c r="AM32083">
        <v>0</v>
      </c>
      <c r="AN32083">
        <v>0</v>
      </c>
      <c r="AO32083" s="1">
        <v>42491</v>
      </c>
      <c r="AP32083">
        <v>536.80999999999995</v>
      </c>
      <c r="AQ32083">
        <v>42552</v>
      </c>
      <c r="AR32083" s="1">
        <v>42491</v>
      </c>
    </row>
    <row r="32084" spans="1:44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s="2" t="s">
        <v>45</v>
      </c>
      <c r="G32084">
        <v>0.12690000000000001</v>
      </c>
      <c r="H32084">
        <v>83.87</v>
      </c>
      <c r="I32084" s="2" t="s">
        <v>46</v>
      </c>
      <c r="J32084" s="2" t="s">
        <v>57</v>
      </c>
      <c r="K32084" s="2" t="s">
        <v>24658</v>
      </c>
      <c r="L32084" s="2" t="s">
        <v>158</v>
      </c>
      <c r="M32084" s="2" t="s">
        <v>67</v>
      </c>
      <c r="N32084">
        <v>12000</v>
      </c>
      <c r="O32084" s="2" t="s">
        <v>59</v>
      </c>
      <c r="P32084" s="1">
        <v>40787</v>
      </c>
      <c r="Q32084" s="2" t="s">
        <v>52</v>
      </c>
      <c r="R32084" s="2" t="s">
        <v>53</v>
      </c>
      <c r="S32084" s="2" t="s">
        <v>145</v>
      </c>
      <c r="T32084" s="2" t="s">
        <v>843</v>
      </c>
      <c r="U32084" s="2" t="s">
        <v>56</v>
      </c>
      <c r="V32084">
        <v>4</v>
      </c>
      <c r="W32084">
        <v>0</v>
      </c>
      <c r="X32084" s="1">
        <v>39479</v>
      </c>
      <c r="Y32084">
        <v>1</v>
      </c>
      <c r="Z32084">
        <v>4</v>
      </c>
      <c r="AA32084">
        <v>0</v>
      </c>
      <c r="AB32084">
        <v>1404</v>
      </c>
      <c r="AC32084">
        <v>0.23</v>
      </c>
      <c r="AD32084">
        <v>6</v>
      </c>
      <c r="AE32084" s="2" t="s">
        <v>23</v>
      </c>
      <c r="AF32084">
        <v>0</v>
      </c>
      <c r="AG32084">
        <v>0</v>
      </c>
      <c r="AH32084">
        <v>2846.5489729999999</v>
      </c>
      <c r="AI32084">
        <v>2846.55</v>
      </c>
      <c r="AJ32084">
        <v>2500</v>
      </c>
      <c r="AK32084">
        <v>346.55</v>
      </c>
      <c r="AL32084">
        <v>0</v>
      </c>
      <c r="AM32084">
        <v>0</v>
      </c>
      <c r="AN32084">
        <v>0</v>
      </c>
      <c r="AO32084" s="1">
        <v>41306</v>
      </c>
      <c r="AP32084">
        <v>1595.15</v>
      </c>
      <c r="AR32084" s="1">
        <v>42461</v>
      </c>
    </row>
    <row r="32085" spans="1:44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s="2" t="s">
        <v>110</v>
      </c>
      <c r="G32085">
        <v>0.16889999999999999</v>
      </c>
      <c r="H32085">
        <v>371.91</v>
      </c>
      <c r="I32085" s="2" t="s">
        <v>84</v>
      </c>
      <c r="J32085" s="2" t="s">
        <v>153</v>
      </c>
      <c r="K32085" s="2" t="s">
        <v>1807</v>
      </c>
      <c r="L32085" s="2" t="s">
        <v>66</v>
      </c>
      <c r="M32085" s="2" t="s">
        <v>80</v>
      </c>
      <c r="N32085">
        <v>209004</v>
      </c>
      <c r="O32085" s="2" t="s">
        <v>51</v>
      </c>
      <c r="P32085" s="1">
        <v>40787</v>
      </c>
      <c r="Q32085" s="2" t="s">
        <v>52</v>
      </c>
      <c r="R32085" s="2" t="s">
        <v>53</v>
      </c>
      <c r="S32085" s="2" t="s">
        <v>54</v>
      </c>
      <c r="T32085" s="2" t="s">
        <v>691</v>
      </c>
      <c r="U32085" s="2" t="s">
        <v>56</v>
      </c>
      <c r="V32085">
        <v>26.27</v>
      </c>
      <c r="W32085">
        <v>0</v>
      </c>
      <c r="X32085" s="1">
        <v>31107</v>
      </c>
      <c r="Y32085">
        <v>0</v>
      </c>
      <c r="Z32085">
        <v>12</v>
      </c>
      <c r="AA32085">
        <v>0</v>
      </c>
      <c r="AB32085">
        <v>80374</v>
      </c>
      <c r="AC32085">
        <v>0.96899999999999997</v>
      </c>
      <c r="AD32085">
        <v>28</v>
      </c>
      <c r="AE32085" s="2" t="s">
        <v>23</v>
      </c>
      <c r="AF32085">
        <v>0</v>
      </c>
      <c r="AG32085">
        <v>0</v>
      </c>
      <c r="AH32085">
        <v>22230.920050000001</v>
      </c>
      <c r="AI32085">
        <v>21860.400000000001</v>
      </c>
      <c r="AJ32085">
        <v>15000</v>
      </c>
      <c r="AK32085">
        <v>7230.92</v>
      </c>
      <c r="AL32085">
        <v>0</v>
      </c>
      <c r="AM32085">
        <v>0</v>
      </c>
      <c r="AN32085">
        <v>0</v>
      </c>
      <c r="AO32085" s="1">
        <v>42430</v>
      </c>
      <c r="AP32085">
        <v>2519.69</v>
      </c>
      <c r="AR32085" s="1">
        <v>42491</v>
      </c>
    </row>
    <row r="32086" spans="1:44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s="2" t="s">
        <v>45</v>
      </c>
      <c r="G32086">
        <v>7.9000000000000001E-2</v>
      </c>
      <c r="H32086">
        <v>332.46</v>
      </c>
      <c r="I32086" s="2" t="s">
        <v>82</v>
      </c>
      <c r="J32086" s="2" t="s">
        <v>117</v>
      </c>
      <c r="K32086" s="2" t="s">
        <v>24659</v>
      </c>
      <c r="L32086" s="2" t="s">
        <v>87</v>
      </c>
      <c r="M32086" s="2" t="s">
        <v>50</v>
      </c>
      <c r="N32086">
        <v>35000</v>
      </c>
      <c r="O32086" s="2" t="s">
        <v>51</v>
      </c>
      <c r="P32086" s="1">
        <v>40817</v>
      </c>
      <c r="Q32086" s="2" t="s">
        <v>52</v>
      </c>
      <c r="R32086" s="2" t="s">
        <v>53</v>
      </c>
      <c r="S32086" s="2" t="s">
        <v>54</v>
      </c>
      <c r="T32086" s="2" t="s">
        <v>146</v>
      </c>
      <c r="U32086" s="2" t="s">
        <v>147</v>
      </c>
      <c r="V32086">
        <v>28.22</v>
      </c>
      <c r="W32086">
        <v>0</v>
      </c>
      <c r="X32086" s="1">
        <v>36892</v>
      </c>
      <c r="Y32086">
        <v>0</v>
      </c>
      <c r="Z32086">
        <v>14</v>
      </c>
      <c r="AA32086">
        <v>0</v>
      </c>
      <c r="AB32086">
        <v>10565</v>
      </c>
      <c r="AC32086">
        <v>0.498</v>
      </c>
      <c r="AD32086">
        <v>25</v>
      </c>
      <c r="AE32086" s="2" t="s">
        <v>23</v>
      </c>
      <c r="AF32086">
        <v>0</v>
      </c>
      <c r="AG32086">
        <v>0</v>
      </c>
      <c r="AH32086">
        <v>11968.517449999999</v>
      </c>
      <c r="AI32086">
        <v>11968.52</v>
      </c>
      <c r="AJ32086">
        <v>10625</v>
      </c>
      <c r="AK32086">
        <v>1343.52</v>
      </c>
      <c r="AL32086">
        <v>0</v>
      </c>
      <c r="AM32086">
        <v>0</v>
      </c>
      <c r="AN32086">
        <v>0</v>
      </c>
      <c r="AO32086" s="1">
        <v>41913</v>
      </c>
      <c r="AP32086">
        <v>336.29</v>
      </c>
      <c r="AR32086" s="1">
        <v>41913</v>
      </c>
    </row>
    <row r="32087" spans="1:44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s="2" t="s">
        <v>45</v>
      </c>
      <c r="G32087">
        <v>7.9000000000000001E-2</v>
      </c>
      <c r="H32087">
        <v>162.71</v>
      </c>
      <c r="I32087" s="2" t="s">
        <v>82</v>
      </c>
      <c r="J32087" s="2" t="s">
        <v>117</v>
      </c>
      <c r="K32087" s="2" t="s">
        <v>24660</v>
      </c>
      <c r="L32087" s="2" t="s">
        <v>93</v>
      </c>
      <c r="M32087" s="2" t="s">
        <v>80</v>
      </c>
      <c r="N32087">
        <v>64000</v>
      </c>
      <c r="O32087" s="2" t="s">
        <v>59</v>
      </c>
      <c r="P32087" s="1">
        <v>40817</v>
      </c>
      <c r="Q32087" s="2" t="s">
        <v>52</v>
      </c>
      <c r="R32087" s="2" t="s">
        <v>53</v>
      </c>
      <c r="S32087" s="2" t="s">
        <v>54</v>
      </c>
      <c r="T32087" s="2" t="s">
        <v>172</v>
      </c>
      <c r="U32087" s="2" t="s">
        <v>95</v>
      </c>
      <c r="V32087">
        <v>28.74</v>
      </c>
      <c r="W32087">
        <v>0</v>
      </c>
      <c r="X32087" s="1">
        <v>35551</v>
      </c>
      <c r="Y32087">
        <v>1</v>
      </c>
      <c r="Z32087">
        <v>17</v>
      </c>
      <c r="AA32087">
        <v>0</v>
      </c>
      <c r="AB32087">
        <v>4427</v>
      </c>
      <c r="AC32087">
        <v>0.22800000000000001</v>
      </c>
      <c r="AD32087">
        <v>34</v>
      </c>
      <c r="AE32087" s="2" t="s">
        <v>23</v>
      </c>
      <c r="AF32087">
        <v>0</v>
      </c>
      <c r="AG32087">
        <v>0</v>
      </c>
      <c r="AH32087">
        <v>5857.5325059999996</v>
      </c>
      <c r="AI32087">
        <v>5857.53</v>
      </c>
      <c r="AJ32087">
        <v>5200</v>
      </c>
      <c r="AK32087">
        <v>657.53</v>
      </c>
      <c r="AL32087">
        <v>0</v>
      </c>
      <c r="AM32087">
        <v>0</v>
      </c>
      <c r="AN32087">
        <v>0</v>
      </c>
      <c r="AO32087" s="1">
        <v>41913</v>
      </c>
      <c r="AP32087">
        <v>168.97</v>
      </c>
      <c r="AR32087" s="1">
        <v>42491</v>
      </c>
    </row>
    <row r="32088" spans="1:44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s="2" t="s">
        <v>45</v>
      </c>
      <c r="G32088">
        <v>0.1479</v>
      </c>
      <c r="H32088">
        <v>165.91</v>
      </c>
      <c r="I32088" s="2" t="s">
        <v>63</v>
      </c>
      <c r="J32088" s="2" t="s">
        <v>106</v>
      </c>
      <c r="K32088" s="2" t="s">
        <v>24661</v>
      </c>
      <c r="L32088" s="2" t="s">
        <v>158</v>
      </c>
      <c r="M32088" s="2" t="s">
        <v>50</v>
      </c>
      <c r="N32088">
        <v>36000</v>
      </c>
      <c r="O32088" s="2" t="s">
        <v>59</v>
      </c>
      <c r="P32088" s="1">
        <v>40787</v>
      </c>
      <c r="Q32088" s="2" t="s">
        <v>88</v>
      </c>
      <c r="R32088" s="2" t="s">
        <v>53</v>
      </c>
      <c r="S32088" s="2" t="s">
        <v>54</v>
      </c>
      <c r="T32088" s="2" t="s">
        <v>400</v>
      </c>
      <c r="U32088" s="2" t="s">
        <v>90</v>
      </c>
      <c r="V32088">
        <v>5.23</v>
      </c>
      <c r="W32088">
        <v>0</v>
      </c>
      <c r="X32088" s="1">
        <v>39448</v>
      </c>
      <c r="Y32088">
        <v>1</v>
      </c>
      <c r="Z32088">
        <v>4</v>
      </c>
      <c r="AA32088">
        <v>0</v>
      </c>
      <c r="AB32088">
        <v>2959</v>
      </c>
      <c r="AC32088">
        <v>0.54800000000000004</v>
      </c>
      <c r="AD32088">
        <v>7</v>
      </c>
      <c r="AE32088" s="2" t="s">
        <v>23</v>
      </c>
      <c r="AF32088">
        <v>0</v>
      </c>
      <c r="AG32088">
        <v>0</v>
      </c>
      <c r="AH32088">
        <v>1866.5</v>
      </c>
      <c r="AI32088">
        <v>1866.5</v>
      </c>
      <c r="AJ32088">
        <v>1126.5899999999999</v>
      </c>
      <c r="AK32088">
        <v>529.41</v>
      </c>
      <c r="AL32088">
        <v>0</v>
      </c>
      <c r="AM32088">
        <v>210.5</v>
      </c>
      <c r="AN32088">
        <v>2.02</v>
      </c>
      <c r="AO32088" s="1">
        <v>41091</v>
      </c>
      <c r="AP32088">
        <v>165.91</v>
      </c>
      <c r="AR32088" s="1">
        <v>42430</v>
      </c>
    </row>
    <row r="32089" spans="1:44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s="2" t="s">
        <v>110</v>
      </c>
      <c r="G32089">
        <v>0.20250000000000001</v>
      </c>
      <c r="H32089">
        <v>125.18</v>
      </c>
      <c r="I32089" s="2" t="s">
        <v>218</v>
      </c>
      <c r="J32089" s="2" t="s">
        <v>254</v>
      </c>
      <c r="K32089" s="2" t="s">
        <v>312</v>
      </c>
      <c r="L32089" s="2" t="s">
        <v>158</v>
      </c>
      <c r="M32089" s="2" t="s">
        <v>50</v>
      </c>
      <c r="N32089">
        <v>43216</v>
      </c>
      <c r="O32089" s="2" t="s">
        <v>51</v>
      </c>
      <c r="P32089" s="1">
        <v>40787</v>
      </c>
      <c r="Q32089" s="2" t="s">
        <v>52</v>
      </c>
      <c r="R32089" s="2" t="s">
        <v>53</v>
      </c>
      <c r="S32089" s="2" t="s">
        <v>101</v>
      </c>
      <c r="T32089" s="2" t="s">
        <v>61</v>
      </c>
      <c r="U32089" s="2" t="s">
        <v>62</v>
      </c>
      <c r="V32089">
        <v>3.25</v>
      </c>
      <c r="W32089">
        <v>0</v>
      </c>
      <c r="X32089" s="1">
        <v>37987</v>
      </c>
      <c r="Y32089">
        <v>1</v>
      </c>
      <c r="Z32089">
        <v>5</v>
      </c>
      <c r="AA32089">
        <v>0</v>
      </c>
      <c r="AB32089">
        <v>15</v>
      </c>
      <c r="AC32089">
        <v>2E-3</v>
      </c>
      <c r="AD32089">
        <v>17</v>
      </c>
      <c r="AE32089" s="2" t="s">
        <v>23</v>
      </c>
      <c r="AF32089">
        <v>0</v>
      </c>
      <c r="AG32089">
        <v>0</v>
      </c>
      <c r="AH32089">
        <v>6962.4799940000003</v>
      </c>
      <c r="AI32089">
        <v>6962.48</v>
      </c>
      <c r="AJ32089">
        <v>4700</v>
      </c>
      <c r="AK32089">
        <v>2262.48</v>
      </c>
      <c r="AL32089">
        <v>0</v>
      </c>
      <c r="AM32089">
        <v>0</v>
      </c>
      <c r="AN32089">
        <v>0</v>
      </c>
      <c r="AO32089" s="1">
        <v>41913</v>
      </c>
      <c r="AP32089">
        <v>1823.15</v>
      </c>
      <c r="AR32089" s="1">
        <v>42461</v>
      </c>
    </row>
    <row r="32090" spans="1:44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s="2" t="s">
        <v>45</v>
      </c>
      <c r="G32090">
        <v>0.12989999999999999</v>
      </c>
      <c r="H32090">
        <v>117.92</v>
      </c>
      <c r="I32090" s="2" t="s">
        <v>63</v>
      </c>
      <c r="J32090" s="2" t="s">
        <v>127</v>
      </c>
      <c r="K32090" s="2" t="s">
        <v>24662</v>
      </c>
      <c r="L32090" s="2" t="s">
        <v>93</v>
      </c>
      <c r="M32090" s="2" t="s">
        <v>80</v>
      </c>
      <c r="N32090">
        <v>24092</v>
      </c>
      <c r="O32090" s="2" t="s">
        <v>59</v>
      </c>
      <c r="P32090" s="1">
        <v>40787</v>
      </c>
      <c r="Q32090" s="2" t="s">
        <v>52</v>
      </c>
      <c r="R32090" s="2" t="s">
        <v>53</v>
      </c>
      <c r="S32090" s="2" t="s">
        <v>243</v>
      </c>
      <c r="T32090" s="2" t="s">
        <v>2695</v>
      </c>
      <c r="U32090" s="2" t="s">
        <v>763</v>
      </c>
      <c r="V32090">
        <v>21.97</v>
      </c>
      <c r="W32090">
        <v>0</v>
      </c>
      <c r="X32090" s="1">
        <v>35886</v>
      </c>
      <c r="Y32090">
        <v>2</v>
      </c>
      <c r="Z32090">
        <v>3</v>
      </c>
      <c r="AA32090">
        <v>0</v>
      </c>
      <c r="AB32090">
        <v>4459</v>
      </c>
      <c r="AC32090">
        <v>0.89200000000000002</v>
      </c>
      <c r="AD32090">
        <v>4</v>
      </c>
      <c r="AE32090" s="2" t="s">
        <v>23</v>
      </c>
      <c r="AF32090">
        <v>0</v>
      </c>
      <c r="AG32090">
        <v>0</v>
      </c>
      <c r="AH32090">
        <v>4244.7689920000003</v>
      </c>
      <c r="AI32090">
        <v>4244.7700000000004</v>
      </c>
      <c r="AJ32090">
        <v>3500</v>
      </c>
      <c r="AK32090">
        <v>744.77</v>
      </c>
      <c r="AL32090">
        <v>0</v>
      </c>
      <c r="AM32090">
        <v>0</v>
      </c>
      <c r="AN32090">
        <v>0</v>
      </c>
      <c r="AO32090" s="1">
        <v>41883</v>
      </c>
      <c r="AP32090">
        <v>121.02</v>
      </c>
      <c r="AR32090" s="1">
        <v>41883</v>
      </c>
    </row>
    <row r="32091" spans="1:44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s="2" t="s">
        <v>45</v>
      </c>
      <c r="G32091">
        <v>0.10589999999999999</v>
      </c>
      <c r="H32091">
        <v>162.72999999999999</v>
      </c>
      <c r="I32091" s="2" t="s">
        <v>46</v>
      </c>
      <c r="J32091" s="2" t="s">
        <v>161</v>
      </c>
      <c r="K32091" s="2" t="s">
        <v>24663</v>
      </c>
      <c r="L32091" s="2" t="s">
        <v>66</v>
      </c>
      <c r="M32091" s="2" t="s">
        <v>50</v>
      </c>
      <c r="N32091">
        <v>53922</v>
      </c>
      <c r="O32091" s="2" t="s">
        <v>1743</v>
      </c>
      <c r="P32091" s="1">
        <v>40787</v>
      </c>
      <c r="Q32091" s="2" t="s">
        <v>52</v>
      </c>
      <c r="R32091" s="2" t="s">
        <v>53</v>
      </c>
      <c r="S32091" s="2" t="s">
        <v>133</v>
      </c>
      <c r="T32091" s="2" t="s">
        <v>163</v>
      </c>
      <c r="U32091" s="2" t="s">
        <v>62</v>
      </c>
      <c r="V32091">
        <v>4.45</v>
      </c>
      <c r="W32091">
        <v>0</v>
      </c>
      <c r="X32091" s="1">
        <v>34547</v>
      </c>
      <c r="Y32091">
        <v>0</v>
      </c>
      <c r="Z32091">
        <v>7</v>
      </c>
      <c r="AA32091">
        <v>0</v>
      </c>
      <c r="AB32091">
        <v>2935</v>
      </c>
      <c r="AC32091">
        <v>0.54400000000000004</v>
      </c>
      <c r="AD32091">
        <v>15</v>
      </c>
      <c r="AE32091" s="2" t="s">
        <v>23</v>
      </c>
      <c r="AF32091">
        <v>0</v>
      </c>
      <c r="AG32091">
        <v>0</v>
      </c>
      <c r="AH32091">
        <v>5803.4180690000003</v>
      </c>
      <c r="AI32091">
        <v>5803.42</v>
      </c>
      <c r="AJ32091">
        <v>5000</v>
      </c>
      <c r="AK32091">
        <v>803.42</v>
      </c>
      <c r="AL32091">
        <v>0</v>
      </c>
      <c r="AM32091">
        <v>0</v>
      </c>
      <c r="AN32091">
        <v>0</v>
      </c>
      <c r="AO32091" s="1">
        <v>41760</v>
      </c>
      <c r="AP32091">
        <v>567.29</v>
      </c>
      <c r="AR32091" s="1">
        <v>42491</v>
      </c>
    </row>
    <row r="32092" spans="1:44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s="2" t="s">
        <v>45</v>
      </c>
      <c r="G32092">
        <v>0.11990000000000001</v>
      </c>
      <c r="H32092">
        <v>239.11</v>
      </c>
      <c r="I32092" s="2" t="s">
        <v>46</v>
      </c>
      <c r="J32092" s="2" t="s">
        <v>57</v>
      </c>
      <c r="K32092" s="2" t="s">
        <v>24664</v>
      </c>
      <c r="L32092" s="2" t="s">
        <v>143</v>
      </c>
      <c r="M32092" s="2" t="s">
        <v>50</v>
      </c>
      <c r="N32092">
        <v>90000</v>
      </c>
      <c r="O32092" s="2" t="s">
        <v>59</v>
      </c>
      <c r="P32092" s="1">
        <v>40787</v>
      </c>
      <c r="Q32092" s="2" t="s">
        <v>52</v>
      </c>
      <c r="R32092" s="2" t="s">
        <v>53</v>
      </c>
      <c r="S32092" s="2" t="s">
        <v>54</v>
      </c>
      <c r="T32092" s="2" t="s">
        <v>506</v>
      </c>
      <c r="U32092" s="2" t="s">
        <v>208</v>
      </c>
      <c r="V32092">
        <v>21.15</v>
      </c>
      <c r="W32092">
        <v>0</v>
      </c>
      <c r="X32092" s="1">
        <v>36342</v>
      </c>
      <c r="Y32092">
        <v>3</v>
      </c>
      <c r="Z32092">
        <v>17</v>
      </c>
      <c r="AA32092">
        <v>0</v>
      </c>
      <c r="AB32092">
        <v>32437</v>
      </c>
      <c r="AC32092">
        <v>0.54600000000000004</v>
      </c>
      <c r="AD32092">
        <v>32</v>
      </c>
      <c r="AE32092" s="2" t="s">
        <v>23</v>
      </c>
      <c r="AF32092">
        <v>0</v>
      </c>
      <c r="AG32092">
        <v>0</v>
      </c>
      <c r="AH32092">
        <v>8607.9015720000007</v>
      </c>
      <c r="AI32092">
        <v>8607.9</v>
      </c>
      <c r="AJ32092">
        <v>7200</v>
      </c>
      <c r="AK32092">
        <v>1407.9</v>
      </c>
      <c r="AL32092">
        <v>0</v>
      </c>
      <c r="AM32092">
        <v>0</v>
      </c>
      <c r="AN32092">
        <v>0</v>
      </c>
      <c r="AO32092" s="1">
        <v>41883</v>
      </c>
      <c r="AP32092">
        <v>240.22</v>
      </c>
      <c r="AR32092" s="1">
        <v>42186</v>
      </c>
    </row>
    <row r="32093" spans="1:44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s="2" t="s">
        <v>45</v>
      </c>
      <c r="G32093">
        <v>6.9900000000000004E-2</v>
      </c>
      <c r="H32093">
        <v>185.24</v>
      </c>
      <c r="I32093" s="2" t="s">
        <v>82</v>
      </c>
      <c r="J32093" s="2" t="s">
        <v>120</v>
      </c>
      <c r="K32093" s="2" t="s">
        <v>24665</v>
      </c>
      <c r="L32093" s="2" t="s">
        <v>93</v>
      </c>
      <c r="M32093" s="2" t="s">
        <v>80</v>
      </c>
      <c r="N32093">
        <v>59000</v>
      </c>
      <c r="O32093" s="2" t="s">
        <v>1743</v>
      </c>
      <c r="P32093" s="1">
        <v>40787</v>
      </c>
      <c r="Q32093" s="2" t="s">
        <v>52</v>
      </c>
      <c r="R32093" s="2" t="s">
        <v>53</v>
      </c>
      <c r="S32093" s="2" t="s">
        <v>145</v>
      </c>
      <c r="T32093" s="2" t="s">
        <v>2615</v>
      </c>
      <c r="U32093" s="2" t="s">
        <v>763</v>
      </c>
      <c r="V32093">
        <v>22.45</v>
      </c>
      <c r="W32093">
        <v>0</v>
      </c>
      <c r="X32093" s="1">
        <v>36495</v>
      </c>
      <c r="Y32093">
        <v>1</v>
      </c>
      <c r="Z32093">
        <v>6</v>
      </c>
      <c r="AA32093">
        <v>0</v>
      </c>
      <c r="AB32093">
        <v>12657</v>
      </c>
      <c r="AC32093">
        <v>0.68400000000000005</v>
      </c>
      <c r="AD32093">
        <v>19</v>
      </c>
      <c r="AE32093" s="2" t="s">
        <v>23</v>
      </c>
      <c r="AF32093">
        <v>0</v>
      </c>
      <c r="AG32093">
        <v>0</v>
      </c>
      <c r="AH32093">
        <v>6668.4600010000004</v>
      </c>
      <c r="AI32093">
        <v>6668.46</v>
      </c>
      <c r="AJ32093">
        <v>6000</v>
      </c>
      <c r="AK32093">
        <v>668.46</v>
      </c>
      <c r="AL32093">
        <v>0</v>
      </c>
      <c r="AM32093">
        <v>0</v>
      </c>
      <c r="AN32093">
        <v>0</v>
      </c>
      <c r="AO32093" s="1">
        <v>41913</v>
      </c>
      <c r="AP32093">
        <v>4.66</v>
      </c>
      <c r="AR32093" s="1">
        <v>41913</v>
      </c>
    </row>
    <row r="32094" spans="1:44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s="2" t="s">
        <v>45</v>
      </c>
      <c r="G32094">
        <v>0.15989999999999999</v>
      </c>
      <c r="H32094">
        <v>77.34</v>
      </c>
      <c r="I32094" s="2" t="s">
        <v>84</v>
      </c>
      <c r="J32094" s="2" t="s">
        <v>85</v>
      </c>
      <c r="K32094" s="2" t="s">
        <v>3226</v>
      </c>
      <c r="L32094" s="2" t="s">
        <v>158</v>
      </c>
      <c r="M32094" s="2" t="s">
        <v>50</v>
      </c>
      <c r="N32094">
        <v>15000</v>
      </c>
      <c r="O32094" s="2" t="s">
        <v>1743</v>
      </c>
      <c r="P32094" s="1">
        <v>40787</v>
      </c>
      <c r="Q32094" s="2" t="s">
        <v>52</v>
      </c>
      <c r="R32094" s="2" t="s">
        <v>53</v>
      </c>
      <c r="S32094" s="2" t="s">
        <v>54</v>
      </c>
      <c r="T32094" s="2" t="s">
        <v>633</v>
      </c>
      <c r="U32094" s="2" t="s">
        <v>634</v>
      </c>
      <c r="V32094">
        <v>14.48</v>
      </c>
      <c r="W32094">
        <v>0</v>
      </c>
      <c r="X32094" s="1">
        <v>38961</v>
      </c>
      <c r="Y32094">
        <v>1</v>
      </c>
      <c r="Z32094">
        <v>2</v>
      </c>
      <c r="AA32094">
        <v>0</v>
      </c>
      <c r="AB32094">
        <v>5430</v>
      </c>
      <c r="AC32094">
        <v>0.97</v>
      </c>
      <c r="AD32094">
        <v>4</v>
      </c>
      <c r="AE32094" s="2" t="s">
        <v>23</v>
      </c>
      <c r="AF32094">
        <v>0</v>
      </c>
      <c r="AG32094">
        <v>0</v>
      </c>
      <c r="AH32094">
        <v>2784.0000009999999</v>
      </c>
      <c r="AI32094">
        <v>2784</v>
      </c>
      <c r="AJ32094">
        <v>2200</v>
      </c>
      <c r="AK32094">
        <v>584</v>
      </c>
      <c r="AL32094">
        <v>0</v>
      </c>
      <c r="AM32094">
        <v>0</v>
      </c>
      <c r="AN32094">
        <v>0</v>
      </c>
      <c r="AO32094" s="1">
        <v>41883</v>
      </c>
      <c r="AP32094">
        <v>85.39</v>
      </c>
      <c r="AR32094" s="1">
        <v>41883</v>
      </c>
    </row>
    <row r="32095" spans="1:44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s="2" t="s">
        <v>45</v>
      </c>
      <c r="G32095">
        <v>7.4899999999999994E-2</v>
      </c>
      <c r="H32095">
        <v>111.97</v>
      </c>
      <c r="I32095" s="2" t="s">
        <v>82</v>
      </c>
      <c r="J32095" s="2" t="s">
        <v>117</v>
      </c>
      <c r="K32095" s="2" t="s">
        <v>24666</v>
      </c>
      <c r="L32095" s="2" t="s">
        <v>49</v>
      </c>
      <c r="M32095" s="2" t="s">
        <v>80</v>
      </c>
      <c r="N32095">
        <v>80004</v>
      </c>
      <c r="O32095" s="2" t="s">
        <v>1743</v>
      </c>
      <c r="P32095" s="1">
        <v>40787</v>
      </c>
      <c r="Q32095" s="2" t="s">
        <v>52</v>
      </c>
      <c r="R32095" s="2" t="s">
        <v>53</v>
      </c>
      <c r="S32095" s="2" t="s">
        <v>145</v>
      </c>
      <c r="T32095" s="2" t="s">
        <v>3312</v>
      </c>
      <c r="U32095" s="2" t="s">
        <v>634</v>
      </c>
      <c r="V32095">
        <v>8.16</v>
      </c>
      <c r="W32095">
        <v>0</v>
      </c>
      <c r="X32095" s="1">
        <v>36831</v>
      </c>
      <c r="Y32095">
        <v>0</v>
      </c>
      <c r="Z32095">
        <v>9</v>
      </c>
      <c r="AA32095">
        <v>0</v>
      </c>
      <c r="AB32095">
        <v>18491</v>
      </c>
      <c r="AC32095">
        <v>0.76400000000000001</v>
      </c>
      <c r="AD32095">
        <v>14</v>
      </c>
      <c r="AE32095" s="2" t="s">
        <v>23</v>
      </c>
      <c r="AF32095">
        <v>0</v>
      </c>
      <c r="AG32095">
        <v>0</v>
      </c>
      <c r="AH32095">
        <v>3950.1494039999998</v>
      </c>
      <c r="AI32095">
        <v>3922.72</v>
      </c>
      <c r="AJ32095">
        <v>3600</v>
      </c>
      <c r="AK32095">
        <v>350.15</v>
      </c>
      <c r="AL32095">
        <v>0</v>
      </c>
      <c r="AM32095">
        <v>0</v>
      </c>
      <c r="AN32095">
        <v>0</v>
      </c>
      <c r="AO32095" s="1">
        <v>41426</v>
      </c>
      <c r="AP32095">
        <v>1720.78</v>
      </c>
      <c r="AR32095" s="1">
        <v>41730</v>
      </c>
    </row>
    <row r="32096" spans="1:44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s="2" t="s">
        <v>45</v>
      </c>
      <c r="G32096">
        <v>7.51E-2</v>
      </c>
      <c r="H32096">
        <v>522.66999999999996</v>
      </c>
      <c r="I32096" s="2" t="s">
        <v>82</v>
      </c>
      <c r="J32096" s="2" t="s">
        <v>120</v>
      </c>
      <c r="K32096" s="2" t="s">
        <v>11457</v>
      </c>
      <c r="L32096" s="2" t="s">
        <v>158</v>
      </c>
      <c r="M32096" s="2" t="s">
        <v>67</v>
      </c>
      <c r="N32096">
        <v>69500</v>
      </c>
      <c r="O32096" s="2" t="s">
        <v>51</v>
      </c>
      <c r="P32096" s="1">
        <v>40817</v>
      </c>
      <c r="Q32096" s="2" t="s">
        <v>52</v>
      </c>
      <c r="R32096" s="2" t="s">
        <v>53</v>
      </c>
      <c r="S32096" s="2" t="s">
        <v>54</v>
      </c>
      <c r="T32096" s="2" t="s">
        <v>1050</v>
      </c>
      <c r="U32096" s="2" t="s">
        <v>74</v>
      </c>
      <c r="V32096">
        <v>22.8</v>
      </c>
      <c r="W32096">
        <v>0</v>
      </c>
      <c r="X32096" s="1">
        <v>35431</v>
      </c>
      <c r="Y32096">
        <v>0</v>
      </c>
      <c r="Z32096">
        <v>13</v>
      </c>
      <c r="AA32096">
        <v>0</v>
      </c>
      <c r="AB32096">
        <v>5097</v>
      </c>
      <c r="AC32096">
        <v>0.154</v>
      </c>
      <c r="AD32096">
        <v>27</v>
      </c>
      <c r="AE32096" s="2" t="s">
        <v>23</v>
      </c>
      <c r="AF32096">
        <v>0</v>
      </c>
      <c r="AG32096">
        <v>0</v>
      </c>
      <c r="AH32096">
        <v>18671.919860000002</v>
      </c>
      <c r="AI32096">
        <v>18671.919999999998</v>
      </c>
      <c r="AJ32096">
        <v>16800</v>
      </c>
      <c r="AK32096">
        <v>1871.92</v>
      </c>
      <c r="AL32096">
        <v>0</v>
      </c>
      <c r="AM32096">
        <v>0</v>
      </c>
      <c r="AN32096">
        <v>0</v>
      </c>
      <c r="AO32096" s="1">
        <v>41671</v>
      </c>
      <c r="AP32096">
        <v>5090.95</v>
      </c>
      <c r="AR32096" s="1">
        <v>42401</v>
      </c>
    </row>
    <row r="32097" spans="1:44" x14ac:dyDescent="0.2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s="2" t="s">
        <v>110</v>
      </c>
      <c r="G32097">
        <v>0.18390000000000001</v>
      </c>
      <c r="H32097">
        <v>594.71</v>
      </c>
      <c r="I32097" s="2" t="s">
        <v>140</v>
      </c>
      <c r="J32097" s="2" t="s">
        <v>167</v>
      </c>
      <c r="K32097" s="2" t="s">
        <v>24667</v>
      </c>
      <c r="L32097" s="2" t="s">
        <v>66</v>
      </c>
      <c r="M32097" s="2" t="s">
        <v>50</v>
      </c>
      <c r="N32097">
        <v>57000</v>
      </c>
      <c r="O32097" s="2" t="s">
        <v>51</v>
      </c>
      <c r="P32097" s="1">
        <v>40787</v>
      </c>
      <c r="Q32097" s="2" t="s">
        <v>88</v>
      </c>
      <c r="R32097" s="2" t="s">
        <v>53</v>
      </c>
      <c r="S32097" s="2" t="s">
        <v>123</v>
      </c>
      <c r="T32097" s="2" t="s">
        <v>112</v>
      </c>
      <c r="U32097" s="2" t="s">
        <v>56</v>
      </c>
      <c r="V32097">
        <v>14.99</v>
      </c>
      <c r="W32097">
        <v>0</v>
      </c>
      <c r="X32097" s="1">
        <v>31594</v>
      </c>
      <c r="Y32097">
        <v>0</v>
      </c>
      <c r="Z32097">
        <v>10</v>
      </c>
      <c r="AA32097">
        <v>0</v>
      </c>
      <c r="AB32097">
        <v>16056</v>
      </c>
      <c r="AC32097">
        <v>0.69799999999999995</v>
      </c>
      <c r="AD32097">
        <v>23</v>
      </c>
      <c r="AE32097" s="2" t="s">
        <v>23</v>
      </c>
      <c r="AF32097">
        <v>0</v>
      </c>
      <c r="AG32097">
        <v>0</v>
      </c>
      <c r="AH32097">
        <v>9446.0300000000007</v>
      </c>
      <c r="AI32097">
        <v>9051.8700000000008</v>
      </c>
      <c r="AJ32097">
        <v>3696.83</v>
      </c>
      <c r="AK32097">
        <v>4627.99</v>
      </c>
      <c r="AL32097">
        <v>0</v>
      </c>
      <c r="AM32097">
        <v>1121.21</v>
      </c>
      <c r="AN32097">
        <v>10.83</v>
      </c>
      <c r="AO32097" s="1">
        <v>41214</v>
      </c>
      <c r="AP32097">
        <v>594.71</v>
      </c>
      <c r="AR32097" s="1">
        <v>42491</v>
      </c>
    </row>
    <row r="32098" spans="1:44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s="2" t="s">
        <v>110</v>
      </c>
      <c r="G32098">
        <v>0.14269999999999999</v>
      </c>
      <c r="H32098">
        <v>294.95</v>
      </c>
      <c r="I32098" s="2" t="s">
        <v>63</v>
      </c>
      <c r="J32098" s="2" t="s">
        <v>64</v>
      </c>
      <c r="K32098" s="2" t="s">
        <v>24668</v>
      </c>
      <c r="L32098" s="2" t="s">
        <v>66</v>
      </c>
      <c r="M32098" s="2" t="s">
        <v>80</v>
      </c>
      <c r="N32098">
        <v>65000</v>
      </c>
      <c r="O32098" s="2" t="s">
        <v>1743</v>
      </c>
      <c r="P32098" s="1">
        <v>40817</v>
      </c>
      <c r="Q32098" s="2" t="s">
        <v>16983</v>
      </c>
      <c r="R32098" s="2" t="s">
        <v>53</v>
      </c>
      <c r="S32098" s="2" t="s">
        <v>54</v>
      </c>
      <c r="T32098" s="2" t="s">
        <v>1493</v>
      </c>
      <c r="U32098" s="2" t="s">
        <v>208</v>
      </c>
      <c r="V32098">
        <v>15.71</v>
      </c>
      <c r="W32098">
        <v>0</v>
      </c>
      <c r="X32098" s="1">
        <v>35643</v>
      </c>
      <c r="Y32098">
        <v>0</v>
      </c>
      <c r="Z32098">
        <v>9</v>
      </c>
      <c r="AA32098">
        <v>0</v>
      </c>
      <c r="AB32098">
        <v>4868</v>
      </c>
      <c r="AC32098">
        <v>0.25900000000000001</v>
      </c>
      <c r="AD32098">
        <v>34</v>
      </c>
      <c r="AE32098" s="2" t="s">
        <v>23</v>
      </c>
      <c r="AF32098">
        <v>1717</v>
      </c>
      <c r="AG32098">
        <v>1684</v>
      </c>
      <c r="AH32098">
        <v>15897.34</v>
      </c>
      <c r="AI32098">
        <v>15581.38</v>
      </c>
      <c r="AJ32098">
        <v>10882.67</v>
      </c>
      <c r="AK32098">
        <v>5014.67</v>
      </c>
      <c r="AL32098">
        <v>0</v>
      </c>
      <c r="AM32098">
        <v>0</v>
      </c>
      <c r="AN32098">
        <v>0</v>
      </c>
      <c r="AO32098" s="1">
        <v>42491</v>
      </c>
      <c r="AP32098">
        <v>294.95</v>
      </c>
      <c r="AQ32098">
        <v>42522</v>
      </c>
      <c r="AR32098" s="1">
        <v>42491</v>
      </c>
    </row>
    <row r="32099" spans="1:44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s="2" t="s">
        <v>45</v>
      </c>
      <c r="G32099">
        <v>0.1099</v>
      </c>
      <c r="H32099">
        <v>785.62</v>
      </c>
      <c r="I32099" s="2" t="s">
        <v>46</v>
      </c>
      <c r="J32099" s="2" t="s">
        <v>75</v>
      </c>
      <c r="K32099" s="2" t="s">
        <v>11555</v>
      </c>
      <c r="L32099" s="2" t="s">
        <v>143</v>
      </c>
      <c r="M32099" s="2" t="s">
        <v>80</v>
      </c>
      <c r="N32099">
        <v>147000</v>
      </c>
      <c r="O32099" s="2" t="s">
        <v>1743</v>
      </c>
      <c r="P32099" s="1">
        <v>40787</v>
      </c>
      <c r="Q32099" s="2" t="s">
        <v>52</v>
      </c>
      <c r="R32099" s="2" t="s">
        <v>53</v>
      </c>
      <c r="S32099" s="2" t="s">
        <v>54</v>
      </c>
      <c r="T32099" s="2" t="s">
        <v>1001</v>
      </c>
      <c r="U32099" s="2" t="s">
        <v>656</v>
      </c>
      <c r="V32099">
        <v>10.96</v>
      </c>
      <c r="W32099">
        <v>0</v>
      </c>
      <c r="X32099" s="1">
        <v>36161</v>
      </c>
      <c r="Y32099">
        <v>0</v>
      </c>
      <c r="Z32099">
        <v>17</v>
      </c>
      <c r="AA32099">
        <v>0</v>
      </c>
      <c r="AB32099">
        <v>8130</v>
      </c>
      <c r="AC32099">
        <v>9.6000000000000002E-2</v>
      </c>
      <c r="AD32099">
        <v>49</v>
      </c>
      <c r="AE32099" s="2" t="s">
        <v>23</v>
      </c>
      <c r="AF32099">
        <v>0</v>
      </c>
      <c r="AG32099">
        <v>0</v>
      </c>
      <c r="AH32099">
        <v>28211.485809999998</v>
      </c>
      <c r="AI32099">
        <v>27917.62</v>
      </c>
      <c r="AJ32099">
        <v>24000</v>
      </c>
      <c r="AK32099">
        <v>4211.49</v>
      </c>
      <c r="AL32099">
        <v>0</v>
      </c>
      <c r="AM32099">
        <v>0</v>
      </c>
      <c r="AN32099">
        <v>0</v>
      </c>
      <c r="AO32099" s="1">
        <v>41760</v>
      </c>
      <c r="AP32099">
        <v>3881.78</v>
      </c>
      <c r="AR32099" s="1">
        <v>42309</v>
      </c>
    </row>
    <row r="32100" spans="1:44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s="2" t="s">
        <v>45</v>
      </c>
      <c r="G32100">
        <v>9.9900000000000003E-2</v>
      </c>
      <c r="H32100">
        <v>51.62</v>
      </c>
      <c r="I32100" s="2" t="s">
        <v>46</v>
      </c>
      <c r="J32100" s="2" t="s">
        <v>91</v>
      </c>
      <c r="K32100" s="2" t="s">
        <v>14356</v>
      </c>
      <c r="L32100" s="2" t="s">
        <v>87</v>
      </c>
      <c r="M32100" s="2" t="s">
        <v>50</v>
      </c>
      <c r="N32100">
        <v>25000</v>
      </c>
      <c r="O32100" s="2" t="s">
        <v>59</v>
      </c>
      <c r="P32100" s="1">
        <v>40787</v>
      </c>
      <c r="Q32100" s="2" t="s">
        <v>52</v>
      </c>
      <c r="R32100" s="2" t="s">
        <v>53</v>
      </c>
      <c r="S32100" s="2" t="s">
        <v>54</v>
      </c>
      <c r="T32100" s="2" t="s">
        <v>941</v>
      </c>
      <c r="U32100" s="2" t="s">
        <v>56</v>
      </c>
      <c r="V32100">
        <v>19.02</v>
      </c>
      <c r="W32100">
        <v>0</v>
      </c>
      <c r="X32100" s="1">
        <v>37135</v>
      </c>
      <c r="Y32100">
        <v>0</v>
      </c>
      <c r="Z32100">
        <v>9</v>
      </c>
      <c r="AA32100">
        <v>1</v>
      </c>
      <c r="AB32100">
        <v>3983</v>
      </c>
      <c r="AC32100">
        <v>0.46899999999999997</v>
      </c>
      <c r="AD32100">
        <v>20</v>
      </c>
      <c r="AE32100" s="2" t="s">
        <v>23</v>
      </c>
      <c r="AF32100">
        <v>0</v>
      </c>
      <c r="AG32100">
        <v>0</v>
      </c>
      <c r="AH32100">
        <v>1849.491706</v>
      </c>
      <c r="AI32100">
        <v>1849.49</v>
      </c>
      <c r="AJ32100">
        <v>1600</v>
      </c>
      <c r="AK32100">
        <v>249.49</v>
      </c>
      <c r="AL32100">
        <v>0</v>
      </c>
      <c r="AM32100">
        <v>0</v>
      </c>
      <c r="AN32100">
        <v>0</v>
      </c>
      <c r="AO32100" s="1">
        <v>41699</v>
      </c>
      <c r="AP32100">
        <v>359.29</v>
      </c>
      <c r="AR32100" s="1">
        <v>42491</v>
      </c>
    </row>
    <row r="32101" spans="1:44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s="2" t="s">
        <v>45</v>
      </c>
      <c r="G32101">
        <v>0.13489999999999999</v>
      </c>
      <c r="H32101">
        <v>271.45</v>
      </c>
      <c r="I32101" s="2" t="s">
        <v>63</v>
      </c>
      <c r="J32101" s="2" t="s">
        <v>64</v>
      </c>
      <c r="K32101" s="2" t="s">
        <v>24669</v>
      </c>
      <c r="L32101" s="2" t="s">
        <v>49</v>
      </c>
      <c r="M32101" s="2" t="s">
        <v>50</v>
      </c>
      <c r="N32101">
        <v>30000</v>
      </c>
      <c r="O32101" s="2" t="s">
        <v>1743</v>
      </c>
      <c r="P32101" s="1">
        <v>40787</v>
      </c>
      <c r="Q32101" s="2" t="s">
        <v>52</v>
      </c>
      <c r="R32101" s="2" t="s">
        <v>53</v>
      </c>
      <c r="S32101" s="2" t="s">
        <v>54</v>
      </c>
      <c r="T32101" s="2" t="s">
        <v>215</v>
      </c>
      <c r="U32101" s="2" t="s">
        <v>62</v>
      </c>
      <c r="V32101">
        <v>14.52</v>
      </c>
      <c r="W32101">
        <v>1</v>
      </c>
      <c r="X32101" s="1">
        <v>38231</v>
      </c>
      <c r="Y32101">
        <v>0</v>
      </c>
      <c r="Z32101">
        <v>8</v>
      </c>
      <c r="AA32101">
        <v>0</v>
      </c>
      <c r="AB32101">
        <v>6912</v>
      </c>
      <c r="AC32101">
        <v>0.437</v>
      </c>
      <c r="AD32101">
        <v>17</v>
      </c>
      <c r="AE32101" s="2" t="s">
        <v>23</v>
      </c>
      <c r="AF32101">
        <v>0</v>
      </c>
      <c r="AG32101">
        <v>0</v>
      </c>
      <c r="AH32101">
        <v>9799.77</v>
      </c>
      <c r="AI32101">
        <v>9799.77</v>
      </c>
      <c r="AJ32101">
        <v>8000</v>
      </c>
      <c r="AK32101">
        <v>1784.77</v>
      </c>
      <c r="AL32101">
        <v>15</v>
      </c>
      <c r="AM32101">
        <v>0</v>
      </c>
      <c r="AN32101">
        <v>0</v>
      </c>
      <c r="AO32101" s="1">
        <v>41913</v>
      </c>
      <c r="AP32101">
        <v>31.12</v>
      </c>
      <c r="AR32101" s="1">
        <v>41913</v>
      </c>
    </row>
    <row r="32102" spans="1:44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s="2" t="s">
        <v>110</v>
      </c>
      <c r="G32102">
        <v>0.20619999999999999</v>
      </c>
      <c r="H32102">
        <v>509.97</v>
      </c>
      <c r="I32102" s="2" t="s">
        <v>218</v>
      </c>
      <c r="J32102" s="2" t="s">
        <v>273</v>
      </c>
      <c r="K32102" s="2" t="s">
        <v>24670</v>
      </c>
      <c r="L32102" s="2" t="s">
        <v>66</v>
      </c>
      <c r="M32102" s="2" t="s">
        <v>80</v>
      </c>
      <c r="N32102">
        <v>65000</v>
      </c>
      <c r="O32102" s="2" t="s">
        <v>51</v>
      </c>
      <c r="P32102" s="1">
        <v>40787</v>
      </c>
      <c r="Q32102" s="2" t="s">
        <v>52</v>
      </c>
      <c r="R32102" s="2" t="s">
        <v>53</v>
      </c>
      <c r="S32102" s="2" t="s">
        <v>54</v>
      </c>
      <c r="T32102" s="2" t="s">
        <v>836</v>
      </c>
      <c r="U32102" s="2" t="s">
        <v>56</v>
      </c>
      <c r="V32102">
        <v>20.55</v>
      </c>
      <c r="W32102">
        <v>0</v>
      </c>
      <c r="X32102" s="1">
        <v>36069</v>
      </c>
      <c r="Y32102">
        <v>0</v>
      </c>
      <c r="Z32102">
        <v>12</v>
      </c>
      <c r="AA32102">
        <v>0</v>
      </c>
      <c r="AB32102">
        <v>11628</v>
      </c>
      <c r="AC32102">
        <v>0.47299999999999998</v>
      </c>
      <c r="AD32102">
        <v>19</v>
      </c>
      <c r="AE32102" s="2" t="s">
        <v>23</v>
      </c>
      <c r="AF32102">
        <v>0</v>
      </c>
      <c r="AG32102">
        <v>0</v>
      </c>
      <c r="AH32102">
        <v>28734.960050000002</v>
      </c>
      <c r="AI32102">
        <v>28734.959999999999</v>
      </c>
      <c r="AJ32102">
        <v>19000</v>
      </c>
      <c r="AK32102">
        <v>9734.9599999999991</v>
      </c>
      <c r="AL32102">
        <v>0</v>
      </c>
      <c r="AM32102">
        <v>0</v>
      </c>
      <c r="AN32102">
        <v>0</v>
      </c>
      <c r="AO32102" s="1">
        <v>41974</v>
      </c>
      <c r="AP32102">
        <v>9874.9</v>
      </c>
      <c r="AR32102" s="1">
        <v>41974</v>
      </c>
    </row>
    <row r="32103" spans="1:44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s="2" t="s">
        <v>110</v>
      </c>
      <c r="G32103">
        <v>0.1099</v>
      </c>
      <c r="H32103">
        <v>130.43</v>
      </c>
      <c r="I32103" s="2" t="s">
        <v>46</v>
      </c>
      <c r="J32103" s="2" t="s">
        <v>75</v>
      </c>
      <c r="K32103" s="2" t="s">
        <v>24671</v>
      </c>
      <c r="L32103" s="2" t="s">
        <v>158</v>
      </c>
      <c r="M32103" s="2" t="s">
        <v>50</v>
      </c>
      <c r="N32103">
        <v>72000</v>
      </c>
      <c r="O32103" s="2" t="s">
        <v>1743</v>
      </c>
      <c r="P32103" s="1">
        <v>40787</v>
      </c>
      <c r="Q32103" s="2" t="s">
        <v>52</v>
      </c>
      <c r="R32103" s="2" t="s">
        <v>53</v>
      </c>
      <c r="S32103" s="2" t="s">
        <v>54</v>
      </c>
      <c r="T32103" s="2" t="s">
        <v>587</v>
      </c>
      <c r="U32103" s="2" t="s">
        <v>56</v>
      </c>
      <c r="V32103">
        <v>13.27</v>
      </c>
      <c r="W32103">
        <v>0</v>
      </c>
      <c r="X32103" s="1">
        <v>38261</v>
      </c>
      <c r="Y32103">
        <v>1</v>
      </c>
      <c r="Z32103">
        <v>6</v>
      </c>
      <c r="AA32103">
        <v>0</v>
      </c>
      <c r="AB32103">
        <v>1776</v>
      </c>
      <c r="AC32103">
        <v>0.63400000000000001</v>
      </c>
      <c r="AD32103">
        <v>17</v>
      </c>
      <c r="AE32103" s="2" t="s">
        <v>23</v>
      </c>
      <c r="AF32103">
        <v>0</v>
      </c>
      <c r="AG32103">
        <v>0</v>
      </c>
      <c r="AH32103">
        <v>7768.4500049999997</v>
      </c>
      <c r="AI32103">
        <v>7768.45</v>
      </c>
      <c r="AJ32103">
        <v>6000</v>
      </c>
      <c r="AK32103">
        <v>1768.45</v>
      </c>
      <c r="AL32103">
        <v>0</v>
      </c>
      <c r="AM32103">
        <v>0</v>
      </c>
      <c r="AN32103">
        <v>0</v>
      </c>
      <c r="AO32103" s="1">
        <v>42401</v>
      </c>
      <c r="AP32103">
        <v>748.06</v>
      </c>
      <c r="AR32103" s="1">
        <v>42491</v>
      </c>
    </row>
    <row r="32104" spans="1:44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s="2" t="s">
        <v>45</v>
      </c>
      <c r="G32104">
        <v>6.9900000000000004E-2</v>
      </c>
      <c r="H32104">
        <v>154.37</v>
      </c>
      <c r="I32104" s="2" t="s">
        <v>82</v>
      </c>
      <c r="J32104" s="2" t="s">
        <v>120</v>
      </c>
      <c r="K32104" s="2" t="s">
        <v>24672</v>
      </c>
      <c r="L32104" s="2" t="s">
        <v>66</v>
      </c>
      <c r="M32104" s="2" t="s">
        <v>80</v>
      </c>
      <c r="N32104">
        <v>45000</v>
      </c>
      <c r="O32104" s="2" t="s">
        <v>51</v>
      </c>
      <c r="P32104" s="1">
        <v>40787</v>
      </c>
      <c r="Q32104" s="2" t="s">
        <v>52</v>
      </c>
      <c r="R32104" s="2" t="s">
        <v>53</v>
      </c>
      <c r="S32104" s="2" t="s">
        <v>129</v>
      </c>
      <c r="T32104" s="2" t="s">
        <v>159</v>
      </c>
      <c r="U32104" s="2" t="s">
        <v>160</v>
      </c>
      <c r="V32104">
        <v>23.41</v>
      </c>
      <c r="W32104">
        <v>0</v>
      </c>
      <c r="X32104" s="1">
        <v>36161</v>
      </c>
      <c r="Y32104">
        <v>0</v>
      </c>
      <c r="Z32104">
        <v>5</v>
      </c>
      <c r="AA32104">
        <v>0</v>
      </c>
      <c r="AB32104">
        <v>675</v>
      </c>
      <c r="AC32104">
        <v>0.42199999999999999</v>
      </c>
      <c r="AD32104">
        <v>10</v>
      </c>
      <c r="AE32104" s="2" t="s">
        <v>23</v>
      </c>
      <c r="AF32104">
        <v>0</v>
      </c>
      <c r="AG32104">
        <v>0</v>
      </c>
      <c r="AH32104">
        <v>5499.1890469999998</v>
      </c>
      <c r="AI32104">
        <v>5499.19</v>
      </c>
      <c r="AJ32104">
        <v>5000</v>
      </c>
      <c r="AK32104">
        <v>499.19</v>
      </c>
      <c r="AL32104">
        <v>0</v>
      </c>
      <c r="AM32104">
        <v>0</v>
      </c>
      <c r="AN32104">
        <v>0</v>
      </c>
      <c r="AO32104" s="1">
        <v>41548</v>
      </c>
      <c r="AP32104">
        <v>1799.66</v>
      </c>
      <c r="AR32104" s="1">
        <v>41579</v>
      </c>
    </row>
    <row r="32105" spans="1:44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s="2" t="s">
        <v>45</v>
      </c>
      <c r="G32105">
        <v>6.9900000000000004E-2</v>
      </c>
      <c r="H32105">
        <v>219.2</v>
      </c>
      <c r="I32105" s="2" t="s">
        <v>82</v>
      </c>
      <c r="J32105" s="2" t="s">
        <v>120</v>
      </c>
      <c r="K32105" s="2" t="s">
        <v>24673</v>
      </c>
      <c r="L32105" s="2" t="s">
        <v>143</v>
      </c>
      <c r="M32105" s="2" t="s">
        <v>50</v>
      </c>
      <c r="N32105">
        <v>50400</v>
      </c>
      <c r="O32105" s="2" t="s">
        <v>1743</v>
      </c>
      <c r="P32105" s="1">
        <v>40787</v>
      </c>
      <c r="Q32105" s="2" t="s">
        <v>88</v>
      </c>
      <c r="R32105" s="2" t="s">
        <v>53</v>
      </c>
      <c r="S32105" s="2" t="s">
        <v>129</v>
      </c>
      <c r="T32105" s="2" t="s">
        <v>941</v>
      </c>
      <c r="U32105" s="2" t="s">
        <v>56</v>
      </c>
      <c r="V32105">
        <v>0.14000000000000001</v>
      </c>
      <c r="W32105">
        <v>0</v>
      </c>
      <c r="X32105" s="1">
        <v>37561</v>
      </c>
      <c r="Y32105">
        <v>0</v>
      </c>
      <c r="Z32105">
        <v>4</v>
      </c>
      <c r="AA32105">
        <v>0</v>
      </c>
      <c r="AB32105">
        <v>6</v>
      </c>
      <c r="AC32105">
        <v>1E-3</v>
      </c>
      <c r="AD32105">
        <v>8</v>
      </c>
      <c r="AE32105" s="2" t="s">
        <v>23</v>
      </c>
      <c r="AF32105">
        <v>0</v>
      </c>
      <c r="AG32105">
        <v>0</v>
      </c>
      <c r="AH32105">
        <v>5513.25</v>
      </c>
      <c r="AI32105">
        <v>5513.25</v>
      </c>
      <c r="AJ32105">
        <v>4434.28</v>
      </c>
      <c r="AK32105">
        <v>716.57</v>
      </c>
      <c r="AL32105">
        <v>0</v>
      </c>
      <c r="AM32105">
        <v>362.4</v>
      </c>
      <c r="AN32105">
        <v>3.6240000010000002</v>
      </c>
      <c r="AO32105" s="1">
        <v>41548</v>
      </c>
      <c r="AP32105">
        <v>274.36</v>
      </c>
      <c r="AR32105" s="1">
        <v>41671</v>
      </c>
    </row>
    <row r="32106" spans="1:44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s="2" t="s">
        <v>110</v>
      </c>
      <c r="G32106">
        <v>0.19689999999999999</v>
      </c>
      <c r="H32106">
        <v>347.45</v>
      </c>
      <c r="I32106" s="2" t="s">
        <v>140</v>
      </c>
      <c r="J32106" s="2" t="s">
        <v>316</v>
      </c>
      <c r="K32106" s="2" t="s">
        <v>2006</v>
      </c>
      <c r="L32106" s="2" t="s">
        <v>176</v>
      </c>
      <c r="M32106" s="2" t="s">
        <v>80</v>
      </c>
      <c r="N32106">
        <v>130000</v>
      </c>
      <c r="O32106" s="2" t="s">
        <v>1743</v>
      </c>
      <c r="P32106" s="1">
        <v>40787</v>
      </c>
      <c r="Q32106" s="2" t="s">
        <v>52</v>
      </c>
      <c r="R32106" s="2" t="s">
        <v>53</v>
      </c>
      <c r="S32106" s="2" t="s">
        <v>54</v>
      </c>
      <c r="T32106" s="2" t="s">
        <v>146</v>
      </c>
      <c r="U32106" s="2" t="s">
        <v>147</v>
      </c>
      <c r="V32106">
        <v>18.39</v>
      </c>
      <c r="W32106">
        <v>0</v>
      </c>
      <c r="X32106" s="1">
        <v>37408</v>
      </c>
      <c r="Y32106">
        <v>2</v>
      </c>
      <c r="Z32106">
        <v>12</v>
      </c>
      <c r="AA32106">
        <v>0</v>
      </c>
      <c r="AB32106">
        <v>10096</v>
      </c>
      <c r="AC32106">
        <v>0.47599999999999998</v>
      </c>
      <c r="AD32106">
        <v>23</v>
      </c>
      <c r="AE32106" s="2" t="s">
        <v>23</v>
      </c>
      <c r="AF32106">
        <v>0</v>
      </c>
      <c r="AG32106">
        <v>0</v>
      </c>
      <c r="AH32106">
        <v>14053.37962</v>
      </c>
      <c r="AI32106">
        <v>14053.38</v>
      </c>
      <c r="AJ32106">
        <v>13200</v>
      </c>
      <c r="AK32106">
        <v>853.38</v>
      </c>
      <c r="AL32106">
        <v>0</v>
      </c>
      <c r="AM32106">
        <v>0</v>
      </c>
      <c r="AN32106">
        <v>0</v>
      </c>
      <c r="AO32106" s="1">
        <v>40909</v>
      </c>
      <c r="AP32106">
        <v>13015.05</v>
      </c>
      <c r="AR32106" s="1">
        <v>40909</v>
      </c>
    </row>
    <row r="32107" spans="1:44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s="2" t="s">
        <v>45</v>
      </c>
      <c r="G32107">
        <v>0.16489999999999999</v>
      </c>
      <c r="H32107">
        <v>63.72</v>
      </c>
      <c r="I32107" s="2" t="s">
        <v>84</v>
      </c>
      <c r="J32107" s="2" t="s">
        <v>113</v>
      </c>
      <c r="K32107" s="2" t="s">
        <v>24674</v>
      </c>
      <c r="L32107" s="2" t="s">
        <v>87</v>
      </c>
      <c r="M32107" s="2" t="s">
        <v>67</v>
      </c>
      <c r="N32107">
        <v>65000</v>
      </c>
      <c r="O32107" s="2" t="s">
        <v>1743</v>
      </c>
      <c r="P32107" s="1">
        <v>40787</v>
      </c>
      <c r="Q32107" s="2" t="s">
        <v>52</v>
      </c>
      <c r="R32107" s="2" t="s">
        <v>53</v>
      </c>
      <c r="S32107" s="2" t="s">
        <v>145</v>
      </c>
      <c r="T32107" s="2" t="s">
        <v>73</v>
      </c>
      <c r="U32107" s="2" t="s">
        <v>74</v>
      </c>
      <c r="V32107">
        <v>2.57</v>
      </c>
      <c r="W32107">
        <v>0</v>
      </c>
      <c r="X32107" s="1">
        <v>35582</v>
      </c>
      <c r="Y32107">
        <v>2</v>
      </c>
      <c r="Z32107">
        <v>3</v>
      </c>
      <c r="AA32107">
        <v>0</v>
      </c>
      <c r="AB32107">
        <v>4426</v>
      </c>
      <c r="AC32107">
        <v>0.63200000000000001</v>
      </c>
      <c r="AD32107">
        <v>3</v>
      </c>
      <c r="AE32107" s="2" t="s">
        <v>23</v>
      </c>
      <c r="AF32107">
        <v>0</v>
      </c>
      <c r="AG32107">
        <v>0</v>
      </c>
      <c r="AH32107">
        <v>2326.9686240000001</v>
      </c>
      <c r="AI32107">
        <v>2326.9699999999998</v>
      </c>
      <c r="AJ32107">
        <v>1800</v>
      </c>
      <c r="AK32107">
        <v>496.97</v>
      </c>
      <c r="AL32107">
        <v>30.000000010000001</v>
      </c>
      <c r="AM32107">
        <v>0</v>
      </c>
      <c r="AN32107">
        <v>0</v>
      </c>
      <c r="AO32107" s="1">
        <v>41913</v>
      </c>
      <c r="AP32107">
        <v>6.78</v>
      </c>
      <c r="AR32107" s="1">
        <v>41944</v>
      </c>
    </row>
    <row r="32108" spans="1:44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s="2" t="s">
        <v>45</v>
      </c>
      <c r="G32108">
        <v>0.1099</v>
      </c>
      <c r="H32108">
        <v>425.55</v>
      </c>
      <c r="I32108" s="2" t="s">
        <v>46</v>
      </c>
      <c r="J32108" s="2" t="s">
        <v>75</v>
      </c>
      <c r="K32108" s="2" t="s">
        <v>6371</v>
      </c>
      <c r="L32108" s="2" t="s">
        <v>143</v>
      </c>
      <c r="M32108" s="2" t="s">
        <v>50</v>
      </c>
      <c r="N32108">
        <v>92250</v>
      </c>
      <c r="O32108" s="2" t="s">
        <v>51</v>
      </c>
      <c r="P32108" s="1">
        <v>40787</v>
      </c>
      <c r="Q32108" s="2" t="s">
        <v>52</v>
      </c>
      <c r="R32108" s="2" t="s">
        <v>53</v>
      </c>
      <c r="S32108" s="2" t="s">
        <v>54</v>
      </c>
      <c r="T32108" s="2" t="s">
        <v>293</v>
      </c>
      <c r="U32108" s="2" t="s">
        <v>131</v>
      </c>
      <c r="V32108">
        <v>10.32</v>
      </c>
      <c r="W32108">
        <v>1</v>
      </c>
      <c r="X32108" s="1">
        <v>36800</v>
      </c>
      <c r="Y32108">
        <v>1</v>
      </c>
      <c r="Z32108">
        <v>10</v>
      </c>
      <c r="AA32108">
        <v>0</v>
      </c>
      <c r="AB32108">
        <v>19404</v>
      </c>
      <c r="AC32108">
        <v>0.28799999999999998</v>
      </c>
      <c r="AD32108">
        <v>19</v>
      </c>
      <c r="AE32108" s="2" t="s">
        <v>23</v>
      </c>
      <c r="AF32108">
        <v>0</v>
      </c>
      <c r="AG32108">
        <v>0</v>
      </c>
      <c r="AH32108">
        <v>14734.14352</v>
      </c>
      <c r="AI32108">
        <v>14705.81</v>
      </c>
      <c r="AJ32108">
        <v>13000</v>
      </c>
      <c r="AK32108">
        <v>1734.14</v>
      </c>
      <c r="AL32108">
        <v>0</v>
      </c>
      <c r="AM32108">
        <v>0</v>
      </c>
      <c r="AN32108">
        <v>0</v>
      </c>
      <c r="AO32108" s="1">
        <v>41395</v>
      </c>
      <c r="AP32108">
        <v>6090.87</v>
      </c>
      <c r="AR32108" s="1">
        <v>41426</v>
      </c>
    </row>
    <row r="32109" spans="1:44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s="2" t="s">
        <v>45</v>
      </c>
      <c r="G32109">
        <v>5.9900000000000002E-2</v>
      </c>
      <c r="H32109">
        <v>304.18</v>
      </c>
      <c r="I32109" s="2" t="s">
        <v>82</v>
      </c>
      <c r="J32109" s="2" t="s">
        <v>164</v>
      </c>
      <c r="K32109" s="2" t="s">
        <v>16181</v>
      </c>
      <c r="L32109" s="2" t="s">
        <v>93</v>
      </c>
      <c r="M32109" s="2" t="s">
        <v>80</v>
      </c>
      <c r="N32109">
        <v>62000</v>
      </c>
      <c r="O32109" s="2" t="s">
        <v>59</v>
      </c>
      <c r="P32109" s="1">
        <v>40787</v>
      </c>
      <c r="Q32109" s="2" t="s">
        <v>52</v>
      </c>
      <c r="R32109" s="2" t="s">
        <v>53</v>
      </c>
      <c r="S32109" s="2" t="s">
        <v>54</v>
      </c>
      <c r="T32109" s="2" t="s">
        <v>159</v>
      </c>
      <c r="U32109" s="2" t="s">
        <v>160</v>
      </c>
      <c r="V32109">
        <v>12.93</v>
      </c>
      <c r="W32109">
        <v>0</v>
      </c>
      <c r="X32109" s="1">
        <v>34090</v>
      </c>
      <c r="Y32109">
        <v>0</v>
      </c>
      <c r="Z32109">
        <v>15</v>
      </c>
      <c r="AA32109">
        <v>0</v>
      </c>
      <c r="AB32109">
        <v>11118</v>
      </c>
      <c r="AC32109">
        <v>0.33700000000000002</v>
      </c>
      <c r="AD32109">
        <v>57</v>
      </c>
      <c r="AE32109" s="2" t="s">
        <v>23</v>
      </c>
      <c r="AF32109">
        <v>0</v>
      </c>
      <c r="AG32109">
        <v>0</v>
      </c>
      <c r="AH32109">
        <v>10927.73954</v>
      </c>
      <c r="AI32109">
        <v>10927.74</v>
      </c>
      <c r="AJ32109">
        <v>10000</v>
      </c>
      <c r="AK32109">
        <v>927.74</v>
      </c>
      <c r="AL32109">
        <v>0</v>
      </c>
      <c r="AM32109">
        <v>0</v>
      </c>
      <c r="AN32109">
        <v>0</v>
      </c>
      <c r="AO32109" s="1">
        <v>41730</v>
      </c>
      <c r="AP32109">
        <v>1803.38</v>
      </c>
      <c r="AR32109" s="1">
        <v>42491</v>
      </c>
    </row>
    <row r="32110" spans="1:44" x14ac:dyDescent="0.2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s="2" t="s">
        <v>110</v>
      </c>
      <c r="G32110">
        <v>0.18390000000000001</v>
      </c>
      <c r="H32110">
        <v>512.13</v>
      </c>
      <c r="I32110" s="2" t="s">
        <v>140</v>
      </c>
      <c r="J32110" s="2" t="s">
        <v>167</v>
      </c>
      <c r="K32110" s="2" t="s">
        <v>1074</v>
      </c>
      <c r="L32110" s="2" t="s">
        <v>66</v>
      </c>
      <c r="M32110" s="2" t="s">
        <v>80</v>
      </c>
      <c r="N32110">
        <v>305000</v>
      </c>
      <c r="O32110" s="2" t="s">
        <v>51</v>
      </c>
      <c r="P32110" s="1">
        <v>40787</v>
      </c>
      <c r="Q32110" s="2" t="s">
        <v>52</v>
      </c>
      <c r="R32110" s="2" t="s">
        <v>53</v>
      </c>
      <c r="S32110" s="2" t="s">
        <v>243</v>
      </c>
      <c r="T32110" s="2" t="s">
        <v>461</v>
      </c>
      <c r="U32110" s="2" t="s">
        <v>125</v>
      </c>
      <c r="V32110">
        <v>12</v>
      </c>
      <c r="W32110">
        <v>0</v>
      </c>
      <c r="X32110" s="1">
        <v>29403</v>
      </c>
      <c r="Y32110">
        <v>1</v>
      </c>
      <c r="Z32110">
        <v>24</v>
      </c>
      <c r="AA32110">
        <v>0</v>
      </c>
      <c r="AB32110">
        <v>148804</v>
      </c>
      <c r="AC32110">
        <v>0.53200000000000003</v>
      </c>
      <c r="AD32110">
        <v>47</v>
      </c>
      <c r="AE32110" s="2" t="s">
        <v>23</v>
      </c>
      <c r="AF32110">
        <v>0</v>
      </c>
      <c r="AG32110">
        <v>0</v>
      </c>
      <c r="AH32110">
        <v>26937.603940000001</v>
      </c>
      <c r="AI32110">
        <v>26368.13</v>
      </c>
      <c r="AJ32110">
        <v>20000</v>
      </c>
      <c r="AK32110">
        <v>6937.6</v>
      </c>
      <c r="AL32110">
        <v>0</v>
      </c>
      <c r="AM32110">
        <v>0</v>
      </c>
      <c r="AN32110">
        <v>0</v>
      </c>
      <c r="AO32110" s="1">
        <v>41640</v>
      </c>
      <c r="AP32110">
        <v>11826.82</v>
      </c>
      <c r="AR32110" s="1">
        <v>41640</v>
      </c>
    </row>
    <row r="32111" spans="1:44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s="2" t="s">
        <v>45</v>
      </c>
      <c r="G32111">
        <v>0.1479</v>
      </c>
      <c r="H32111">
        <v>221.21</v>
      </c>
      <c r="I32111" s="2" t="s">
        <v>63</v>
      </c>
      <c r="J32111" s="2" t="s">
        <v>106</v>
      </c>
      <c r="K32111" s="2" t="s">
        <v>48</v>
      </c>
      <c r="L32111" s="2" t="s">
        <v>2348</v>
      </c>
      <c r="M32111" s="2" t="s">
        <v>50</v>
      </c>
      <c r="N32111">
        <v>41508</v>
      </c>
      <c r="O32111" s="2" t="s">
        <v>59</v>
      </c>
      <c r="P32111" s="1">
        <v>40787</v>
      </c>
      <c r="Q32111" s="2" t="s">
        <v>52</v>
      </c>
      <c r="R32111" s="2" t="s">
        <v>53</v>
      </c>
      <c r="S32111" s="2" t="s">
        <v>54</v>
      </c>
      <c r="T32111" s="2" t="s">
        <v>61</v>
      </c>
      <c r="U32111" s="2" t="s">
        <v>62</v>
      </c>
      <c r="V32111">
        <v>5.35</v>
      </c>
      <c r="W32111">
        <v>0</v>
      </c>
      <c r="X32111" s="1">
        <v>34547</v>
      </c>
      <c r="Y32111">
        <v>2</v>
      </c>
      <c r="Z32111">
        <v>4</v>
      </c>
      <c r="AA32111">
        <v>0</v>
      </c>
      <c r="AB32111">
        <v>16265</v>
      </c>
      <c r="AC32111">
        <v>0.95499999999999996</v>
      </c>
      <c r="AD32111">
        <v>22</v>
      </c>
      <c r="AE32111" s="2" t="s">
        <v>23</v>
      </c>
      <c r="AF32111">
        <v>0</v>
      </c>
      <c r="AG32111">
        <v>0</v>
      </c>
      <c r="AH32111">
        <v>7960.445017</v>
      </c>
      <c r="AI32111">
        <v>7960.45</v>
      </c>
      <c r="AJ32111">
        <v>6400</v>
      </c>
      <c r="AK32111">
        <v>1560.45</v>
      </c>
      <c r="AL32111">
        <v>0</v>
      </c>
      <c r="AM32111">
        <v>0</v>
      </c>
      <c r="AN32111">
        <v>0</v>
      </c>
      <c r="AO32111" s="1">
        <v>41883</v>
      </c>
      <c r="AP32111">
        <v>448.49</v>
      </c>
      <c r="AR32111" s="1">
        <v>42491</v>
      </c>
    </row>
    <row r="32112" spans="1:44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s="2" t="s">
        <v>45</v>
      </c>
      <c r="G32112">
        <v>5.4199999999999998E-2</v>
      </c>
      <c r="H32112">
        <v>205.09</v>
      </c>
      <c r="I32112" s="2" t="s">
        <v>82</v>
      </c>
      <c r="J32112" s="2" t="s">
        <v>291</v>
      </c>
      <c r="K32112" s="2" t="s">
        <v>24675</v>
      </c>
      <c r="L32112" s="2" t="s">
        <v>93</v>
      </c>
      <c r="M32112" s="2" t="s">
        <v>50</v>
      </c>
      <c r="N32112">
        <v>70000</v>
      </c>
      <c r="O32112" s="2" t="s">
        <v>51</v>
      </c>
      <c r="P32112" s="1">
        <v>40787</v>
      </c>
      <c r="Q32112" s="2" t="s">
        <v>52</v>
      </c>
      <c r="R32112" s="2" t="s">
        <v>53</v>
      </c>
      <c r="S32112" s="2" t="s">
        <v>243</v>
      </c>
      <c r="T32112" s="2" t="s">
        <v>61</v>
      </c>
      <c r="U32112" s="2" t="s">
        <v>62</v>
      </c>
      <c r="V32112">
        <v>6.55</v>
      </c>
      <c r="W32112">
        <v>0</v>
      </c>
      <c r="X32112" s="1">
        <v>36831</v>
      </c>
      <c r="Y32112">
        <v>0</v>
      </c>
      <c r="Z32112">
        <v>12</v>
      </c>
      <c r="AA32112">
        <v>0</v>
      </c>
      <c r="AB32112">
        <v>2781</v>
      </c>
      <c r="AC32112">
        <v>0.17899999999999999</v>
      </c>
      <c r="AD32112">
        <v>25</v>
      </c>
      <c r="AE32112" s="2" t="s">
        <v>23</v>
      </c>
      <c r="AF32112">
        <v>0</v>
      </c>
      <c r="AG32112">
        <v>0</v>
      </c>
      <c r="AH32112">
        <v>7383.1200010000002</v>
      </c>
      <c r="AI32112">
        <v>7383.12</v>
      </c>
      <c r="AJ32112">
        <v>6800</v>
      </c>
      <c r="AK32112">
        <v>583.12</v>
      </c>
      <c r="AL32112">
        <v>0</v>
      </c>
      <c r="AM32112">
        <v>0</v>
      </c>
      <c r="AN32112">
        <v>0</v>
      </c>
      <c r="AO32112" s="1">
        <v>41883</v>
      </c>
      <c r="AP32112">
        <v>216.01</v>
      </c>
      <c r="AR32112" s="1">
        <v>42461</v>
      </c>
    </row>
    <row r="32113" spans="1:44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s="2" t="s">
        <v>45</v>
      </c>
      <c r="G32113">
        <v>5.4199999999999998E-2</v>
      </c>
      <c r="H32113">
        <v>301.60000000000002</v>
      </c>
      <c r="I32113" s="2" t="s">
        <v>82</v>
      </c>
      <c r="J32113" s="2" t="s">
        <v>291</v>
      </c>
      <c r="K32113" s="2" t="s">
        <v>24676</v>
      </c>
      <c r="L32113" s="2" t="s">
        <v>66</v>
      </c>
      <c r="M32113" s="2" t="s">
        <v>80</v>
      </c>
      <c r="N32113">
        <v>150000</v>
      </c>
      <c r="O32113" s="2" t="s">
        <v>51</v>
      </c>
      <c r="P32113" s="1">
        <v>40787</v>
      </c>
      <c r="Q32113" s="2" t="s">
        <v>52</v>
      </c>
      <c r="R32113" s="2" t="s">
        <v>53</v>
      </c>
      <c r="S32113" s="2" t="s">
        <v>129</v>
      </c>
      <c r="T32113" s="2" t="s">
        <v>977</v>
      </c>
      <c r="U32113" s="2" t="s">
        <v>62</v>
      </c>
      <c r="V32113">
        <v>12.25</v>
      </c>
      <c r="W32113">
        <v>0</v>
      </c>
      <c r="X32113" s="1">
        <v>35977</v>
      </c>
      <c r="Y32113">
        <v>0</v>
      </c>
      <c r="Z32113">
        <v>11</v>
      </c>
      <c r="AA32113">
        <v>0</v>
      </c>
      <c r="AB32113">
        <v>116063</v>
      </c>
      <c r="AC32113">
        <v>0.32300000000000001</v>
      </c>
      <c r="AD32113">
        <v>22</v>
      </c>
      <c r="AE32113" s="2" t="s">
        <v>23</v>
      </c>
      <c r="AF32113">
        <v>0</v>
      </c>
      <c r="AG32113">
        <v>0</v>
      </c>
      <c r="AH32113">
        <v>10857.54</v>
      </c>
      <c r="AI32113">
        <v>10857.54</v>
      </c>
      <c r="AJ32113">
        <v>10000</v>
      </c>
      <c r="AK32113">
        <v>857.54</v>
      </c>
      <c r="AL32113">
        <v>0</v>
      </c>
      <c r="AM32113">
        <v>0</v>
      </c>
      <c r="AN32113">
        <v>0</v>
      </c>
      <c r="AO32113" s="1">
        <v>41883</v>
      </c>
      <c r="AP32113">
        <v>314.42</v>
      </c>
      <c r="AR32113" s="1">
        <v>42461</v>
      </c>
    </row>
    <row r="32114" spans="1:44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s="2" t="s">
        <v>45</v>
      </c>
      <c r="G32114">
        <v>0.12989999999999999</v>
      </c>
      <c r="H32114">
        <v>134.76</v>
      </c>
      <c r="I32114" s="2" t="s">
        <v>63</v>
      </c>
      <c r="J32114" s="2" t="s">
        <v>127</v>
      </c>
      <c r="K32114" s="2" t="s">
        <v>24677</v>
      </c>
      <c r="L32114" s="2" t="s">
        <v>72</v>
      </c>
      <c r="M32114" s="2" t="s">
        <v>50</v>
      </c>
      <c r="N32114">
        <v>40000</v>
      </c>
      <c r="O32114" s="2" t="s">
        <v>59</v>
      </c>
      <c r="P32114" s="1">
        <v>40787</v>
      </c>
      <c r="Q32114" s="2" t="s">
        <v>52</v>
      </c>
      <c r="R32114" s="2" t="s">
        <v>53</v>
      </c>
      <c r="S32114" s="2" t="s">
        <v>54</v>
      </c>
      <c r="T32114" s="2" t="s">
        <v>590</v>
      </c>
      <c r="U32114" s="2" t="s">
        <v>69</v>
      </c>
      <c r="V32114">
        <v>17.52</v>
      </c>
      <c r="W32114">
        <v>0</v>
      </c>
      <c r="X32114" s="1">
        <v>36923</v>
      </c>
      <c r="Y32114">
        <v>2</v>
      </c>
      <c r="Z32114">
        <v>13</v>
      </c>
      <c r="AA32114">
        <v>0</v>
      </c>
      <c r="AB32114">
        <v>8112</v>
      </c>
      <c r="AC32114">
        <v>0.47899999999999998</v>
      </c>
      <c r="AD32114">
        <v>16</v>
      </c>
      <c r="AE32114" s="2" t="s">
        <v>23</v>
      </c>
      <c r="AF32114">
        <v>0</v>
      </c>
      <c r="AG32114">
        <v>0</v>
      </c>
      <c r="AH32114">
        <v>4774.661607</v>
      </c>
      <c r="AI32114">
        <v>4774.66</v>
      </c>
      <c r="AJ32114">
        <v>4000</v>
      </c>
      <c r="AK32114">
        <v>774.66</v>
      </c>
      <c r="AL32114">
        <v>0</v>
      </c>
      <c r="AM32114">
        <v>0</v>
      </c>
      <c r="AN32114">
        <v>0</v>
      </c>
      <c r="AO32114" s="1">
        <v>41579</v>
      </c>
      <c r="AP32114">
        <v>1410.47</v>
      </c>
      <c r="AR32114" s="1">
        <v>42430</v>
      </c>
    </row>
    <row r="32115" spans="1:44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s="2" t="s">
        <v>45</v>
      </c>
      <c r="G32115">
        <v>0.13489999999999999</v>
      </c>
      <c r="H32115">
        <v>162.87</v>
      </c>
      <c r="I32115" s="2" t="s">
        <v>63</v>
      </c>
      <c r="J32115" s="2" t="s">
        <v>64</v>
      </c>
      <c r="K32115" s="2" t="s">
        <v>48</v>
      </c>
      <c r="L32115" s="2" t="s">
        <v>2348</v>
      </c>
      <c r="M32115" s="2" t="s">
        <v>50</v>
      </c>
      <c r="N32115">
        <v>27000</v>
      </c>
      <c r="O32115" s="2" t="s">
        <v>51</v>
      </c>
      <c r="P32115" s="1">
        <v>40787</v>
      </c>
      <c r="Q32115" s="2" t="s">
        <v>52</v>
      </c>
      <c r="R32115" s="2" t="s">
        <v>53</v>
      </c>
      <c r="S32115" s="2" t="s">
        <v>60</v>
      </c>
      <c r="T32115" s="2" t="s">
        <v>2989</v>
      </c>
      <c r="U32115" s="2" t="s">
        <v>125</v>
      </c>
      <c r="V32115">
        <v>23.56</v>
      </c>
      <c r="W32115">
        <v>0</v>
      </c>
      <c r="X32115" s="1">
        <v>38626</v>
      </c>
      <c r="Y32115">
        <v>1</v>
      </c>
      <c r="Z32115">
        <v>5</v>
      </c>
      <c r="AA32115">
        <v>0</v>
      </c>
      <c r="AB32115">
        <v>4547</v>
      </c>
      <c r="AC32115">
        <v>0.90900000000000003</v>
      </c>
      <c r="AD32115">
        <v>6</v>
      </c>
      <c r="AE32115" s="2" t="s">
        <v>23</v>
      </c>
      <c r="AF32115">
        <v>0</v>
      </c>
      <c r="AG32115">
        <v>0</v>
      </c>
      <c r="AH32115">
        <v>5863.1599990000004</v>
      </c>
      <c r="AI32115">
        <v>5863.16</v>
      </c>
      <c r="AJ32115">
        <v>4800</v>
      </c>
      <c r="AK32115">
        <v>1063.1600000000001</v>
      </c>
      <c r="AL32115">
        <v>0</v>
      </c>
      <c r="AM32115">
        <v>0</v>
      </c>
      <c r="AN32115">
        <v>0</v>
      </c>
      <c r="AO32115" s="1">
        <v>41883</v>
      </c>
      <c r="AP32115">
        <v>176.15</v>
      </c>
      <c r="AR32115" s="1">
        <v>42491</v>
      </c>
    </row>
    <row r="32116" spans="1:44" x14ac:dyDescent="0.2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s="2" t="s">
        <v>110</v>
      </c>
      <c r="G32116">
        <v>0.11990000000000001</v>
      </c>
      <c r="H32116">
        <v>444.79</v>
      </c>
      <c r="I32116" s="2" t="s">
        <v>46</v>
      </c>
      <c r="J32116" s="2" t="s">
        <v>57</v>
      </c>
      <c r="K32116" s="2" t="s">
        <v>24678</v>
      </c>
      <c r="L32116" s="2" t="s">
        <v>72</v>
      </c>
      <c r="M32116" s="2" t="s">
        <v>80</v>
      </c>
      <c r="N32116">
        <v>165000</v>
      </c>
      <c r="O32116" s="2" t="s">
        <v>51</v>
      </c>
      <c r="P32116" s="1">
        <v>40787</v>
      </c>
      <c r="Q32116" s="2" t="s">
        <v>52</v>
      </c>
      <c r="R32116" s="2" t="s">
        <v>53</v>
      </c>
      <c r="S32116" s="2" t="s">
        <v>101</v>
      </c>
      <c r="T32116" s="2" t="s">
        <v>615</v>
      </c>
      <c r="U32116" s="2" t="s">
        <v>192</v>
      </c>
      <c r="V32116">
        <v>8.39</v>
      </c>
      <c r="W32116">
        <v>0</v>
      </c>
      <c r="X32116" s="1">
        <v>35065</v>
      </c>
      <c r="Y32116">
        <v>0</v>
      </c>
      <c r="Z32116">
        <v>8</v>
      </c>
      <c r="AA32116">
        <v>1</v>
      </c>
      <c r="AB32116">
        <v>3216</v>
      </c>
      <c r="AC32116">
        <v>0.186</v>
      </c>
      <c r="AD32116">
        <v>31</v>
      </c>
      <c r="AE32116" s="2" t="s">
        <v>23</v>
      </c>
      <c r="AF32116">
        <v>0</v>
      </c>
      <c r="AG32116">
        <v>0</v>
      </c>
      <c r="AH32116">
        <v>24333.889709999999</v>
      </c>
      <c r="AI32116">
        <v>23629.52</v>
      </c>
      <c r="AJ32116">
        <v>20000.009999999998</v>
      </c>
      <c r="AK32116">
        <v>4333.88</v>
      </c>
      <c r="AL32116">
        <v>0</v>
      </c>
      <c r="AM32116">
        <v>0</v>
      </c>
      <c r="AN32116">
        <v>0</v>
      </c>
      <c r="AO32116" s="1">
        <v>41579</v>
      </c>
      <c r="AP32116">
        <v>13233.13</v>
      </c>
      <c r="AR32116" s="1">
        <v>42339</v>
      </c>
    </row>
    <row r="32117" spans="1:44" x14ac:dyDescent="0.2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s="2" t="s">
        <v>110</v>
      </c>
      <c r="G32117">
        <v>0.13489999999999999</v>
      </c>
      <c r="H32117">
        <v>450.9</v>
      </c>
      <c r="I32117" s="2" t="s">
        <v>63</v>
      </c>
      <c r="J32117" s="2" t="s">
        <v>64</v>
      </c>
      <c r="K32117" s="2" t="s">
        <v>24679</v>
      </c>
      <c r="L32117" s="2" t="s">
        <v>66</v>
      </c>
      <c r="M32117" s="2" t="s">
        <v>80</v>
      </c>
      <c r="N32117">
        <v>57996</v>
      </c>
      <c r="O32117" s="2" t="s">
        <v>51</v>
      </c>
      <c r="P32117" s="1">
        <v>40787</v>
      </c>
      <c r="Q32117" s="2" t="s">
        <v>52</v>
      </c>
      <c r="R32117" s="2" t="s">
        <v>53</v>
      </c>
      <c r="S32117" s="2" t="s">
        <v>54</v>
      </c>
      <c r="T32117" s="2" t="s">
        <v>341</v>
      </c>
      <c r="U32117" s="2" t="s">
        <v>342</v>
      </c>
      <c r="V32117">
        <v>14.96</v>
      </c>
      <c r="W32117">
        <v>0</v>
      </c>
      <c r="X32117" s="1">
        <v>36342</v>
      </c>
      <c r="Y32117">
        <v>0</v>
      </c>
      <c r="Z32117">
        <v>12</v>
      </c>
      <c r="AA32117">
        <v>0</v>
      </c>
      <c r="AB32117">
        <v>18899</v>
      </c>
      <c r="AC32117">
        <v>0.52400000000000002</v>
      </c>
      <c r="AD32117">
        <v>38</v>
      </c>
      <c r="AE32117" s="2" t="s">
        <v>23</v>
      </c>
      <c r="AF32117">
        <v>0</v>
      </c>
      <c r="AG32117">
        <v>0</v>
      </c>
      <c r="AH32117">
        <v>26068.22998</v>
      </c>
      <c r="AI32117">
        <v>25654.23</v>
      </c>
      <c r="AJ32117">
        <v>19600</v>
      </c>
      <c r="AK32117">
        <v>6468.23</v>
      </c>
      <c r="AL32117">
        <v>0</v>
      </c>
      <c r="AM32117">
        <v>0</v>
      </c>
      <c r="AN32117">
        <v>0</v>
      </c>
      <c r="AO32117" s="1">
        <v>41974</v>
      </c>
      <c r="AP32117">
        <v>8966.8799999999992</v>
      </c>
      <c r="AR32117" s="1">
        <v>42186</v>
      </c>
    </row>
    <row r="32118" spans="1:44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s="2" t="s">
        <v>110</v>
      </c>
      <c r="G32118">
        <v>0.1065</v>
      </c>
      <c r="H32118">
        <v>215.69</v>
      </c>
      <c r="I32118" s="2" t="s">
        <v>46</v>
      </c>
      <c r="J32118" s="2" t="s">
        <v>161</v>
      </c>
      <c r="K32118" s="2" t="s">
        <v>24680</v>
      </c>
      <c r="L32118" s="2" t="s">
        <v>77</v>
      </c>
      <c r="M32118" s="2" t="s">
        <v>50</v>
      </c>
      <c r="N32118">
        <v>60000</v>
      </c>
      <c r="O32118" s="2" t="s">
        <v>59</v>
      </c>
      <c r="P32118" s="1">
        <v>40817</v>
      </c>
      <c r="Q32118" s="2" t="s">
        <v>88</v>
      </c>
      <c r="R32118" s="2" t="s">
        <v>53</v>
      </c>
      <c r="S32118" s="2" t="s">
        <v>54</v>
      </c>
      <c r="T32118" s="2" t="s">
        <v>1704</v>
      </c>
      <c r="U32118" s="2" t="s">
        <v>656</v>
      </c>
      <c r="V32118">
        <v>24.34</v>
      </c>
      <c r="W32118">
        <v>0</v>
      </c>
      <c r="X32118" s="1">
        <v>35827</v>
      </c>
      <c r="Y32118">
        <v>2</v>
      </c>
      <c r="Z32118">
        <v>9</v>
      </c>
      <c r="AA32118">
        <v>0</v>
      </c>
      <c r="AB32118">
        <v>9408</v>
      </c>
      <c r="AC32118">
        <v>0.47499999999999998</v>
      </c>
      <c r="AD32118">
        <v>28</v>
      </c>
      <c r="AE32118" s="2" t="s">
        <v>23</v>
      </c>
      <c r="AF32118">
        <v>0</v>
      </c>
      <c r="AG32118">
        <v>0</v>
      </c>
      <c r="AH32118">
        <v>9274.67</v>
      </c>
      <c r="AI32118">
        <v>9274.67</v>
      </c>
      <c r="AJ32118">
        <v>6602.87</v>
      </c>
      <c r="AK32118">
        <v>2659.76</v>
      </c>
      <c r="AL32118">
        <v>0</v>
      </c>
      <c r="AM32118">
        <v>12.04</v>
      </c>
      <c r="AN32118">
        <v>2.1671999999999998</v>
      </c>
      <c r="AO32118" s="1">
        <v>42125</v>
      </c>
      <c r="AP32118">
        <v>215.69</v>
      </c>
      <c r="AR32118" s="1">
        <v>42461</v>
      </c>
    </row>
    <row r="32119" spans="1:44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s="2" t="s">
        <v>45</v>
      </c>
      <c r="G32119">
        <v>7.4899999999999994E-2</v>
      </c>
      <c r="H32119">
        <v>155.51</v>
      </c>
      <c r="I32119" s="2" t="s">
        <v>82</v>
      </c>
      <c r="J32119" s="2" t="s">
        <v>117</v>
      </c>
      <c r="K32119" s="2" t="s">
        <v>24681</v>
      </c>
      <c r="L32119" s="2" t="s">
        <v>158</v>
      </c>
      <c r="M32119" s="2" t="s">
        <v>50</v>
      </c>
      <c r="N32119">
        <v>75000</v>
      </c>
      <c r="O32119" s="2" t="s">
        <v>59</v>
      </c>
      <c r="P32119" s="1">
        <v>40787</v>
      </c>
      <c r="Q32119" s="2" t="s">
        <v>88</v>
      </c>
      <c r="R32119" s="2" t="s">
        <v>53</v>
      </c>
      <c r="S32119" s="2" t="s">
        <v>123</v>
      </c>
      <c r="T32119" s="2" t="s">
        <v>55</v>
      </c>
      <c r="U32119" s="2" t="s">
        <v>56</v>
      </c>
      <c r="V32119">
        <v>9.06</v>
      </c>
      <c r="W32119">
        <v>0</v>
      </c>
      <c r="X32119" s="1">
        <v>32752</v>
      </c>
      <c r="Y32119">
        <v>0</v>
      </c>
      <c r="Z32119">
        <v>16</v>
      </c>
      <c r="AA32119">
        <v>0</v>
      </c>
      <c r="AB32119">
        <v>11502</v>
      </c>
      <c r="AC32119">
        <v>0.49</v>
      </c>
      <c r="AD32119">
        <v>16</v>
      </c>
      <c r="AE32119" s="2" t="s">
        <v>23</v>
      </c>
      <c r="AF32119">
        <v>0</v>
      </c>
      <c r="AG32119">
        <v>0</v>
      </c>
      <c r="AH32119">
        <v>955.84</v>
      </c>
      <c r="AI32119">
        <v>955.84</v>
      </c>
      <c r="AJ32119">
        <v>137.15</v>
      </c>
      <c r="AK32119">
        <v>152.83000000000001</v>
      </c>
      <c r="AL32119">
        <v>15</v>
      </c>
      <c r="AM32119">
        <v>650.86</v>
      </c>
      <c r="AN32119">
        <v>117.15479999999999</v>
      </c>
      <c r="AO32119" s="1">
        <v>40969</v>
      </c>
      <c r="AP32119">
        <v>150</v>
      </c>
      <c r="AR32119" s="1">
        <v>41000</v>
      </c>
    </row>
    <row r="32120" spans="1:44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s="2" t="s">
        <v>110</v>
      </c>
      <c r="G32120">
        <v>0.11990000000000001</v>
      </c>
      <c r="H32120">
        <v>400.31</v>
      </c>
      <c r="I32120" s="2" t="s">
        <v>46</v>
      </c>
      <c r="J32120" s="2" t="s">
        <v>57</v>
      </c>
      <c r="K32120" s="2" t="s">
        <v>10675</v>
      </c>
      <c r="L32120" s="2" t="s">
        <v>93</v>
      </c>
      <c r="M32120" s="2" t="s">
        <v>80</v>
      </c>
      <c r="N32120">
        <v>52000</v>
      </c>
      <c r="O32120" s="2" t="s">
        <v>51</v>
      </c>
      <c r="P32120" s="1">
        <v>40787</v>
      </c>
      <c r="Q32120" s="2" t="s">
        <v>16983</v>
      </c>
      <c r="R32120" s="2" t="s">
        <v>53</v>
      </c>
      <c r="S32120" s="2" t="s">
        <v>54</v>
      </c>
      <c r="T32120" s="2" t="s">
        <v>537</v>
      </c>
      <c r="U32120" s="2" t="s">
        <v>160</v>
      </c>
      <c r="V32120">
        <v>8.1300000000000008</v>
      </c>
      <c r="W32120">
        <v>0</v>
      </c>
      <c r="X32120" s="1">
        <v>35916</v>
      </c>
      <c r="Y32120">
        <v>0</v>
      </c>
      <c r="Z32120">
        <v>6</v>
      </c>
      <c r="AA32120">
        <v>1</v>
      </c>
      <c r="AB32120">
        <v>80</v>
      </c>
      <c r="AC32120">
        <v>8.9999999999999993E-3</v>
      </c>
      <c r="AD32120">
        <v>14</v>
      </c>
      <c r="AE32120" s="2" t="s">
        <v>23</v>
      </c>
      <c r="AF32120">
        <v>1578</v>
      </c>
      <c r="AG32120">
        <v>1556</v>
      </c>
      <c r="AH32120">
        <v>22392.71</v>
      </c>
      <c r="AI32120">
        <v>22081.64</v>
      </c>
      <c r="AJ32120">
        <v>16422.39</v>
      </c>
      <c r="AK32120">
        <v>5970.32</v>
      </c>
      <c r="AL32120">
        <v>0</v>
      </c>
      <c r="AM32120">
        <v>0</v>
      </c>
      <c r="AN32120">
        <v>0</v>
      </c>
      <c r="AO32120" s="1">
        <v>42491</v>
      </c>
      <c r="AP32120">
        <v>400.31</v>
      </c>
      <c r="AQ32120">
        <v>42522</v>
      </c>
      <c r="AR32120" s="1">
        <v>42491</v>
      </c>
    </row>
    <row r="32121" spans="1:44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s="2" t="s">
        <v>45</v>
      </c>
      <c r="G32121">
        <v>0.1099</v>
      </c>
      <c r="H32121">
        <v>491.01</v>
      </c>
      <c r="I32121" s="2" t="s">
        <v>46</v>
      </c>
      <c r="J32121" s="2" t="s">
        <v>75</v>
      </c>
      <c r="K32121" s="2" t="s">
        <v>24682</v>
      </c>
      <c r="L32121" s="2" t="s">
        <v>176</v>
      </c>
      <c r="M32121" s="2" t="s">
        <v>80</v>
      </c>
      <c r="N32121">
        <v>185000</v>
      </c>
      <c r="O32121" s="2" t="s">
        <v>1743</v>
      </c>
      <c r="P32121" s="1">
        <v>40787</v>
      </c>
      <c r="Q32121" s="2" t="s">
        <v>52</v>
      </c>
      <c r="R32121" s="2" t="s">
        <v>53</v>
      </c>
      <c r="S32121" s="2" t="s">
        <v>101</v>
      </c>
      <c r="T32121" s="2" t="s">
        <v>886</v>
      </c>
      <c r="U32121" s="2" t="s">
        <v>139</v>
      </c>
      <c r="V32121">
        <v>10.27</v>
      </c>
      <c r="W32121">
        <v>0</v>
      </c>
      <c r="X32121" s="1">
        <v>35096</v>
      </c>
      <c r="Y32121">
        <v>0</v>
      </c>
      <c r="Z32121">
        <v>11</v>
      </c>
      <c r="AA32121">
        <v>0</v>
      </c>
      <c r="AB32121">
        <v>35545</v>
      </c>
      <c r="AC32121">
        <v>0.83199999999999996</v>
      </c>
      <c r="AD32121">
        <v>33</v>
      </c>
      <c r="AE32121" s="2" t="s">
        <v>23</v>
      </c>
      <c r="AF32121">
        <v>0</v>
      </c>
      <c r="AG32121">
        <v>0</v>
      </c>
      <c r="AH32121">
        <v>17676.350009999998</v>
      </c>
      <c r="AI32121">
        <v>17676.349999999999</v>
      </c>
      <c r="AJ32121">
        <v>15000</v>
      </c>
      <c r="AK32121">
        <v>2676.35</v>
      </c>
      <c r="AL32121">
        <v>0</v>
      </c>
      <c r="AM32121">
        <v>0</v>
      </c>
      <c r="AN32121">
        <v>0</v>
      </c>
      <c r="AO32121" s="1">
        <v>41883</v>
      </c>
      <c r="AP32121">
        <v>517.92999999999995</v>
      </c>
      <c r="AR32121" s="1">
        <v>42491</v>
      </c>
    </row>
    <row r="32122" spans="1:44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s="2" t="s">
        <v>45</v>
      </c>
      <c r="G32122">
        <v>0.14649999999999999</v>
      </c>
      <c r="H32122">
        <v>96.59</v>
      </c>
      <c r="I32122" s="2" t="s">
        <v>63</v>
      </c>
      <c r="J32122" s="2" t="s">
        <v>70</v>
      </c>
      <c r="K32122" s="2" t="s">
        <v>48</v>
      </c>
      <c r="L32122" s="2" t="s">
        <v>93</v>
      </c>
      <c r="M32122" s="2" t="s">
        <v>50</v>
      </c>
      <c r="N32122">
        <v>86400</v>
      </c>
      <c r="O32122" s="2" t="s">
        <v>59</v>
      </c>
      <c r="P32122" s="1">
        <v>40787</v>
      </c>
      <c r="Q32122" s="2" t="s">
        <v>52</v>
      </c>
      <c r="R32122" s="2" t="s">
        <v>53</v>
      </c>
      <c r="S32122" s="2" t="s">
        <v>129</v>
      </c>
      <c r="T32122" s="2" t="s">
        <v>1383</v>
      </c>
      <c r="U32122" s="2" t="s">
        <v>125</v>
      </c>
      <c r="V32122">
        <v>4.63</v>
      </c>
      <c r="W32122">
        <v>0</v>
      </c>
      <c r="X32122" s="1">
        <v>36342</v>
      </c>
      <c r="Y32122">
        <v>3</v>
      </c>
      <c r="Z32122">
        <v>3</v>
      </c>
      <c r="AA32122">
        <v>0</v>
      </c>
      <c r="AB32122">
        <v>312</v>
      </c>
      <c r="AC32122">
        <v>0.78</v>
      </c>
      <c r="AD32122">
        <v>6</v>
      </c>
      <c r="AE32122" s="2" t="s">
        <v>23</v>
      </c>
      <c r="AF32122">
        <v>0</v>
      </c>
      <c r="AG32122">
        <v>0</v>
      </c>
      <c r="AH32122">
        <v>3476.9571729999998</v>
      </c>
      <c r="AI32122">
        <v>3476.96</v>
      </c>
      <c r="AJ32122">
        <v>2800</v>
      </c>
      <c r="AK32122">
        <v>676.96</v>
      </c>
      <c r="AL32122">
        <v>0</v>
      </c>
      <c r="AM32122">
        <v>0</v>
      </c>
      <c r="AN32122">
        <v>0</v>
      </c>
      <c r="AO32122" s="1">
        <v>41913</v>
      </c>
      <c r="AP32122">
        <v>100.8</v>
      </c>
      <c r="AR32122" s="1">
        <v>42491</v>
      </c>
    </row>
    <row r="32123" spans="1:44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s="2" t="s">
        <v>110</v>
      </c>
      <c r="G32123">
        <v>7.4899999999999994E-2</v>
      </c>
      <c r="H32123">
        <v>179.8</v>
      </c>
      <c r="I32123" s="2" t="s">
        <v>82</v>
      </c>
      <c r="J32123" s="2" t="s">
        <v>117</v>
      </c>
      <c r="K32123" s="2" t="s">
        <v>24683</v>
      </c>
      <c r="L32123" s="2" t="s">
        <v>143</v>
      </c>
      <c r="M32123" s="2" t="s">
        <v>80</v>
      </c>
      <c r="N32123">
        <v>45000</v>
      </c>
      <c r="O32123" s="2" t="s">
        <v>59</v>
      </c>
      <c r="P32123" s="1">
        <v>40787</v>
      </c>
      <c r="Q32123" s="2" t="s">
        <v>52</v>
      </c>
      <c r="R32123" s="2" t="s">
        <v>53</v>
      </c>
      <c r="S32123" s="2" t="s">
        <v>101</v>
      </c>
      <c r="T32123" s="2" t="s">
        <v>1151</v>
      </c>
      <c r="U32123" s="2" t="s">
        <v>160</v>
      </c>
      <c r="V32123">
        <v>22.67</v>
      </c>
      <c r="W32123">
        <v>0</v>
      </c>
      <c r="X32123" s="1">
        <v>36220</v>
      </c>
      <c r="Y32123">
        <v>0</v>
      </c>
      <c r="Z32123">
        <v>10</v>
      </c>
      <c r="AA32123">
        <v>0</v>
      </c>
      <c r="AB32123">
        <v>7513</v>
      </c>
      <c r="AC32123">
        <v>0.247</v>
      </c>
      <c r="AD32123">
        <v>44</v>
      </c>
      <c r="AE32123" s="2" t="s">
        <v>23</v>
      </c>
      <c r="AF32123">
        <v>0</v>
      </c>
      <c r="AG32123">
        <v>0</v>
      </c>
      <c r="AH32123">
        <v>9677.8525659999996</v>
      </c>
      <c r="AI32123">
        <v>9408.2800000000007</v>
      </c>
      <c r="AJ32123">
        <v>8975</v>
      </c>
      <c r="AK32123">
        <v>702.85</v>
      </c>
      <c r="AL32123">
        <v>0</v>
      </c>
      <c r="AM32123">
        <v>0</v>
      </c>
      <c r="AN32123">
        <v>0</v>
      </c>
      <c r="AO32123" s="1">
        <v>41456</v>
      </c>
      <c r="AP32123">
        <v>904.13</v>
      </c>
      <c r="AR32123" s="1">
        <v>41456</v>
      </c>
    </row>
    <row r="32124" spans="1:44" x14ac:dyDescent="0.2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s="2" t="s">
        <v>110</v>
      </c>
      <c r="G32124">
        <v>0.1799</v>
      </c>
      <c r="H32124">
        <v>609.32000000000005</v>
      </c>
      <c r="I32124" s="2" t="s">
        <v>140</v>
      </c>
      <c r="J32124" s="2" t="s">
        <v>226</v>
      </c>
      <c r="K32124" s="2" t="s">
        <v>24684</v>
      </c>
      <c r="L32124" s="2" t="s">
        <v>158</v>
      </c>
      <c r="M32124" s="2" t="s">
        <v>50</v>
      </c>
      <c r="N32124">
        <v>60000</v>
      </c>
      <c r="O32124" s="2" t="s">
        <v>51</v>
      </c>
      <c r="P32124" s="1">
        <v>40787</v>
      </c>
      <c r="Q32124" s="2" t="s">
        <v>52</v>
      </c>
      <c r="R32124" s="2" t="s">
        <v>53</v>
      </c>
      <c r="S32124" s="2" t="s">
        <v>54</v>
      </c>
      <c r="T32124" s="2" t="s">
        <v>236</v>
      </c>
      <c r="U32124" s="2" t="s">
        <v>188</v>
      </c>
      <c r="V32124">
        <v>15.32</v>
      </c>
      <c r="W32124">
        <v>0</v>
      </c>
      <c r="X32124" s="1">
        <v>38139</v>
      </c>
      <c r="Y32124">
        <v>0</v>
      </c>
      <c r="Z32124">
        <v>11</v>
      </c>
      <c r="AA32124">
        <v>0</v>
      </c>
      <c r="AB32124">
        <v>10402</v>
      </c>
      <c r="AC32124">
        <v>0.63</v>
      </c>
      <c r="AD32124">
        <v>15</v>
      </c>
      <c r="AE32124" s="2" t="s">
        <v>23</v>
      </c>
      <c r="AF32124">
        <v>0</v>
      </c>
      <c r="AG32124">
        <v>0</v>
      </c>
      <c r="AH32124">
        <v>34445.400049999997</v>
      </c>
      <c r="AI32124">
        <v>34028.720000000001</v>
      </c>
      <c r="AJ32124">
        <v>24000</v>
      </c>
      <c r="AK32124">
        <v>10445.4</v>
      </c>
      <c r="AL32124">
        <v>0</v>
      </c>
      <c r="AM32124">
        <v>0</v>
      </c>
      <c r="AN32124">
        <v>0</v>
      </c>
      <c r="AO32124" s="1">
        <v>41974</v>
      </c>
      <c r="AP32124">
        <v>4650.03</v>
      </c>
      <c r="AR32124" s="1">
        <v>42005</v>
      </c>
    </row>
    <row r="32125" spans="1:44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s="2" t="s">
        <v>45</v>
      </c>
      <c r="G32125">
        <v>0.15229999999999999</v>
      </c>
      <c r="H32125">
        <v>278.23</v>
      </c>
      <c r="I32125" s="2" t="s">
        <v>63</v>
      </c>
      <c r="J32125" s="2" t="s">
        <v>79</v>
      </c>
      <c r="K32125" s="2" t="s">
        <v>24685</v>
      </c>
      <c r="L32125" s="2" t="s">
        <v>143</v>
      </c>
      <c r="M32125" s="2" t="s">
        <v>50</v>
      </c>
      <c r="N32125">
        <v>52500</v>
      </c>
      <c r="O32125" s="2" t="s">
        <v>1743</v>
      </c>
      <c r="P32125" s="1">
        <v>40787</v>
      </c>
      <c r="Q32125" s="2" t="s">
        <v>88</v>
      </c>
      <c r="R32125" s="2" t="s">
        <v>53</v>
      </c>
      <c r="S32125" s="2" t="s">
        <v>123</v>
      </c>
      <c r="T32125" s="2" t="s">
        <v>1885</v>
      </c>
      <c r="U32125" s="2" t="s">
        <v>763</v>
      </c>
      <c r="V32125">
        <v>9.51</v>
      </c>
      <c r="W32125">
        <v>0</v>
      </c>
      <c r="X32125" s="1">
        <v>36617</v>
      </c>
      <c r="Y32125">
        <v>3</v>
      </c>
      <c r="Z32125">
        <v>9</v>
      </c>
      <c r="AA32125">
        <v>1</v>
      </c>
      <c r="AB32125">
        <v>12335</v>
      </c>
      <c r="AC32125">
        <v>0.82399999999999995</v>
      </c>
      <c r="AD32125">
        <v>17</v>
      </c>
      <c r="AE32125" s="2" t="s">
        <v>23</v>
      </c>
      <c r="AF32125">
        <v>0</v>
      </c>
      <c r="AG32125">
        <v>0</v>
      </c>
      <c r="AH32125">
        <v>8346.9</v>
      </c>
      <c r="AI32125">
        <v>8346.9</v>
      </c>
      <c r="AJ32125">
        <v>6382.92</v>
      </c>
      <c r="AK32125">
        <v>1963.98</v>
      </c>
      <c r="AL32125">
        <v>0</v>
      </c>
      <c r="AM32125">
        <v>0</v>
      </c>
      <c r="AN32125">
        <v>0</v>
      </c>
      <c r="AO32125" s="1">
        <v>41730</v>
      </c>
      <c r="AP32125">
        <v>294.47000000000003</v>
      </c>
      <c r="AR32125" s="1">
        <v>42491</v>
      </c>
    </row>
    <row r="32126" spans="1:44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s="2" t="s">
        <v>45</v>
      </c>
      <c r="G32126">
        <v>9.9900000000000003E-2</v>
      </c>
      <c r="H32126">
        <v>387.15</v>
      </c>
      <c r="I32126" s="2" t="s">
        <v>46</v>
      </c>
      <c r="J32126" s="2" t="s">
        <v>91</v>
      </c>
      <c r="K32126" s="2" t="s">
        <v>4961</v>
      </c>
      <c r="L32126" s="2" t="s">
        <v>158</v>
      </c>
      <c r="M32126" s="2" t="s">
        <v>50</v>
      </c>
      <c r="N32126">
        <v>60000</v>
      </c>
      <c r="O32126" s="2" t="s">
        <v>1743</v>
      </c>
      <c r="P32126" s="1">
        <v>40787</v>
      </c>
      <c r="Q32126" s="2" t="s">
        <v>52</v>
      </c>
      <c r="R32126" s="2" t="s">
        <v>53</v>
      </c>
      <c r="S32126" s="2" t="s">
        <v>54</v>
      </c>
      <c r="T32126" s="2" t="s">
        <v>691</v>
      </c>
      <c r="U32126" s="2" t="s">
        <v>56</v>
      </c>
      <c r="V32126">
        <v>14.5</v>
      </c>
      <c r="W32126">
        <v>0</v>
      </c>
      <c r="X32126" s="1">
        <v>36861</v>
      </c>
      <c r="Y32126">
        <v>0</v>
      </c>
      <c r="Z32126">
        <v>13</v>
      </c>
      <c r="AA32126">
        <v>0</v>
      </c>
      <c r="AB32126">
        <v>19387</v>
      </c>
      <c r="AC32126">
        <v>0.56699999999999995</v>
      </c>
      <c r="AD32126">
        <v>15</v>
      </c>
      <c r="AE32126" s="2" t="s">
        <v>23</v>
      </c>
      <c r="AF32126">
        <v>0</v>
      </c>
      <c r="AG32126">
        <v>0</v>
      </c>
      <c r="AH32126">
        <v>12731.25611</v>
      </c>
      <c r="AI32126">
        <v>12731.26</v>
      </c>
      <c r="AJ32126">
        <v>12000</v>
      </c>
      <c r="AK32126">
        <v>731.26</v>
      </c>
      <c r="AL32126">
        <v>0</v>
      </c>
      <c r="AM32126">
        <v>0</v>
      </c>
      <c r="AN32126">
        <v>0</v>
      </c>
      <c r="AO32126" s="1">
        <v>41030</v>
      </c>
      <c r="AP32126">
        <v>10028.280000000001</v>
      </c>
      <c r="AR32126" s="1">
        <v>41030</v>
      </c>
    </row>
    <row r="32127" spans="1:44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s="2" t="s">
        <v>110</v>
      </c>
      <c r="G32127">
        <v>0.1065</v>
      </c>
      <c r="H32127">
        <v>150.97999999999999</v>
      </c>
      <c r="I32127" s="2" t="s">
        <v>46</v>
      </c>
      <c r="J32127" s="2" t="s">
        <v>161</v>
      </c>
      <c r="K32127" s="2" t="s">
        <v>24686</v>
      </c>
      <c r="L32127" s="2" t="s">
        <v>66</v>
      </c>
      <c r="M32127" s="2" t="s">
        <v>67</v>
      </c>
      <c r="N32127">
        <v>30996</v>
      </c>
      <c r="O32127" s="2" t="s">
        <v>59</v>
      </c>
      <c r="P32127" s="1">
        <v>40787</v>
      </c>
      <c r="Q32127" s="2" t="s">
        <v>16983</v>
      </c>
      <c r="R32127" s="2" t="s">
        <v>53</v>
      </c>
      <c r="S32127" s="2" t="s">
        <v>129</v>
      </c>
      <c r="T32127" s="2" t="s">
        <v>13793</v>
      </c>
      <c r="U32127" s="2" t="s">
        <v>105</v>
      </c>
      <c r="V32127">
        <v>22.18</v>
      </c>
      <c r="W32127">
        <v>1</v>
      </c>
      <c r="X32127" s="1">
        <v>34366</v>
      </c>
      <c r="Y32127">
        <v>0</v>
      </c>
      <c r="Z32127">
        <v>5</v>
      </c>
      <c r="AA32127">
        <v>0</v>
      </c>
      <c r="AB32127">
        <v>2994</v>
      </c>
      <c r="AC32127">
        <v>0.54400000000000004</v>
      </c>
      <c r="AD32127">
        <v>31</v>
      </c>
      <c r="AE32127" s="2" t="s">
        <v>23</v>
      </c>
      <c r="AF32127">
        <v>753</v>
      </c>
      <c r="AG32127">
        <v>753</v>
      </c>
      <c r="AH32127">
        <v>8276.64</v>
      </c>
      <c r="AI32127">
        <v>8276.64</v>
      </c>
      <c r="AJ32127">
        <v>6246.74</v>
      </c>
      <c r="AK32127">
        <v>2029.9</v>
      </c>
      <c r="AL32127">
        <v>0</v>
      </c>
      <c r="AM32127">
        <v>0</v>
      </c>
      <c r="AN32127">
        <v>0</v>
      </c>
      <c r="AO32127" s="1">
        <v>42461</v>
      </c>
      <c r="AP32127">
        <v>150.97999999999999</v>
      </c>
      <c r="AQ32127">
        <v>42522</v>
      </c>
      <c r="AR32127" s="1">
        <v>42491</v>
      </c>
    </row>
    <row r="32128" spans="1:44" x14ac:dyDescent="0.2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s="2" t="s">
        <v>110</v>
      </c>
      <c r="G32128">
        <v>0.18390000000000001</v>
      </c>
      <c r="H32128">
        <v>512.13</v>
      </c>
      <c r="I32128" s="2" t="s">
        <v>140</v>
      </c>
      <c r="J32128" s="2" t="s">
        <v>167</v>
      </c>
      <c r="K32128" s="2" t="s">
        <v>48</v>
      </c>
      <c r="L32128" s="2" t="s">
        <v>184</v>
      </c>
      <c r="M32128" s="2" t="s">
        <v>80</v>
      </c>
      <c r="N32128">
        <v>68000</v>
      </c>
      <c r="O32128" s="2" t="s">
        <v>51</v>
      </c>
      <c r="P32128" s="1">
        <v>40787</v>
      </c>
      <c r="Q32128" s="2" t="s">
        <v>52</v>
      </c>
      <c r="R32128" s="2" t="s">
        <v>53</v>
      </c>
      <c r="S32128" s="2" t="s">
        <v>54</v>
      </c>
      <c r="T32128" s="2" t="s">
        <v>1538</v>
      </c>
      <c r="U32128" s="2" t="s">
        <v>575</v>
      </c>
      <c r="V32128">
        <v>22.27</v>
      </c>
      <c r="W32128">
        <v>1</v>
      </c>
      <c r="X32128" s="1">
        <v>36739</v>
      </c>
      <c r="Y32128">
        <v>0</v>
      </c>
      <c r="Z32128">
        <v>5</v>
      </c>
      <c r="AA32128">
        <v>0</v>
      </c>
      <c r="AB32128">
        <v>8031</v>
      </c>
      <c r="AC32128">
        <v>0.93400000000000005</v>
      </c>
      <c r="AD32128">
        <v>18</v>
      </c>
      <c r="AE32128" s="2" t="s">
        <v>23</v>
      </c>
      <c r="AF32128">
        <v>0</v>
      </c>
      <c r="AG32128">
        <v>0</v>
      </c>
      <c r="AH32128">
        <v>30014.36</v>
      </c>
      <c r="AI32128">
        <v>29553.56</v>
      </c>
      <c r="AJ32128">
        <v>20000</v>
      </c>
      <c r="AK32128">
        <v>10014.36</v>
      </c>
      <c r="AL32128">
        <v>0</v>
      </c>
      <c r="AM32128">
        <v>0</v>
      </c>
      <c r="AN32128">
        <v>0</v>
      </c>
      <c r="AO32128" s="1">
        <v>42217</v>
      </c>
      <c r="AP32128">
        <v>6969.76</v>
      </c>
      <c r="AR32128" s="1">
        <v>42491</v>
      </c>
    </row>
    <row r="32129" spans="1:44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s="2" t="s">
        <v>45</v>
      </c>
      <c r="G32129">
        <v>5.4199999999999998E-2</v>
      </c>
      <c r="H32129">
        <v>301.60000000000002</v>
      </c>
      <c r="I32129" s="2" t="s">
        <v>82</v>
      </c>
      <c r="J32129" s="2" t="s">
        <v>291</v>
      </c>
      <c r="K32129" s="2" t="s">
        <v>24687</v>
      </c>
      <c r="L32129" s="2" t="s">
        <v>93</v>
      </c>
      <c r="M32129" s="2" t="s">
        <v>50</v>
      </c>
      <c r="N32129">
        <v>53376</v>
      </c>
      <c r="O32129" s="2" t="s">
        <v>59</v>
      </c>
      <c r="P32129" s="1">
        <v>40787</v>
      </c>
      <c r="Q32129" s="2" t="s">
        <v>52</v>
      </c>
      <c r="R32129" s="2" t="s">
        <v>53</v>
      </c>
      <c r="S32129" s="2" t="s">
        <v>243</v>
      </c>
      <c r="T32129" s="2" t="s">
        <v>55</v>
      </c>
      <c r="U32129" s="2" t="s">
        <v>56</v>
      </c>
      <c r="V32129">
        <v>4.5</v>
      </c>
      <c r="W32129">
        <v>0</v>
      </c>
      <c r="X32129" s="1">
        <v>33239</v>
      </c>
      <c r="Y32129">
        <v>0</v>
      </c>
      <c r="Z32129">
        <v>7</v>
      </c>
      <c r="AA32129">
        <v>0</v>
      </c>
      <c r="AB32129">
        <v>5269</v>
      </c>
      <c r="AC32129">
        <v>9.2999999999999999E-2</v>
      </c>
      <c r="AD32129">
        <v>9</v>
      </c>
      <c r="AE32129" s="2" t="s">
        <v>23</v>
      </c>
      <c r="AF32129">
        <v>0</v>
      </c>
      <c r="AG32129">
        <v>0</v>
      </c>
      <c r="AH32129">
        <v>10857.534879999999</v>
      </c>
      <c r="AI32129">
        <v>10857.53</v>
      </c>
      <c r="AJ32129">
        <v>10000</v>
      </c>
      <c r="AK32129">
        <v>857.53</v>
      </c>
      <c r="AL32129">
        <v>0</v>
      </c>
      <c r="AM32129">
        <v>0</v>
      </c>
      <c r="AN32129">
        <v>0</v>
      </c>
      <c r="AO32129" s="1">
        <v>41883</v>
      </c>
      <c r="AP32129">
        <v>313.36</v>
      </c>
      <c r="AR32129" s="1">
        <v>41883</v>
      </c>
    </row>
    <row r="32130" spans="1:44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s="2" t="s">
        <v>110</v>
      </c>
      <c r="G32130">
        <v>0.1749</v>
      </c>
      <c r="H32130">
        <v>251.17</v>
      </c>
      <c r="I32130" s="2" t="s">
        <v>84</v>
      </c>
      <c r="J32130" s="2" t="s">
        <v>327</v>
      </c>
      <c r="K32130" s="2" t="s">
        <v>505</v>
      </c>
      <c r="L32130" s="2" t="s">
        <v>66</v>
      </c>
      <c r="M32130" s="2" t="s">
        <v>80</v>
      </c>
      <c r="N32130">
        <v>154800</v>
      </c>
      <c r="O32130" s="2" t="s">
        <v>1743</v>
      </c>
      <c r="P32130" s="1">
        <v>40787</v>
      </c>
      <c r="Q32130" s="2" t="s">
        <v>16983</v>
      </c>
      <c r="R32130" s="2" t="s">
        <v>53</v>
      </c>
      <c r="S32130" s="2" t="s">
        <v>145</v>
      </c>
      <c r="T32130" s="2" t="s">
        <v>653</v>
      </c>
      <c r="U32130" s="2" t="s">
        <v>131</v>
      </c>
      <c r="V32130">
        <v>10.83</v>
      </c>
      <c r="W32130">
        <v>0</v>
      </c>
      <c r="X32130" s="1">
        <v>34455</v>
      </c>
      <c r="Y32130">
        <v>0</v>
      </c>
      <c r="Z32130">
        <v>10</v>
      </c>
      <c r="AA32130">
        <v>0</v>
      </c>
      <c r="AB32130">
        <v>64568</v>
      </c>
      <c r="AC32130">
        <v>0.98</v>
      </c>
      <c r="AD32130">
        <v>33</v>
      </c>
      <c r="AE32130" s="2" t="s">
        <v>23</v>
      </c>
      <c r="AF32130">
        <v>991</v>
      </c>
      <c r="AG32130">
        <v>991</v>
      </c>
      <c r="AH32130">
        <v>14022.81</v>
      </c>
      <c r="AI32130">
        <v>14022.81</v>
      </c>
      <c r="AJ32130">
        <v>9009.3700000000008</v>
      </c>
      <c r="AK32130">
        <v>5013.4399999999996</v>
      </c>
      <c r="AL32130">
        <v>0</v>
      </c>
      <c r="AM32130">
        <v>0</v>
      </c>
      <c r="AN32130">
        <v>0</v>
      </c>
      <c r="AO32130" s="1">
        <v>42491</v>
      </c>
      <c r="AP32130">
        <v>251.17</v>
      </c>
      <c r="AQ32130">
        <v>42522</v>
      </c>
      <c r="AR32130" s="1">
        <v>42491</v>
      </c>
    </row>
    <row r="32131" spans="1:44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s="2" t="s">
        <v>45</v>
      </c>
      <c r="G32131">
        <v>0.1099</v>
      </c>
      <c r="H32131">
        <v>384.63</v>
      </c>
      <c r="I32131" s="2" t="s">
        <v>46</v>
      </c>
      <c r="J32131" s="2" t="s">
        <v>75</v>
      </c>
      <c r="K32131" s="2" t="s">
        <v>24688</v>
      </c>
      <c r="L32131" s="2" t="s">
        <v>77</v>
      </c>
      <c r="M32131" s="2" t="s">
        <v>50</v>
      </c>
      <c r="N32131">
        <v>55000</v>
      </c>
      <c r="O32131" s="2" t="s">
        <v>59</v>
      </c>
      <c r="P32131" s="1">
        <v>40787</v>
      </c>
      <c r="Q32131" s="2" t="s">
        <v>52</v>
      </c>
      <c r="R32131" s="2" t="s">
        <v>53</v>
      </c>
      <c r="S32131" s="2" t="s">
        <v>54</v>
      </c>
      <c r="T32131" s="2" t="s">
        <v>995</v>
      </c>
      <c r="U32131" s="2" t="s">
        <v>131</v>
      </c>
      <c r="V32131">
        <v>10.3</v>
      </c>
      <c r="W32131">
        <v>0</v>
      </c>
      <c r="X32131" s="1">
        <v>39203</v>
      </c>
      <c r="Y32131">
        <v>0</v>
      </c>
      <c r="Z32131">
        <v>6</v>
      </c>
      <c r="AA32131">
        <v>0</v>
      </c>
      <c r="AB32131">
        <v>5613</v>
      </c>
      <c r="AC32131">
        <v>0.45300000000000001</v>
      </c>
      <c r="AD32131">
        <v>10</v>
      </c>
      <c r="AE32131" s="2" t="s">
        <v>23</v>
      </c>
      <c r="AF32131">
        <v>0</v>
      </c>
      <c r="AG32131">
        <v>0</v>
      </c>
      <c r="AH32131">
        <v>12790.279140000001</v>
      </c>
      <c r="AI32131">
        <v>12790.28</v>
      </c>
      <c r="AJ32131">
        <v>11750</v>
      </c>
      <c r="AK32131">
        <v>1040.28</v>
      </c>
      <c r="AL32131">
        <v>0</v>
      </c>
      <c r="AM32131">
        <v>0</v>
      </c>
      <c r="AN32131">
        <v>0</v>
      </c>
      <c r="AO32131" s="1">
        <v>41122</v>
      </c>
      <c r="AP32131">
        <v>8956.0300000000007</v>
      </c>
      <c r="AR32131" s="1">
        <v>42491</v>
      </c>
    </row>
    <row r="32132" spans="1:44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s="2" t="s">
        <v>45</v>
      </c>
      <c r="G32132">
        <v>0.1099</v>
      </c>
      <c r="H32132">
        <v>117.85</v>
      </c>
      <c r="I32132" s="2" t="s">
        <v>46</v>
      </c>
      <c r="J32132" s="2" t="s">
        <v>75</v>
      </c>
      <c r="K32132" s="2" t="s">
        <v>24689</v>
      </c>
      <c r="L32132" s="2" t="s">
        <v>77</v>
      </c>
      <c r="M32132" s="2" t="s">
        <v>50</v>
      </c>
      <c r="N32132">
        <v>21600</v>
      </c>
      <c r="O32132" s="2" t="s">
        <v>59</v>
      </c>
      <c r="P32132" s="1">
        <v>40787</v>
      </c>
      <c r="Q32132" s="2" t="s">
        <v>52</v>
      </c>
      <c r="R32132" s="2" t="s">
        <v>53</v>
      </c>
      <c r="S32132" s="2" t="s">
        <v>60</v>
      </c>
      <c r="T32132" s="2" t="s">
        <v>213</v>
      </c>
      <c r="U32132" s="2" t="s">
        <v>180</v>
      </c>
      <c r="V32132">
        <v>18.22</v>
      </c>
      <c r="W32132">
        <v>0</v>
      </c>
      <c r="X32132" s="1">
        <v>38565</v>
      </c>
      <c r="Y32132">
        <v>1</v>
      </c>
      <c r="Z32132">
        <v>17</v>
      </c>
      <c r="AA32132">
        <v>0</v>
      </c>
      <c r="AB32132">
        <v>2191</v>
      </c>
      <c r="AC32132">
        <v>0.151</v>
      </c>
      <c r="AD32132">
        <v>27</v>
      </c>
      <c r="AE32132" s="2" t="s">
        <v>23</v>
      </c>
      <c r="AF32132">
        <v>0</v>
      </c>
      <c r="AG32132">
        <v>0</v>
      </c>
      <c r="AH32132">
        <v>4257.4499990000004</v>
      </c>
      <c r="AI32132">
        <v>4257.45</v>
      </c>
      <c r="AJ32132">
        <v>3600</v>
      </c>
      <c r="AK32132">
        <v>642.45000000000005</v>
      </c>
      <c r="AL32132">
        <v>14.99999998</v>
      </c>
      <c r="AM32132">
        <v>0</v>
      </c>
      <c r="AN32132">
        <v>0</v>
      </c>
      <c r="AO32132" s="1">
        <v>41883</v>
      </c>
      <c r="AP32132">
        <v>127.48</v>
      </c>
      <c r="AR32132" s="1">
        <v>41883</v>
      </c>
    </row>
    <row r="32133" spans="1:44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s="2" t="s">
        <v>45</v>
      </c>
      <c r="G32133">
        <v>0.15229999999999999</v>
      </c>
      <c r="H32133">
        <v>191.28</v>
      </c>
      <c r="I32133" s="2" t="s">
        <v>63</v>
      </c>
      <c r="J32133" s="2" t="s">
        <v>79</v>
      </c>
      <c r="K32133" s="2" t="s">
        <v>24690</v>
      </c>
      <c r="L32133" s="2" t="s">
        <v>87</v>
      </c>
      <c r="M32133" s="2" t="s">
        <v>50</v>
      </c>
      <c r="N32133">
        <v>19200</v>
      </c>
      <c r="O32133" s="2" t="s">
        <v>59</v>
      </c>
      <c r="P32133" s="1">
        <v>40787</v>
      </c>
      <c r="Q32133" s="2" t="s">
        <v>52</v>
      </c>
      <c r="R32133" s="2" t="s">
        <v>53</v>
      </c>
      <c r="S32133" s="2" t="s">
        <v>54</v>
      </c>
      <c r="T32133" s="2" t="s">
        <v>268</v>
      </c>
      <c r="U32133" s="2" t="s">
        <v>139</v>
      </c>
      <c r="V32133">
        <v>19.25</v>
      </c>
      <c r="W32133">
        <v>0</v>
      </c>
      <c r="X32133" s="1">
        <v>36586</v>
      </c>
      <c r="Y32133">
        <v>1</v>
      </c>
      <c r="Z32133">
        <v>3</v>
      </c>
      <c r="AA32133">
        <v>0</v>
      </c>
      <c r="AB32133">
        <v>5141</v>
      </c>
      <c r="AC32133">
        <v>0.93500000000000005</v>
      </c>
      <c r="AD32133">
        <v>12</v>
      </c>
      <c r="AE32133" s="2" t="s">
        <v>23</v>
      </c>
      <c r="AF32133">
        <v>0</v>
      </c>
      <c r="AG32133">
        <v>0</v>
      </c>
      <c r="AH32133">
        <v>6886.059996</v>
      </c>
      <c r="AI32133">
        <v>6886.06</v>
      </c>
      <c r="AJ32133">
        <v>5500</v>
      </c>
      <c r="AK32133">
        <v>1386.06</v>
      </c>
      <c r="AL32133">
        <v>0</v>
      </c>
      <c r="AM32133">
        <v>0</v>
      </c>
      <c r="AN32133">
        <v>0</v>
      </c>
      <c r="AO32133" s="1">
        <v>41883</v>
      </c>
      <c r="AP32133">
        <v>209.16</v>
      </c>
      <c r="AR32133" s="1">
        <v>42186</v>
      </c>
    </row>
    <row r="32134" spans="1:44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s="2" t="s">
        <v>45</v>
      </c>
      <c r="G32134">
        <v>0.12989999999999999</v>
      </c>
      <c r="H32134">
        <v>141.5</v>
      </c>
      <c r="I32134" s="2" t="s">
        <v>63</v>
      </c>
      <c r="J32134" s="2" t="s">
        <v>127</v>
      </c>
      <c r="K32134" s="2" t="s">
        <v>24691</v>
      </c>
      <c r="L32134" s="2" t="s">
        <v>176</v>
      </c>
      <c r="M32134" s="2" t="s">
        <v>67</v>
      </c>
      <c r="N32134">
        <v>50000</v>
      </c>
      <c r="O32134" s="2" t="s">
        <v>51</v>
      </c>
      <c r="P32134" s="1">
        <v>40787</v>
      </c>
      <c r="Q32134" s="2" t="s">
        <v>52</v>
      </c>
      <c r="R32134" s="2" t="s">
        <v>53</v>
      </c>
      <c r="S32134" s="2" t="s">
        <v>129</v>
      </c>
      <c r="T32134" s="2" t="s">
        <v>13928</v>
      </c>
      <c r="U32134" s="2" t="s">
        <v>147</v>
      </c>
      <c r="V32134">
        <v>24.6</v>
      </c>
      <c r="W32134">
        <v>0</v>
      </c>
      <c r="X32134" s="1">
        <v>37226</v>
      </c>
      <c r="Y32134">
        <v>3</v>
      </c>
      <c r="Z32134">
        <v>3</v>
      </c>
      <c r="AA32134">
        <v>0</v>
      </c>
      <c r="AB32134">
        <v>929</v>
      </c>
      <c r="AC32134">
        <v>0.92900000000000005</v>
      </c>
      <c r="AD32134">
        <v>6</v>
      </c>
      <c r="AE32134" s="2" t="s">
        <v>23</v>
      </c>
      <c r="AF32134">
        <v>0</v>
      </c>
      <c r="AG32134">
        <v>0</v>
      </c>
      <c r="AH32134">
        <v>5093.7537389999998</v>
      </c>
      <c r="AI32134">
        <v>5093.75</v>
      </c>
      <c r="AJ32134">
        <v>4200</v>
      </c>
      <c r="AK32134">
        <v>893.75</v>
      </c>
      <c r="AL32134">
        <v>0</v>
      </c>
      <c r="AM32134">
        <v>0</v>
      </c>
      <c r="AN32134">
        <v>0</v>
      </c>
      <c r="AO32134" s="1">
        <v>41883</v>
      </c>
      <c r="AP32134">
        <v>144.69999999999999</v>
      </c>
      <c r="AR32134" s="1">
        <v>41883</v>
      </c>
    </row>
    <row r="32135" spans="1:44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s="2" t="s">
        <v>45</v>
      </c>
      <c r="G32135">
        <v>0.1099</v>
      </c>
      <c r="H32135">
        <v>392.81</v>
      </c>
      <c r="I32135" s="2" t="s">
        <v>46</v>
      </c>
      <c r="J32135" s="2" t="s">
        <v>75</v>
      </c>
      <c r="K32135" s="2" t="s">
        <v>24692</v>
      </c>
      <c r="L32135" s="2" t="s">
        <v>66</v>
      </c>
      <c r="M32135" s="2" t="s">
        <v>80</v>
      </c>
      <c r="N32135">
        <v>78000</v>
      </c>
      <c r="O32135" s="2" t="s">
        <v>59</v>
      </c>
      <c r="P32135" s="1">
        <v>40787</v>
      </c>
      <c r="Q32135" s="2" t="s">
        <v>52</v>
      </c>
      <c r="R32135" s="2" t="s">
        <v>53</v>
      </c>
      <c r="S32135" s="2" t="s">
        <v>54</v>
      </c>
      <c r="T32135" s="2" t="s">
        <v>228</v>
      </c>
      <c r="U32135" s="2" t="s">
        <v>192</v>
      </c>
      <c r="V32135">
        <v>18.05</v>
      </c>
      <c r="W32135">
        <v>0</v>
      </c>
      <c r="X32135" s="1">
        <v>35886</v>
      </c>
      <c r="Y32135">
        <v>2</v>
      </c>
      <c r="Z32135">
        <v>9</v>
      </c>
      <c r="AA32135">
        <v>0</v>
      </c>
      <c r="AB32135">
        <v>14091</v>
      </c>
      <c r="AC32135">
        <v>0.72799999999999998</v>
      </c>
      <c r="AD32135">
        <v>27</v>
      </c>
      <c r="AE32135" s="2" t="s">
        <v>23</v>
      </c>
      <c r="AF32135">
        <v>0</v>
      </c>
      <c r="AG32135">
        <v>0</v>
      </c>
      <c r="AH32135">
        <v>14141.07</v>
      </c>
      <c r="AI32135">
        <v>14141.07</v>
      </c>
      <c r="AJ32135">
        <v>12000</v>
      </c>
      <c r="AK32135">
        <v>2141.0700000000002</v>
      </c>
      <c r="AL32135">
        <v>0</v>
      </c>
      <c r="AM32135">
        <v>0</v>
      </c>
      <c r="AN32135">
        <v>0</v>
      </c>
      <c r="AO32135" s="1">
        <v>41883</v>
      </c>
      <c r="AP32135">
        <v>416.76</v>
      </c>
      <c r="AR32135" s="1">
        <v>42491</v>
      </c>
    </row>
    <row r="32136" spans="1:44" x14ac:dyDescent="0.2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s="2" t="s">
        <v>110</v>
      </c>
      <c r="G32136">
        <v>0.16889999999999999</v>
      </c>
      <c r="H32136">
        <v>396.7</v>
      </c>
      <c r="I32136" s="2" t="s">
        <v>84</v>
      </c>
      <c r="J32136" s="2" t="s">
        <v>153</v>
      </c>
      <c r="K32136" s="2" t="s">
        <v>8556</v>
      </c>
      <c r="L32136" s="2" t="s">
        <v>72</v>
      </c>
      <c r="M32136" s="2" t="s">
        <v>80</v>
      </c>
      <c r="N32136">
        <v>57000</v>
      </c>
      <c r="O32136" s="2" t="s">
        <v>59</v>
      </c>
      <c r="P32136" s="1">
        <v>40787</v>
      </c>
      <c r="Q32136" s="2" t="s">
        <v>16983</v>
      </c>
      <c r="R32136" s="2" t="s">
        <v>53</v>
      </c>
      <c r="S32136" s="2" t="s">
        <v>123</v>
      </c>
      <c r="T32136" s="2" t="s">
        <v>1090</v>
      </c>
      <c r="U32136" s="2" t="s">
        <v>192</v>
      </c>
      <c r="V32136">
        <v>13.33</v>
      </c>
      <c r="W32136">
        <v>0</v>
      </c>
      <c r="X32136" s="1">
        <v>37165</v>
      </c>
      <c r="Y32136">
        <v>1</v>
      </c>
      <c r="Z32136">
        <v>8</v>
      </c>
      <c r="AA32136">
        <v>0</v>
      </c>
      <c r="AB32136">
        <v>850</v>
      </c>
      <c r="AC32136">
        <v>0</v>
      </c>
      <c r="AD32136">
        <v>17</v>
      </c>
      <c r="AE32136" s="2" t="s">
        <v>23</v>
      </c>
      <c r="AF32136">
        <v>1558</v>
      </c>
      <c r="AG32136">
        <v>1558</v>
      </c>
      <c r="AH32136">
        <v>22163.86</v>
      </c>
      <c r="AI32136">
        <v>21754.77</v>
      </c>
      <c r="AJ32136">
        <v>14441.81</v>
      </c>
      <c r="AK32136">
        <v>7722.05</v>
      </c>
      <c r="AL32136">
        <v>0</v>
      </c>
      <c r="AM32136">
        <v>0</v>
      </c>
      <c r="AN32136">
        <v>0</v>
      </c>
      <c r="AO32136" s="1">
        <v>42491</v>
      </c>
      <c r="AP32136">
        <v>396.7</v>
      </c>
      <c r="AQ32136">
        <v>42522</v>
      </c>
      <c r="AR32136" s="1">
        <v>42461</v>
      </c>
    </row>
    <row r="32137" spans="1:44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s="2" t="s">
        <v>45</v>
      </c>
      <c r="G32137">
        <v>0.1149</v>
      </c>
      <c r="H32137">
        <v>263.77999999999997</v>
      </c>
      <c r="I32137" s="2" t="s">
        <v>46</v>
      </c>
      <c r="J32137" s="2" t="s">
        <v>47</v>
      </c>
      <c r="K32137" s="2" t="s">
        <v>12745</v>
      </c>
      <c r="L32137" s="2" t="s">
        <v>66</v>
      </c>
      <c r="M32137" s="2" t="s">
        <v>80</v>
      </c>
      <c r="N32137">
        <v>101000</v>
      </c>
      <c r="O32137" s="2" t="s">
        <v>1743</v>
      </c>
      <c r="P32137" s="1">
        <v>40787</v>
      </c>
      <c r="Q32137" s="2" t="s">
        <v>52</v>
      </c>
      <c r="R32137" s="2" t="s">
        <v>53</v>
      </c>
      <c r="S32137" s="2" t="s">
        <v>101</v>
      </c>
      <c r="T32137" s="2" t="s">
        <v>2471</v>
      </c>
      <c r="U32137" s="2" t="s">
        <v>309</v>
      </c>
      <c r="V32137">
        <v>17.48</v>
      </c>
      <c r="W32137">
        <v>0</v>
      </c>
      <c r="X32137" s="1">
        <v>36312</v>
      </c>
      <c r="Y32137">
        <v>0</v>
      </c>
      <c r="Z32137">
        <v>13</v>
      </c>
      <c r="AA32137">
        <v>0</v>
      </c>
      <c r="AB32137">
        <v>78365</v>
      </c>
      <c r="AC32137">
        <v>0.75800000000000001</v>
      </c>
      <c r="AD32137">
        <v>33</v>
      </c>
      <c r="AE32137" s="2" t="s">
        <v>23</v>
      </c>
      <c r="AF32137">
        <v>0</v>
      </c>
      <c r="AG32137">
        <v>0</v>
      </c>
      <c r="AH32137">
        <v>9427.3561289999998</v>
      </c>
      <c r="AI32137">
        <v>9427.36</v>
      </c>
      <c r="AJ32137">
        <v>8000</v>
      </c>
      <c r="AK32137">
        <v>1427.36</v>
      </c>
      <c r="AL32137">
        <v>0</v>
      </c>
      <c r="AM32137">
        <v>0</v>
      </c>
      <c r="AN32137">
        <v>0</v>
      </c>
      <c r="AO32137" s="1">
        <v>41671</v>
      </c>
      <c r="AP32137">
        <v>2052.0700000000002</v>
      </c>
      <c r="AR32137" s="1">
        <v>41671</v>
      </c>
    </row>
    <row r="32138" spans="1:44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s="2" t="s">
        <v>45</v>
      </c>
      <c r="G32138">
        <v>0.1479</v>
      </c>
      <c r="H32138">
        <v>172.82</v>
      </c>
      <c r="I32138" s="2" t="s">
        <v>63</v>
      </c>
      <c r="J32138" s="2" t="s">
        <v>106</v>
      </c>
      <c r="K32138" s="2" t="s">
        <v>2441</v>
      </c>
      <c r="L32138" s="2" t="s">
        <v>77</v>
      </c>
      <c r="M32138" s="2" t="s">
        <v>50</v>
      </c>
      <c r="N32138">
        <v>35550</v>
      </c>
      <c r="O32138" s="2" t="s">
        <v>59</v>
      </c>
      <c r="P32138" s="1">
        <v>40787</v>
      </c>
      <c r="Q32138" s="2" t="s">
        <v>52</v>
      </c>
      <c r="R32138" s="2" t="s">
        <v>53</v>
      </c>
      <c r="S32138" s="2" t="s">
        <v>97</v>
      </c>
      <c r="T32138" s="2" t="s">
        <v>1200</v>
      </c>
      <c r="U32138" s="2" t="s">
        <v>208</v>
      </c>
      <c r="V32138">
        <v>10.63</v>
      </c>
      <c r="W32138">
        <v>0</v>
      </c>
      <c r="X32138" s="1">
        <v>37196</v>
      </c>
      <c r="Y32138">
        <v>2</v>
      </c>
      <c r="Z32138">
        <v>12</v>
      </c>
      <c r="AA32138">
        <v>0</v>
      </c>
      <c r="AB32138">
        <v>1491</v>
      </c>
      <c r="AC32138">
        <v>0.497</v>
      </c>
      <c r="AD32138">
        <v>37</v>
      </c>
      <c r="AE32138" s="2" t="s">
        <v>23</v>
      </c>
      <c r="AF32138">
        <v>0</v>
      </c>
      <c r="AG32138">
        <v>0</v>
      </c>
      <c r="AH32138">
        <v>5189.1845469999998</v>
      </c>
      <c r="AI32138">
        <v>5189.18</v>
      </c>
      <c r="AJ32138">
        <v>5000</v>
      </c>
      <c r="AK32138">
        <v>189.18</v>
      </c>
      <c r="AL32138">
        <v>0</v>
      </c>
      <c r="AM32138">
        <v>0</v>
      </c>
      <c r="AN32138">
        <v>0</v>
      </c>
      <c r="AO32138" s="1">
        <v>40909</v>
      </c>
      <c r="AP32138">
        <v>672.53</v>
      </c>
      <c r="AR32138" s="1">
        <v>42461</v>
      </c>
    </row>
    <row r="32139" spans="1:44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s="2" t="s">
        <v>45</v>
      </c>
      <c r="G32139">
        <v>0.1399</v>
      </c>
      <c r="H32139">
        <v>239.21</v>
      </c>
      <c r="I32139" s="2" t="s">
        <v>63</v>
      </c>
      <c r="J32139" s="2" t="s">
        <v>70</v>
      </c>
      <c r="K32139" s="2" t="s">
        <v>24693</v>
      </c>
      <c r="L32139" s="2" t="s">
        <v>77</v>
      </c>
      <c r="M32139" s="2" t="s">
        <v>80</v>
      </c>
      <c r="N32139">
        <v>115000</v>
      </c>
      <c r="O32139" s="2" t="s">
        <v>59</v>
      </c>
      <c r="P32139" s="1">
        <v>40787</v>
      </c>
      <c r="Q32139" s="2" t="s">
        <v>52</v>
      </c>
      <c r="R32139" s="2" t="s">
        <v>53</v>
      </c>
      <c r="S32139" s="2" t="s">
        <v>54</v>
      </c>
      <c r="T32139" s="2" t="s">
        <v>817</v>
      </c>
      <c r="U32139" s="2" t="s">
        <v>56</v>
      </c>
      <c r="V32139">
        <v>6.01</v>
      </c>
      <c r="W32139">
        <v>0</v>
      </c>
      <c r="X32139" s="1">
        <v>29983</v>
      </c>
      <c r="Y32139">
        <v>2</v>
      </c>
      <c r="Z32139">
        <v>11</v>
      </c>
      <c r="AA32139">
        <v>0</v>
      </c>
      <c r="AB32139">
        <v>3921</v>
      </c>
      <c r="AC32139">
        <v>0.53700000000000003</v>
      </c>
      <c r="AD32139">
        <v>26</v>
      </c>
      <c r="AE32139" s="2" t="s">
        <v>23</v>
      </c>
      <c r="AF32139">
        <v>0</v>
      </c>
      <c r="AG32139">
        <v>0</v>
      </c>
      <c r="AH32139">
        <v>8169.9841980000001</v>
      </c>
      <c r="AI32139">
        <v>8169.98</v>
      </c>
      <c r="AJ32139">
        <v>7000</v>
      </c>
      <c r="AK32139">
        <v>1169.98</v>
      </c>
      <c r="AL32139">
        <v>0</v>
      </c>
      <c r="AM32139">
        <v>0</v>
      </c>
      <c r="AN32139">
        <v>0</v>
      </c>
      <c r="AO32139" s="1">
        <v>41334</v>
      </c>
      <c r="AP32139">
        <v>4110.2299999999996</v>
      </c>
      <c r="AR32139" s="1">
        <v>42430</v>
      </c>
    </row>
    <row r="32140" spans="1:44" x14ac:dyDescent="0.2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s="2" t="s">
        <v>110</v>
      </c>
      <c r="G32140">
        <v>0.12989999999999999</v>
      </c>
      <c r="H32140">
        <v>318.48</v>
      </c>
      <c r="I32140" s="2" t="s">
        <v>63</v>
      </c>
      <c r="J32140" s="2" t="s">
        <v>127</v>
      </c>
      <c r="K32140" s="2" t="s">
        <v>24694</v>
      </c>
      <c r="L32140" s="2" t="s">
        <v>49</v>
      </c>
      <c r="M32140" s="2" t="s">
        <v>80</v>
      </c>
      <c r="N32140">
        <v>95800</v>
      </c>
      <c r="O32140" s="2" t="s">
        <v>1743</v>
      </c>
      <c r="P32140" s="1">
        <v>40787</v>
      </c>
      <c r="Q32140" s="2" t="s">
        <v>16983</v>
      </c>
      <c r="R32140" s="2" t="s">
        <v>53</v>
      </c>
      <c r="S32140" s="2" t="s">
        <v>54</v>
      </c>
      <c r="T32140" s="2" t="s">
        <v>89</v>
      </c>
      <c r="U32140" s="2" t="s">
        <v>90</v>
      </c>
      <c r="V32140">
        <v>21.68</v>
      </c>
      <c r="W32140">
        <v>0</v>
      </c>
      <c r="X32140" s="1">
        <v>36312</v>
      </c>
      <c r="Y32140">
        <v>0</v>
      </c>
      <c r="Z32140">
        <v>14</v>
      </c>
      <c r="AA32140">
        <v>0</v>
      </c>
      <c r="AB32140">
        <v>11216</v>
      </c>
      <c r="AC32140">
        <v>0.74299999999999999</v>
      </c>
      <c r="AD32140">
        <v>43</v>
      </c>
      <c r="AE32140" s="2" t="s">
        <v>23</v>
      </c>
      <c r="AF32140">
        <v>1268</v>
      </c>
      <c r="AG32140">
        <v>1268</v>
      </c>
      <c r="AH32140">
        <v>17787.259999999998</v>
      </c>
      <c r="AI32140">
        <v>17377.82</v>
      </c>
      <c r="AJ32140">
        <v>12732.37</v>
      </c>
      <c r="AK32140">
        <v>5054.8900000000003</v>
      </c>
      <c r="AL32140">
        <v>0</v>
      </c>
      <c r="AM32140">
        <v>0</v>
      </c>
      <c r="AN32140">
        <v>0</v>
      </c>
      <c r="AO32140" s="1">
        <v>42491</v>
      </c>
      <c r="AP32140">
        <v>318.48</v>
      </c>
      <c r="AQ32140">
        <v>42522</v>
      </c>
      <c r="AR32140" s="1">
        <v>42491</v>
      </c>
    </row>
    <row r="32141" spans="1:44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s="2" t="s">
        <v>45</v>
      </c>
      <c r="G32141">
        <v>0.15229999999999999</v>
      </c>
      <c r="H32141">
        <v>208.67</v>
      </c>
      <c r="I32141" s="2" t="s">
        <v>63</v>
      </c>
      <c r="J32141" s="2" t="s">
        <v>79</v>
      </c>
      <c r="K32141" s="2" t="s">
        <v>24695</v>
      </c>
      <c r="L32141" s="2" t="s">
        <v>143</v>
      </c>
      <c r="M32141" s="2" t="s">
        <v>67</v>
      </c>
      <c r="N32141">
        <v>24000</v>
      </c>
      <c r="O32141" s="2" t="s">
        <v>59</v>
      </c>
      <c r="P32141" s="1">
        <v>40787</v>
      </c>
      <c r="Q32141" s="2" t="s">
        <v>52</v>
      </c>
      <c r="R32141" s="2" t="s">
        <v>53</v>
      </c>
      <c r="S32141" s="2" t="s">
        <v>145</v>
      </c>
      <c r="T32141" s="2" t="s">
        <v>795</v>
      </c>
      <c r="U32141" s="2" t="s">
        <v>147</v>
      </c>
      <c r="V32141">
        <v>6.7</v>
      </c>
      <c r="W32141">
        <v>2</v>
      </c>
      <c r="X32141" s="1">
        <v>32174</v>
      </c>
      <c r="Y32141">
        <v>2</v>
      </c>
      <c r="Z32141">
        <v>7</v>
      </c>
      <c r="AA32141">
        <v>0</v>
      </c>
      <c r="AB32141">
        <v>6328</v>
      </c>
      <c r="AC32141">
        <v>0.27400000000000002</v>
      </c>
      <c r="AD32141">
        <v>28</v>
      </c>
      <c r="AE32141" s="2" t="s">
        <v>23</v>
      </c>
      <c r="AF32141">
        <v>0</v>
      </c>
      <c r="AG32141">
        <v>0</v>
      </c>
      <c r="AH32141">
        <v>7216.580962</v>
      </c>
      <c r="AI32141">
        <v>7216.58</v>
      </c>
      <c r="AJ32141">
        <v>6000</v>
      </c>
      <c r="AK32141">
        <v>1216.58</v>
      </c>
      <c r="AL32141">
        <v>0</v>
      </c>
      <c r="AM32141">
        <v>0</v>
      </c>
      <c r="AN32141">
        <v>0</v>
      </c>
      <c r="AO32141" s="1">
        <v>41426</v>
      </c>
      <c r="AP32141">
        <v>3055.72</v>
      </c>
      <c r="AR32141" s="1">
        <v>41640</v>
      </c>
    </row>
    <row r="32142" spans="1:44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s="2" t="s">
        <v>45</v>
      </c>
      <c r="G32142">
        <v>9.9900000000000003E-2</v>
      </c>
      <c r="H32142">
        <v>258.10000000000002</v>
      </c>
      <c r="I32142" s="2" t="s">
        <v>46</v>
      </c>
      <c r="J32142" s="2" t="s">
        <v>91</v>
      </c>
      <c r="K32142" s="2" t="s">
        <v>24696</v>
      </c>
      <c r="L32142" s="2" t="s">
        <v>77</v>
      </c>
      <c r="M32142" s="2" t="s">
        <v>50</v>
      </c>
      <c r="N32142">
        <v>14400</v>
      </c>
      <c r="O32142" s="2" t="s">
        <v>1743</v>
      </c>
      <c r="P32142" s="1">
        <v>40787</v>
      </c>
      <c r="Q32142" s="2" t="s">
        <v>88</v>
      </c>
      <c r="R32142" s="2" t="s">
        <v>53</v>
      </c>
      <c r="S32142" s="2" t="s">
        <v>408</v>
      </c>
      <c r="T32142" s="2" t="s">
        <v>517</v>
      </c>
      <c r="U32142" s="2" t="s">
        <v>192</v>
      </c>
      <c r="V32142">
        <v>1.25</v>
      </c>
      <c r="W32142">
        <v>0</v>
      </c>
      <c r="X32142" s="1">
        <v>38718</v>
      </c>
      <c r="Y32142">
        <v>0</v>
      </c>
      <c r="Z32142">
        <v>3</v>
      </c>
      <c r="AA32142">
        <v>0</v>
      </c>
      <c r="AB32142">
        <v>368</v>
      </c>
      <c r="AC32142">
        <v>0.153</v>
      </c>
      <c r="AD32142">
        <v>3</v>
      </c>
      <c r="AE32142" s="2" t="s">
        <v>23</v>
      </c>
      <c r="AF32142">
        <v>0</v>
      </c>
      <c r="AG32142">
        <v>0</v>
      </c>
      <c r="AH32142">
        <v>1802.05</v>
      </c>
      <c r="AI32142">
        <v>1796.43</v>
      </c>
      <c r="AJ32142">
        <v>577.32000000000005</v>
      </c>
      <c r="AK32142">
        <v>194.34</v>
      </c>
      <c r="AL32142">
        <v>0</v>
      </c>
      <c r="AM32142">
        <v>1030.3900000000001</v>
      </c>
      <c r="AN32142">
        <v>185.47020000000001</v>
      </c>
      <c r="AO32142" s="1">
        <v>40878</v>
      </c>
      <c r="AP32142">
        <v>258.10000000000002</v>
      </c>
      <c r="AR32142" s="1">
        <v>41030</v>
      </c>
    </row>
    <row r="32143" spans="1:44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s="2" t="s">
        <v>45</v>
      </c>
      <c r="G32143">
        <v>9.9900000000000003E-2</v>
      </c>
      <c r="H32143">
        <v>187.93</v>
      </c>
      <c r="I32143" s="2" t="s">
        <v>46</v>
      </c>
      <c r="J32143" s="2" t="s">
        <v>91</v>
      </c>
      <c r="K32143" s="2" t="s">
        <v>24697</v>
      </c>
      <c r="L32143" s="2" t="s">
        <v>93</v>
      </c>
      <c r="M32143" s="2" t="s">
        <v>50</v>
      </c>
      <c r="N32143">
        <v>30000</v>
      </c>
      <c r="O32143" s="2" t="s">
        <v>51</v>
      </c>
      <c r="P32143" s="1">
        <v>40787</v>
      </c>
      <c r="Q32143" s="2" t="s">
        <v>52</v>
      </c>
      <c r="R32143" s="2" t="s">
        <v>53</v>
      </c>
      <c r="S32143" s="2" t="s">
        <v>60</v>
      </c>
      <c r="T32143" s="2" t="s">
        <v>319</v>
      </c>
      <c r="U32143" s="2" t="s">
        <v>309</v>
      </c>
      <c r="V32143">
        <v>21.56</v>
      </c>
      <c r="W32143">
        <v>0</v>
      </c>
      <c r="X32143" s="1">
        <v>33756</v>
      </c>
      <c r="Y32143">
        <v>0</v>
      </c>
      <c r="Z32143">
        <v>5</v>
      </c>
      <c r="AA32143">
        <v>0</v>
      </c>
      <c r="AB32143">
        <v>7131</v>
      </c>
      <c r="AC32143">
        <v>0.75900000000000001</v>
      </c>
      <c r="AD32143">
        <v>16</v>
      </c>
      <c r="AE32143" s="2" t="s">
        <v>23</v>
      </c>
      <c r="AF32143">
        <v>0</v>
      </c>
      <c r="AG32143">
        <v>0</v>
      </c>
      <c r="AH32143">
        <v>6563.7111800000002</v>
      </c>
      <c r="AI32143">
        <v>6563.71</v>
      </c>
      <c r="AJ32143">
        <v>5825</v>
      </c>
      <c r="AK32143">
        <v>738.71</v>
      </c>
      <c r="AL32143">
        <v>0</v>
      </c>
      <c r="AM32143">
        <v>0</v>
      </c>
      <c r="AN32143">
        <v>0</v>
      </c>
      <c r="AO32143" s="1">
        <v>41395</v>
      </c>
      <c r="AP32143">
        <v>3002.81</v>
      </c>
      <c r="AR32143" s="1">
        <v>41699</v>
      </c>
    </row>
    <row r="32144" spans="1:44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s="2" t="s">
        <v>45</v>
      </c>
      <c r="G32144">
        <v>0.12989999999999999</v>
      </c>
      <c r="H32144">
        <v>336.9</v>
      </c>
      <c r="I32144" s="2" t="s">
        <v>63</v>
      </c>
      <c r="J32144" s="2" t="s">
        <v>127</v>
      </c>
      <c r="K32144" s="2" t="s">
        <v>19990</v>
      </c>
      <c r="L32144" s="2" t="s">
        <v>77</v>
      </c>
      <c r="M32144" s="2" t="s">
        <v>50</v>
      </c>
      <c r="N32144">
        <v>38000</v>
      </c>
      <c r="O32144" s="2" t="s">
        <v>59</v>
      </c>
      <c r="P32144" s="1">
        <v>40787</v>
      </c>
      <c r="Q32144" s="2" t="s">
        <v>88</v>
      </c>
      <c r="R32144" s="2" t="s">
        <v>53</v>
      </c>
      <c r="S32144" s="2" t="s">
        <v>145</v>
      </c>
      <c r="T32144" s="2" t="s">
        <v>2124</v>
      </c>
      <c r="U32144" s="2" t="s">
        <v>56</v>
      </c>
      <c r="V32144">
        <v>23.43</v>
      </c>
      <c r="W32144">
        <v>0</v>
      </c>
      <c r="X32144" s="1">
        <v>38261</v>
      </c>
      <c r="Y32144">
        <v>0</v>
      </c>
      <c r="Z32144">
        <v>8</v>
      </c>
      <c r="AA32144">
        <v>0</v>
      </c>
      <c r="AB32144">
        <v>11069</v>
      </c>
      <c r="AC32144">
        <v>0.84899999999999998</v>
      </c>
      <c r="AD32144">
        <v>13</v>
      </c>
      <c r="AE32144" s="2" t="s">
        <v>23</v>
      </c>
      <c r="AF32144">
        <v>0</v>
      </c>
      <c r="AG32144">
        <v>0</v>
      </c>
      <c r="AH32144">
        <v>4139.1000000000004</v>
      </c>
      <c r="AI32144">
        <v>4139.1000000000004</v>
      </c>
      <c r="AJ32144">
        <v>2651.83</v>
      </c>
      <c r="AK32144">
        <v>1048.8</v>
      </c>
      <c r="AL32144">
        <v>16.81700683</v>
      </c>
      <c r="AM32144">
        <v>421.66</v>
      </c>
      <c r="AN32144">
        <v>4.1100000000000003</v>
      </c>
      <c r="AO32144" s="1">
        <v>41153</v>
      </c>
      <c r="AP32144">
        <v>336.9</v>
      </c>
      <c r="AR32144" s="1">
        <v>41306</v>
      </c>
    </row>
    <row r="32145" spans="1:44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s="2" t="s">
        <v>45</v>
      </c>
      <c r="G32145">
        <v>8.4900000000000003E-2</v>
      </c>
      <c r="H32145">
        <v>473.45</v>
      </c>
      <c r="I32145" s="2" t="s">
        <v>82</v>
      </c>
      <c r="J32145" s="2" t="s">
        <v>83</v>
      </c>
      <c r="K32145" s="2" t="s">
        <v>787</v>
      </c>
      <c r="L32145" s="2" t="s">
        <v>122</v>
      </c>
      <c r="M32145" s="2" t="s">
        <v>80</v>
      </c>
      <c r="N32145">
        <v>155004</v>
      </c>
      <c r="O32145" s="2" t="s">
        <v>51</v>
      </c>
      <c r="P32145" s="1">
        <v>40787</v>
      </c>
      <c r="Q32145" s="2" t="s">
        <v>52</v>
      </c>
      <c r="R32145" s="2" t="s">
        <v>53</v>
      </c>
      <c r="S32145" s="2" t="s">
        <v>101</v>
      </c>
      <c r="T32145" s="2" t="s">
        <v>1007</v>
      </c>
      <c r="U32145" s="2" t="s">
        <v>56</v>
      </c>
      <c r="V32145">
        <v>10.58</v>
      </c>
      <c r="W32145">
        <v>0</v>
      </c>
      <c r="X32145" s="1">
        <v>32964</v>
      </c>
      <c r="Y32145">
        <v>1</v>
      </c>
      <c r="Z32145">
        <v>15</v>
      </c>
      <c r="AA32145">
        <v>0</v>
      </c>
      <c r="AB32145">
        <v>10237</v>
      </c>
      <c r="AC32145">
        <v>0.39700000000000002</v>
      </c>
      <c r="AD32145">
        <v>35</v>
      </c>
      <c r="AE32145" s="2" t="s">
        <v>23</v>
      </c>
      <c r="AF32145">
        <v>0</v>
      </c>
      <c r="AG32145">
        <v>0</v>
      </c>
      <c r="AH32145">
        <v>17043.940009999998</v>
      </c>
      <c r="AI32145">
        <v>17043.939999999999</v>
      </c>
      <c r="AJ32145">
        <v>15000</v>
      </c>
      <c r="AK32145">
        <v>2043.94</v>
      </c>
      <c r="AL32145">
        <v>0</v>
      </c>
      <c r="AM32145">
        <v>0</v>
      </c>
      <c r="AN32145">
        <v>0</v>
      </c>
      <c r="AO32145" s="1">
        <v>41883</v>
      </c>
      <c r="AP32145">
        <v>501.14</v>
      </c>
      <c r="AR32145" s="1">
        <v>42491</v>
      </c>
    </row>
    <row r="32146" spans="1:44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s="2" t="s">
        <v>45</v>
      </c>
      <c r="G32146">
        <v>7.51E-2</v>
      </c>
      <c r="H32146">
        <v>197.56</v>
      </c>
      <c r="I32146" s="2" t="s">
        <v>82</v>
      </c>
      <c r="J32146" s="2" t="s">
        <v>120</v>
      </c>
      <c r="K32146" s="2" t="s">
        <v>24698</v>
      </c>
      <c r="L32146" s="2" t="s">
        <v>184</v>
      </c>
      <c r="M32146" s="2" t="s">
        <v>80</v>
      </c>
      <c r="N32146">
        <v>35360</v>
      </c>
      <c r="O32146" s="2" t="s">
        <v>59</v>
      </c>
      <c r="P32146" s="1">
        <v>40787</v>
      </c>
      <c r="Q32146" s="2" t="s">
        <v>52</v>
      </c>
      <c r="R32146" s="2" t="s">
        <v>53</v>
      </c>
      <c r="S32146" s="2" t="s">
        <v>145</v>
      </c>
      <c r="T32146" s="2" t="s">
        <v>931</v>
      </c>
      <c r="U32146" s="2" t="s">
        <v>139</v>
      </c>
      <c r="V32146">
        <v>9.94</v>
      </c>
      <c r="W32146">
        <v>0</v>
      </c>
      <c r="X32146" s="1">
        <v>36373</v>
      </c>
      <c r="Y32146">
        <v>0</v>
      </c>
      <c r="Z32146">
        <v>10</v>
      </c>
      <c r="AA32146">
        <v>0</v>
      </c>
      <c r="AB32146">
        <v>12651</v>
      </c>
      <c r="AC32146">
        <v>0.34200000000000003</v>
      </c>
      <c r="AD32146">
        <v>29</v>
      </c>
      <c r="AE32146" s="2" t="s">
        <v>23</v>
      </c>
      <c r="AF32146">
        <v>0</v>
      </c>
      <c r="AG32146">
        <v>0</v>
      </c>
      <c r="AH32146">
        <v>7111.9045020000003</v>
      </c>
      <c r="AI32146">
        <v>7111.9</v>
      </c>
      <c r="AJ32146">
        <v>6350</v>
      </c>
      <c r="AK32146">
        <v>761.9</v>
      </c>
      <c r="AL32146">
        <v>0</v>
      </c>
      <c r="AM32146">
        <v>0</v>
      </c>
      <c r="AN32146">
        <v>0</v>
      </c>
      <c r="AO32146" s="1">
        <v>41913</v>
      </c>
      <c r="AP32146">
        <v>220.69</v>
      </c>
      <c r="AR32146" s="1">
        <v>41883</v>
      </c>
    </row>
    <row r="32147" spans="1:44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s="2" t="s">
        <v>45</v>
      </c>
      <c r="G32147">
        <v>6.9900000000000004E-2</v>
      </c>
      <c r="H32147">
        <v>216.11</v>
      </c>
      <c r="I32147" s="2" t="s">
        <v>82</v>
      </c>
      <c r="J32147" s="2" t="s">
        <v>120</v>
      </c>
      <c r="K32147" s="2" t="s">
        <v>24699</v>
      </c>
      <c r="L32147" s="2" t="s">
        <v>87</v>
      </c>
      <c r="M32147" s="2" t="s">
        <v>50</v>
      </c>
      <c r="N32147">
        <v>51000</v>
      </c>
      <c r="O32147" s="2" t="s">
        <v>59</v>
      </c>
      <c r="P32147" s="1">
        <v>40787</v>
      </c>
      <c r="Q32147" s="2" t="s">
        <v>52</v>
      </c>
      <c r="R32147" s="2" t="s">
        <v>53</v>
      </c>
      <c r="S32147" s="2" t="s">
        <v>145</v>
      </c>
      <c r="T32147" s="2" t="s">
        <v>748</v>
      </c>
      <c r="U32147" s="2" t="s">
        <v>575</v>
      </c>
      <c r="V32147">
        <v>7.06</v>
      </c>
      <c r="W32147">
        <v>0</v>
      </c>
      <c r="X32147" s="1">
        <v>38961</v>
      </c>
      <c r="Y32147">
        <v>2</v>
      </c>
      <c r="Z32147">
        <v>6</v>
      </c>
      <c r="AA32147">
        <v>0</v>
      </c>
      <c r="AB32147">
        <v>16</v>
      </c>
      <c r="AC32147">
        <v>2E-3</v>
      </c>
      <c r="AD32147">
        <v>13</v>
      </c>
      <c r="AE32147" s="2" t="s">
        <v>23</v>
      </c>
      <c r="AF32147">
        <v>0</v>
      </c>
      <c r="AG32147">
        <v>0</v>
      </c>
      <c r="AH32147">
        <v>7779.8671530000001</v>
      </c>
      <c r="AI32147">
        <v>7779.87</v>
      </c>
      <c r="AJ32147">
        <v>7000</v>
      </c>
      <c r="AK32147">
        <v>779.87</v>
      </c>
      <c r="AL32147">
        <v>0</v>
      </c>
      <c r="AM32147">
        <v>0</v>
      </c>
      <c r="AN32147">
        <v>0</v>
      </c>
      <c r="AO32147" s="1">
        <v>41883</v>
      </c>
      <c r="AP32147">
        <v>219.59</v>
      </c>
      <c r="AR32147" s="1">
        <v>42491</v>
      </c>
    </row>
    <row r="32148" spans="1:44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s="2" t="s">
        <v>45</v>
      </c>
      <c r="G32148">
        <v>6.6199999999999995E-2</v>
      </c>
      <c r="H32148">
        <v>159.66</v>
      </c>
      <c r="I32148" s="2" t="s">
        <v>82</v>
      </c>
      <c r="J32148" s="2" t="s">
        <v>164</v>
      </c>
      <c r="K32148" s="2" t="s">
        <v>24700</v>
      </c>
      <c r="L32148" s="2" t="s">
        <v>143</v>
      </c>
      <c r="M32148" s="2" t="s">
        <v>50</v>
      </c>
      <c r="N32148">
        <v>40000</v>
      </c>
      <c r="O32148" s="2" t="s">
        <v>59</v>
      </c>
      <c r="P32148" s="1">
        <v>40787</v>
      </c>
      <c r="Q32148" s="2" t="s">
        <v>52</v>
      </c>
      <c r="R32148" s="2" t="s">
        <v>53</v>
      </c>
      <c r="S32148" s="2" t="s">
        <v>60</v>
      </c>
      <c r="T32148" s="2" t="s">
        <v>177</v>
      </c>
      <c r="U32148" s="2" t="s">
        <v>125</v>
      </c>
      <c r="V32148">
        <v>4.53</v>
      </c>
      <c r="W32148">
        <v>0</v>
      </c>
      <c r="X32148" s="1">
        <v>36831</v>
      </c>
      <c r="Y32148">
        <v>0</v>
      </c>
      <c r="Z32148">
        <v>10</v>
      </c>
      <c r="AA32148">
        <v>0</v>
      </c>
      <c r="AB32148">
        <v>8909</v>
      </c>
      <c r="AC32148">
        <v>0.28599999999999998</v>
      </c>
      <c r="AD32148">
        <v>14</v>
      </c>
      <c r="AE32148" s="2" t="s">
        <v>23</v>
      </c>
      <c r="AF32148">
        <v>0</v>
      </c>
      <c r="AG32148">
        <v>0</v>
      </c>
      <c r="AH32148">
        <v>5745.0972179999999</v>
      </c>
      <c r="AI32148">
        <v>5745.1</v>
      </c>
      <c r="AJ32148">
        <v>5200</v>
      </c>
      <c r="AK32148">
        <v>545.1</v>
      </c>
      <c r="AL32148">
        <v>0</v>
      </c>
      <c r="AM32148">
        <v>0</v>
      </c>
      <c r="AN32148">
        <v>0</v>
      </c>
      <c r="AO32148" s="1">
        <v>41821</v>
      </c>
      <c r="AP32148">
        <v>487.12</v>
      </c>
      <c r="AR32148" s="1">
        <v>42491</v>
      </c>
    </row>
    <row r="32149" spans="1:44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s="2" t="s">
        <v>45</v>
      </c>
      <c r="G32149">
        <v>0.11990000000000001</v>
      </c>
      <c r="H32149">
        <v>531.36</v>
      </c>
      <c r="I32149" s="2" t="s">
        <v>46</v>
      </c>
      <c r="J32149" s="2" t="s">
        <v>57</v>
      </c>
      <c r="K32149" s="2" t="s">
        <v>11725</v>
      </c>
      <c r="L32149" s="2" t="s">
        <v>87</v>
      </c>
      <c r="M32149" s="2" t="s">
        <v>50</v>
      </c>
      <c r="N32149">
        <v>85000</v>
      </c>
      <c r="O32149" s="2" t="s">
        <v>1743</v>
      </c>
      <c r="P32149" s="1">
        <v>40787</v>
      </c>
      <c r="Q32149" s="2" t="s">
        <v>52</v>
      </c>
      <c r="R32149" s="2" t="s">
        <v>53</v>
      </c>
      <c r="S32149" s="2" t="s">
        <v>54</v>
      </c>
      <c r="T32149" s="2" t="s">
        <v>1149</v>
      </c>
      <c r="U32149" s="2" t="s">
        <v>763</v>
      </c>
      <c r="V32149">
        <v>8.64</v>
      </c>
      <c r="W32149">
        <v>0</v>
      </c>
      <c r="X32149" s="1">
        <v>38626</v>
      </c>
      <c r="Y32149">
        <v>3</v>
      </c>
      <c r="Z32149">
        <v>12</v>
      </c>
      <c r="AA32149">
        <v>0</v>
      </c>
      <c r="AB32149">
        <v>10652</v>
      </c>
      <c r="AC32149">
        <v>0.36499999999999999</v>
      </c>
      <c r="AD32149">
        <v>14</v>
      </c>
      <c r="AE32149" s="2" t="s">
        <v>23</v>
      </c>
      <c r="AF32149">
        <v>0</v>
      </c>
      <c r="AG32149">
        <v>0</v>
      </c>
      <c r="AH32149">
        <v>19128.638739999999</v>
      </c>
      <c r="AI32149">
        <v>19128.64</v>
      </c>
      <c r="AJ32149">
        <v>16000</v>
      </c>
      <c r="AK32149">
        <v>3128.64</v>
      </c>
      <c r="AL32149">
        <v>0</v>
      </c>
      <c r="AM32149">
        <v>0</v>
      </c>
      <c r="AN32149">
        <v>0</v>
      </c>
      <c r="AO32149" s="1">
        <v>41883</v>
      </c>
      <c r="AP32149">
        <v>533.38</v>
      </c>
      <c r="AR32149" s="1">
        <v>41883</v>
      </c>
    </row>
    <row r="32150" spans="1:44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s="2" t="s">
        <v>110</v>
      </c>
      <c r="G32150">
        <v>8.4900000000000003E-2</v>
      </c>
      <c r="H32150">
        <v>287.17</v>
      </c>
      <c r="I32150" s="2" t="s">
        <v>82</v>
      </c>
      <c r="J32150" s="2" t="s">
        <v>83</v>
      </c>
      <c r="K32150" s="2" t="s">
        <v>16827</v>
      </c>
      <c r="L32150" s="2" t="s">
        <v>158</v>
      </c>
      <c r="M32150" s="2" t="s">
        <v>80</v>
      </c>
      <c r="N32150">
        <v>108000</v>
      </c>
      <c r="O32150" s="2" t="s">
        <v>59</v>
      </c>
      <c r="P32150" s="1">
        <v>40787</v>
      </c>
      <c r="Q32150" s="2" t="s">
        <v>52</v>
      </c>
      <c r="R32150" s="2" t="s">
        <v>53</v>
      </c>
      <c r="S32150" s="2" t="s">
        <v>54</v>
      </c>
      <c r="T32150" s="2" t="s">
        <v>551</v>
      </c>
      <c r="U32150" s="2" t="s">
        <v>56</v>
      </c>
      <c r="V32150">
        <v>9.89</v>
      </c>
      <c r="W32150">
        <v>0</v>
      </c>
      <c r="X32150" s="1">
        <v>35247</v>
      </c>
      <c r="Y32150">
        <v>0</v>
      </c>
      <c r="Z32150">
        <v>17</v>
      </c>
      <c r="AA32150">
        <v>0</v>
      </c>
      <c r="AB32150">
        <v>23773</v>
      </c>
      <c r="AC32150">
        <v>0.309</v>
      </c>
      <c r="AD32150">
        <v>37</v>
      </c>
      <c r="AE32150" s="2" t="s">
        <v>23</v>
      </c>
      <c r="AF32150">
        <v>0</v>
      </c>
      <c r="AG32150">
        <v>0</v>
      </c>
      <c r="AH32150">
        <v>17204.100009999998</v>
      </c>
      <c r="AI32150">
        <v>16896.88</v>
      </c>
      <c r="AJ32150">
        <v>14000</v>
      </c>
      <c r="AK32150">
        <v>3204.1</v>
      </c>
      <c r="AL32150">
        <v>0</v>
      </c>
      <c r="AM32150">
        <v>0</v>
      </c>
      <c r="AN32150">
        <v>0</v>
      </c>
      <c r="AO32150" s="1">
        <v>42461</v>
      </c>
      <c r="AP32150">
        <v>1696.92</v>
      </c>
      <c r="AR32150" s="1">
        <v>42491</v>
      </c>
    </row>
    <row r="32151" spans="1:44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s="2" t="s">
        <v>110</v>
      </c>
      <c r="G32151">
        <v>0.1171</v>
      </c>
      <c r="H32151">
        <v>320.43</v>
      </c>
      <c r="I32151" s="2" t="s">
        <v>46</v>
      </c>
      <c r="J32151" s="2" t="s">
        <v>75</v>
      </c>
      <c r="K32151" s="2" t="s">
        <v>24701</v>
      </c>
      <c r="L32151" s="2" t="s">
        <v>49</v>
      </c>
      <c r="M32151" s="2" t="s">
        <v>50</v>
      </c>
      <c r="N32151">
        <v>75000</v>
      </c>
      <c r="O32151" s="2" t="s">
        <v>1743</v>
      </c>
      <c r="P32151" s="1">
        <v>40787</v>
      </c>
      <c r="Q32151" s="2" t="s">
        <v>52</v>
      </c>
      <c r="R32151" s="2" t="s">
        <v>53</v>
      </c>
      <c r="S32151" s="2" t="s">
        <v>54</v>
      </c>
      <c r="T32151" s="2" t="s">
        <v>636</v>
      </c>
      <c r="U32151" s="2" t="s">
        <v>637</v>
      </c>
      <c r="V32151">
        <v>9.98</v>
      </c>
      <c r="W32151">
        <v>0</v>
      </c>
      <c r="X32151" s="1">
        <v>26724</v>
      </c>
      <c r="Y32151">
        <v>1</v>
      </c>
      <c r="Z32151">
        <v>5</v>
      </c>
      <c r="AA32151">
        <v>0</v>
      </c>
      <c r="AB32151">
        <v>244</v>
      </c>
      <c r="AC32151">
        <v>2.4E-2</v>
      </c>
      <c r="AD32151">
        <v>17</v>
      </c>
      <c r="AE32151" s="2" t="s">
        <v>23</v>
      </c>
      <c r="AF32151">
        <v>0</v>
      </c>
      <c r="AG32151">
        <v>0</v>
      </c>
      <c r="AH32151">
        <v>15957.55164</v>
      </c>
      <c r="AI32151">
        <v>14306.77</v>
      </c>
      <c r="AJ32151">
        <v>14500</v>
      </c>
      <c r="AK32151">
        <v>1457.55</v>
      </c>
      <c r="AL32151">
        <v>0</v>
      </c>
      <c r="AM32151">
        <v>0</v>
      </c>
      <c r="AN32151">
        <v>0</v>
      </c>
      <c r="AO32151" s="1">
        <v>41122</v>
      </c>
      <c r="AP32151">
        <v>12759.44</v>
      </c>
      <c r="AR32151" s="1">
        <v>41153</v>
      </c>
    </row>
    <row r="32152" spans="1:44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s="2" t="s">
        <v>110</v>
      </c>
      <c r="G32152">
        <v>0.13489999999999999</v>
      </c>
      <c r="H32152">
        <v>518.76</v>
      </c>
      <c r="I32152" s="2" t="s">
        <v>63</v>
      </c>
      <c r="J32152" s="2" t="s">
        <v>64</v>
      </c>
      <c r="K32152" s="2" t="s">
        <v>24702</v>
      </c>
      <c r="L32152" s="2" t="s">
        <v>49</v>
      </c>
      <c r="M32152" s="2" t="s">
        <v>50</v>
      </c>
      <c r="N32152">
        <v>60000</v>
      </c>
      <c r="O32152" s="2" t="s">
        <v>51</v>
      </c>
      <c r="P32152" s="1">
        <v>40787</v>
      </c>
      <c r="Q32152" s="2" t="s">
        <v>52</v>
      </c>
      <c r="R32152" s="2" t="s">
        <v>53</v>
      </c>
      <c r="S32152" s="2" t="s">
        <v>171</v>
      </c>
      <c r="T32152" s="2" t="s">
        <v>1080</v>
      </c>
      <c r="U32152" s="2" t="s">
        <v>74</v>
      </c>
      <c r="V32152">
        <v>8.8000000000000007</v>
      </c>
      <c r="W32152">
        <v>0</v>
      </c>
      <c r="X32152" s="1">
        <v>38443</v>
      </c>
      <c r="Y32152">
        <v>2</v>
      </c>
      <c r="Z32152">
        <v>17</v>
      </c>
      <c r="AA32152">
        <v>0</v>
      </c>
      <c r="AB32152">
        <v>1330</v>
      </c>
      <c r="AC32152">
        <v>2.5999999999999999E-2</v>
      </c>
      <c r="AD32152">
        <v>26</v>
      </c>
      <c r="AE32152" s="2" t="s">
        <v>23</v>
      </c>
      <c r="AF32152">
        <v>0</v>
      </c>
      <c r="AG32152">
        <v>0</v>
      </c>
      <c r="AH32152">
        <v>24025.746889999999</v>
      </c>
      <c r="AI32152">
        <v>22427.59</v>
      </c>
      <c r="AJ32152">
        <v>22550</v>
      </c>
      <c r="AK32152">
        <v>1475.75</v>
      </c>
      <c r="AL32152">
        <v>0</v>
      </c>
      <c r="AM32152">
        <v>0</v>
      </c>
      <c r="AN32152">
        <v>0</v>
      </c>
      <c r="AO32152" s="1">
        <v>40969</v>
      </c>
      <c r="AP32152">
        <v>21434.52</v>
      </c>
      <c r="AR32152" s="1">
        <v>40969</v>
      </c>
    </row>
    <row r="32153" spans="1:44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s="2" t="s">
        <v>110</v>
      </c>
      <c r="G32153">
        <v>0.1065</v>
      </c>
      <c r="H32153">
        <v>442.15</v>
      </c>
      <c r="I32153" s="2" t="s">
        <v>46</v>
      </c>
      <c r="J32153" s="2" t="s">
        <v>161</v>
      </c>
      <c r="K32153" s="2" t="s">
        <v>24703</v>
      </c>
      <c r="L32153" s="2" t="s">
        <v>77</v>
      </c>
      <c r="M32153" s="2" t="s">
        <v>80</v>
      </c>
      <c r="N32153">
        <v>80200</v>
      </c>
      <c r="O32153" s="2" t="s">
        <v>51</v>
      </c>
      <c r="P32153" s="1">
        <v>40787</v>
      </c>
      <c r="Q32153" s="2" t="s">
        <v>52</v>
      </c>
      <c r="R32153" s="2" t="s">
        <v>53</v>
      </c>
      <c r="S32153" s="2" t="s">
        <v>54</v>
      </c>
      <c r="T32153" s="2" t="s">
        <v>556</v>
      </c>
      <c r="U32153" s="2" t="s">
        <v>69</v>
      </c>
      <c r="V32153">
        <v>28.73</v>
      </c>
      <c r="W32153">
        <v>0</v>
      </c>
      <c r="X32153" s="1">
        <v>28491</v>
      </c>
      <c r="Y32153">
        <v>0</v>
      </c>
      <c r="Z32153">
        <v>20</v>
      </c>
      <c r="AA32153">
        <v>0</v>
      </c>
      <c r="AB32153">
        <v>39898</v>
      </c>
      <c r="AC32153">
        <v>0.54</v>
      </c>
      <c r="AD32153">
        <v>40</v>
      </c>
      <c r="AE32153" s="2" t="s">
        <v>23</v>
      </c>
      <c r="AF32153">
        <v>0</v>
      </c>
      <c r="AG32153">
        <v>0</v>
      </c>
      <c r="AH32153">
        <v>23936.684570000001</v>
      </c>
      <c r="AI32153">
        <v>23615.58</v>
      </c>
      <c r="AJ32153">
        <v>20500</v>
      </c>
      <c r="AK32153">
        <v>3436.68</v>
      </c>
      <c r="AL32153">
        <v>0</v>
      </c>
      <c r="AM32153">
        <v>0</v>
      </c>
      <c r="AN32153">
        <v>0</v>
      </c>
      <c r="AO32153" s="1">
        <v>41456</v>
      </c>
      <c r="AP32153">
        <v>14681.65</v>
      </c>
      <c r="AR32153" s="1">
        <v>42491</v>
      </c>
    </row>
    <row r="32154" spans="1:44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s="2" t="s">
        <v>45</v>
      </c>
      <c r="G32154">
        <v>0.11990000000000001</v>
      </c>
      <c r="H32154">
        <v>182.66</v>
      </c>
      <c r="I32154" s="2" t="s">
        <v>46</v>
      </c>
      <c r="J32154" s="2" t="s">
        <v>57</v>
      </c>
      <c r="K32154" s="2" t="s">
        <v>24704</v>
      </c>
      <c r="L32154" s="2" t="s">
        <v>66</v>
      </c>
      <c r="M32154" s="2" t="s">
        <v>80</v>
      </c>
      <c r="N32154">
        <v>83000</v>
      </c>
      <c r="O32154" s="2" t="s">
        <v>59</v>
      </c>
      <c r="P32154" s="1">
        <v>40787</v>
      </c>
      <c r="Q32154" s="2" t="s">
        <v>52</v>
      </c>
      <c r="R32154" s="2" t="s">
        <v>53</v>
      </c>
      <c r="S32154" s="2" t="s">
        <v>54</v>
      </c>
      <c r="T32154" s="2" t="s">
        <v>136</v>
      </c>
      <c r="U32154" s="2" t="s">
        <v>62</v>
      </c>
      <c r="V32154">
        <v>13.4</v>
      </c>
      <c r="W32154">
        <v>1</v>
      </c>
      <c r="X32154" s="1">
        <v>35065</v>
      </c>
      <c r="Y32154">
        <v>1</v>
      </c>
      <c r="Z32154">
        <v>6</v>
      </c>
      <c r="AA32154">
        <v>1</v>
      </c>
      <c r="AB32154">
        <v>1197</v>
      </c>
      <c r="AC32154">
        <v>0.52</v>
      </c>
      <c r="AD32154">
        <v>16</v>
      </c>
      <c r="AE32154" s="2" t="s">
        <v>23</v>
      </c>
      <c r="AF32154">
        <v>0</v>
      </c>
      <c r="AG32154">
        <v>0</v>
      </c>
      <c r="AH32154">
        <v>6512.1415859999997</v>
      </c>
      <c r="AI32154">
        <v>6512.14</v>
      </c>
      <c r="AJ32154">
        <v>5500</v>
      </c>
      <c r="AK32154">
        <v>1012.14</v>
      </c>
      <c r="AL32154">
        <v>0</v>
      </c>
      <c r="AM32154">
        <v>0</v>
      </c>
      <c r="AN32154">
        <v>0</v>
      </c>
      <c r="AO32154" s="1">
        <v>41671</v>
      </c>
      <c r="AP32154">
        <v>1581.47</v>
      </c>
      <c r="AR32154" s="1">
        <v>41671</v>
      </c>
    </row>
    <row r="32155" spans="1:44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s="2" t="s">
        <v>45</v>
      </c>
      <c r="G32155">
        <v>0.10589999999999999</v>
      </c>
      <c r="H32155">
        <v>97.64</v>
      </c>
      <c r="I32155" s="2" t="s">
        <v>46</v>
      </c>
      <c r="J32155" s="2" t="s">
        <v>161</v>
      </c>
      <c r="K32155" s="2" t="s">
        <v>24705</v>
      </c>
      <c r="L32155" s="2" t="s">
        <v>66</v>
      </c>
      <c r="M32155" s="2" t="s">
        <v>50</v>
      </c>
      <c r="N32155">
        <v>51684</v>
      </c>
      <c r="O32155" s="2" t="s">
        <v>59</v>
      </c>
      <c r="P32155" s="1">
        <v>40787</v>
      </c>
      <c r="Q32155" s="2" t="s">
        <v>52</v>
      </c>
      <c r="R32155" s="2" t="s">
        <v>53</v>
      </c>
      <c r="S32155" s="2" t="s">
        <v>54</v>
      </c>
      <c r="T32155" s="2" t="s">
        <v>179</v>
      </c>
      <c r="U32155" s="2" t="s">
        <v>180</v>
      </c>
      <c r="V32155">
        <v>14.86</v>
      </c>
      <c r="W32155">
        <v>1</v>
      </c>
      <c r="X32155" s="1">
        <v>36281</v>
      </c>
      <c r="Y32155">
        <v>0</v>
      </c>
      <c r="Z32155">
        <v>6</v>
      </c>
      <c r="AA32155">
        <v>0</v>
      </c>
      <c r="AB32155">
        <v>10513</v>
      </c>
      <c r="AC32155">
        <v>0.82799999999999996</v>
      </c>
      <c r="AD32155">
        <v>13</v>
      </c>
      <c r="AE32155" s="2" t="s">
        <v>23</v>
      </c>
      <c r="AF32155">
        <v>0</v>
      </c>
      <c r="AG32155">
        <v>0</v>
      </c>
      <c r="AH32155">
        <v>3516.5095670000001</v>
      </c>
      <c r="AI32155">
        <v>3516.51</v>
      </c>
      <c r="AJ32155">
        <v>3000</v>
      </c>
      <c r="AK32155">
        <v>516.51</v>
      </c>
      <c r="AL32155">
        <v>0</v>
      </c>
      <c r="AM32155">
        <v>0</v>
      </c>
      <c r="AN32155">
        <v>0</v>
      </c>
      <c r="AO32155" s="1">
        <v>41913</v>
      </c>
      <c r="AP32155">
        <v>104.29</v>
      </c>
      <c r="AR32155" s="1">
        <v>42156</v>
      </c>
    </row>
    <row r="32156" spans="1:44" x14ac:dyDescent="0.2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s="2" t="s">
        <v>110</v>
      </c>
      <c r="G32156">
        <v>9.9900000000000003E-2</v>
      </c>
      <c r="H32156">
        <v>605.41</v>
      </c>
      <c r="I32156" s="2" t="s">
        <v>46</v>
      </c>
      <c r="J32156" s="2" t="s">
        <v>91</v>
      </c>
      <c r="K32156" s="2" t="s">
        <v>14393</v>
      </c>
      <c r="L32156" s="2" t="s">
        <v>93</v>
      </c>
      <c r="M32156" s="2" t="s">
        <v>80</v>
      </c>
      <c r="N32156">
        <v>105000</v>
      </c>
      <c r="O32156" s="2" t="s">
        <v>51</v>
      </c>
      <c r="P32156" s="1">
        <v>40787</v>
      </c>
      <c r="Q32156" s="2" t="s">
        <v>16983</v>
      </c>
      <c r="R32156" s="2" t="s">
        <v>53</v>
      </c>
      <c r="S32156" s="2" t="s">
        <v>54</v>
      </c>
      <c r="T32156" s="2" t="s">
        <v>2701</v>
      </c>
      <c r="U32156" s="2" t="s">
        <v>95</v>
      </c>
      <c r="V32156">
        <v>26.67</v>
      </c>
      <c r="W32156">
        <v>0</v>
      </c>
      <c r="X32156" s="1">
        <v>33512</v>
      </c>
      <c r="Y32156">
        <v>0</v>
      </c>
      <c r="Z32156">
        <v>18</v>
      </c>
      <c r="AA32156">
        <v>0</v>
      </c>
      <c r="AB32156">
        <v>28170</v>
      </c>
      <c r="AC32156">
        <v>0.32600000000000001</v>
      </c>
      <c r="AD32156">
        <v>32</v>
      </c>
      <c r="AE32156" s="2" t="s">
        <v>23</v>
      </c>
      <c r="AF32156">
        <v>2378</v>
      </c>
      <c r="AG32156">
        <v>2376</v>
      </c>
      <c r="AH32156">
        <v>33893.1</v>
      </c>
      <c r="AI32156">
        <v>33449.21</v>
      </c>
      <c r="AJ32156">
        <v>26121.89</v>
      </c>
      <c r="AK32156">
        <v>7771.21</v>
      </c>
      <c r="AL32156">
        <v>0</v>
      </c>
      <c r="AM32156">
        <v>0</v>
      </c>
      <c r="AN32156">
        <v>0</v>
      </c>
      <c r="AO32156" s="1">
        <v>42491</v>
      </c>
      <c r="AP32156">
        <v>605.41</v>
      </c>
      <c r="AQ32156">
        <v>42522</v>
      </c>
      <c r="AR32156" s="1">
        <v>42461</v>
      </c>
    </row>
    <row r="32157" spans="1:44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s="2" t="s">
        <v>45</v>
      </c>
      <c r="G32157">
        <v>0.1399</v>
      </c>
      <c r="H32157">
        <v>341.73</v>
      </c>
      <c r="I32157" s="2" t="s">
        <v>63</v>
      </c>
      <c r="J32157" s="2" t="s">
        <v>70</v>
      </c>
      <c r="K32157" s="2" t="s">
        <v>24706</v>
      </c>
      <c r="L32157" s="2" t="s">
        <v>66</v>
      </c>
      <c r="M32157" s="2" t="s">
        <v>80</v>
      </c>
      <c r="N32157">
        <v>62000</v>
      </c>
      <c r="O32157" s="2" t="s">
        <v>51</v>
      </c>
      <c r="P32157" s="1">
        <v>40787</v>
      </c>
      <c r="Q32157" s="2" t="s">
        <v>52</v>
      </c>
      <c r="R32157" s="2" t="s">
        <v>53</v>
      </c>
      <c r="S32157" s="2" t="s">
        <v>54</v>
      </c>
      <c r="T32157" s="2" t="s">
        <v>134</v>
      </c>
      <c r="U32157" s="2" t="s">
        <v>135</v>
      </c>
      <c r="V32157">
        <v>11.19</v>
      </c>
      <c r="W32157">
        <v>2</v>
      </c>
      <c r="X32157" s="1">
        <v>35125</v>
      </c>
      <c r="Y32157">
        <v>2</v>
      </c>
      <c r="Z32157">
        <v>11</v>
      </c>
      <c r="AA32157">
        <v>1</v>
      </c>
      <c r="AB32157">
        <v>6243</v>
      </c>
      <c r="AC32157">
        <v>0.45900000000000002</v>
      </c>
      <c r="AD32157">
        <v>23</v>
      </c>
      <c r="AE32157" s="2" t="s">
        <v>23</v>
      </c>
      <c r="AF32157">
        <v>0</v>
      </c>
      <c r="AG32157">
        <v>0</v>
      </c>
      <c r="AH32157">
        <v>11909.097959999999</v>
      </c>
      <c r="AI32157">
        <v>11909.1</v>
      </c>
      <c r="AJ32157">
        <v>10000</v>
      </c>
      <c r="AK32157">
        <v>1909.1</v>
      </c>
      <c r="AL32157">
        <v>0</v>
      </c>
      <c r="AM32157">
        <v>0</v>
      </c>
      <c r="AN32157">
        <v>0</v>
      </c>
      <c r="AO32157" s="1">
        <v>41456</v>
      </c>
      <c r="AP32157">
        <v>4746.1000000000004</v>
      </c>
      <c r="AR32157" s="1">
        <v>42491</v>
      </c>
    </row>
    <row r="32158" spans="1:44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s="2" t="s">
        <v>45</v>
      </c>
      <c r="G32158">
        <v>7.9000000000000001E-2</v>
      </c>
      <c r="H32158">
        <v>312.91000000000003</v>
      </c>
      <c r="I32158" s="2" t="s">
        <v>82</v>
      </c>
      <c r="J32158" s="2" t="s">
        <v>117</v>
      </c>
      <c r="K32158" s="2" t="s">
        <v>24707</v>
      </c>
      <c r="L32158" s="2" t="s">
        <v>87</v>
      </c>
      <c r="M32158" s="2" t="s">
        <v>80</v>
      </c>
      <c r="N32158">
        <v>62000</v>
      </c>
      <c r="O32158" s="2" t="s">
        <v>59</v>
      </c>
      <c r="P32158" s="1">
        <v>40787</v>
      </c>
      <c r="Q32158" s="2" t="s">
        <v>52</v>
      </c>
      <c r="R32158" s="2" t="s">
        <v>53</v>
      </c>
      <c r="S32158" s="2" t="s">
        <v>101</v>
      </c>
      <c r="T32158" s="2" t="s">
        <v>615</v>
      </c>
      <c r="U32158" s="2" t="s">
        <v>192</v>
      </c>
      <c r="V32158">
        <v>9.08</v>
      </c>
      <c r="W32158">
        <v>0</v>
      </c>
      <c r="X32158" s="1">
        <v>35551</v>
      </c>
      <c r="Y32158">
        <v>0</v>
      </c>
      <c r="Z32158">
        <v>23</v>
      </c>
      <c r="AA32158">
        <v>0</v>
      </c>
      <c r="AB32158">
        <v>3542</v>
      </c>
      <c r="AC32158">
        <v>0.04</v>
      </c>
      <c r="AD32158">
        <v>41</v>
      </c>
      <c r="AE32158" s="2" t="s">
        <v>23</v>
      </c>
      <c r="AF32158">
        <v>0</v>
      </c>
      <c r="AG32158">
        <v>0</v>
      </c>
      <c r="AH32158">
        <v>11264.46</v>
      </c>
      <c r="AI32158">
        <v>11208.14</v>
      </c>
      <c r="AJ32158">
        <v>10000</v>
      </c>
      <c r="AK32158">
        <v>1264.46</v>
      </c>
      <c r="AL32158">
        <v>0</v>
      </c>
      <c r="AM32158">
        <v>0</v>
      </c>
      <c r="AN32158">
        <v>0</v>
      </c>
      <c r="AO32158" s="1">
        <v>41913</v>
      </c>
      <c r="AP32158">
        <v>318.42</v>
      </c>
      <c r="AR32158" s="1">
        <v>41883</v>
      </c>
    </row>
    <row r="32159" spans="1:44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s="2" t="s">
        <v>45</v>
      </c>
      <c r="G32159">
        <v>0.11990000000000001</v>
      </c>
      <c r="H32159">
        <v>278.97000000000003</v>
      </c>
      <c r="I32159" s="2" t="s">
        <v>46</v>
      </c>
      <c r="J32159" s="2" t="s">
        <v>57</v>
      </c>
      <c r="K32159" s="2" t="s">
        <v>24708</v>
      </c>
      <c r="L32159" s="2" t="s">
        <v>66</v>
      </c>
      <c r="M32159" s="2" t="s">
        <v>80</v>
      </c>
      <c r="N32159">
        <v>65454</v>
      </c>
      <c r="O32159" s="2" t="s">
        <v>59</v>
      </c>
      <c r="P32159" s="1">
        <v>40787</v>
      </c>
      <c r="Q32159" s="2" t="s">
        <v>52</v>
      </c>
      <c r="R32159" s="2" t="s">
        <v>53</v>
      </c>
      <c r="S32159" s="2" t="s">
        <v>54</v>
      </c>
      <c r="T32159" s="2" t="s">
        <v>124</v>
      </c>
      <c r="U32159" s="2" t="s">
        <v>125</v>
      </c>
      <c r="V32159">
        <v>10.63</v>
      </c>
      <c r="W32159">
        <v>0</v>
      </c>
      <c r="X32159" s="1">
        <v>38139</v>
      </c>
      <c r="Y32159">
        <v>1</v>
      </c>
      <c r="Z32159">
        <v>7</v>
      </c>
      <c r="AA32159">
        <v>1</v>
      </c>
      <c r="AB32159">
        <v>6616</v>
      </c>
      <c r="AC32159">
        <v>0.36799999999999999</v>
      </c>
      <c r="AD32159">
        <v>18</v>
      </c>
      <c r="AE32159" s="2" t="s">
        <v>23</v>
      </c>
      <c r="AF32159">
        <v>0</v>
      </c>
      <c r="AG32159">
        <v>0</v>
      </c>
      <c r="AH32159">
        <v>8483.98</v>
      </c>
      <c r="AI32159">
        <v>8483.98</v>
      </c>
      <c r="AJ32159">
        <v>8400</v>
      </c>
      <c r="AK32159">
        <v>83.98</v>
      </c>
      <c r="AL32159">
        <v>0</v>
      </c>
      <c r="AM32159">
        <v>0</v>
      </c>
      <c r="AN32159">
        <v>0</v>
      </c>
      <c r="AO32159" s="1">
        <v>40817</v>
      </c>
      <c r="AP32159">
        <v>8485.31</v>
      </c>
      <c r="AR32159" s="1">
        <v>42491</v>
      </c>
    </row>
    <row r="32160" spans="1:44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s="2" t="s">
        <v>110</v>
      </c>
      <c r="G32160">
        <v>0.1099</v>
      </c>
      <c r="H32160">
        <v>369.54</v>
      </c>
      <c r="I32160" s="2" t="s">
        <v>46</v>
      </c>
      <c r="J32160" s="2" t="s">
        <v>75</v>
      </c>
      <c r="K32160" s="2" t="s">
        <v>24709</v>
      </c>
      <c r="L32160" s="2" t="s">
        <v>143</v>
      </c>
      <c r="M32160" s="2" t="s">
        <v>80</v>
      </c>
      <c r="N32160">
        <v>48000</v>
      </c>
      <c r="O32160" s="2" t="s">
        <v>59</v>
      </c>
      <c r="P32160" s="1">
        <v>40787</v>
      </c>
      <c r="Q32160" s="2" t="s">
        <v>52</v>
      </c>
      <c r="R32160" s="2" t="s">
        <v>53</v>
      </c>
      <c r="S32160" s="2" t="s">
        <v>54</v>
      </c>
      <c r="T32160" s="2" t="s">
        <v>792</v>
      </c>
      <c r="U32160" s="2" t="s">
        <v>56</v>
      </c>
      <c r="V32160">
        <v>19.100000000000001</v>
      </c>
      <c r="W32160">
        <v>0</v>
      </c>
      <c r="X32160" s="1">
        <v>34700</v>
      </c>
      <c r="Y32160">
        <v>0</v>
      </c>
      <c r="Z32160">
        <v>13</v>
      </c>
      <c r="AA32160">
        <v>0</v>
      </c>
      <c r="AB32160">
        <v>8919</v>
      </c>
      <c r="AC32160">
        <v>0.33500000000000002</v>
      </c>
      <c r="AD32160">
        <v>22</v>
      </c>
      <c r="AE32160" s="2" t="s">
        <v>23</v>
      </c>
      <c r="AF32160">
        <v>0</v>
      </c>
      <c r="AG32160">
        <v>0</v>
      </c>
      <c r="AH32160">
        <v>17904.411380000001</v>
      </c>
      <c r="AI32160">
        <v>16061.31</v>
      </c>
      <c r="AJ32160">
        <v>17000</v>
      </c>
      <c r="AK32160">
        <v>904.41</v>
      </c>
      <c r="AL32160">
        <v>0</v>
      </c>
      <c r="AM32160">
        <v>0</v>
      </c>
      <c r="AN32160">
        <v>0</v>
      </c>
      <c r="AO32160" s="1">
        <v>40969</v>
      </c>
      <c r="AP32160">
        <v>16061.81</v>
      </c>
      <c r="AR32160" s="1">
        <v>40969</v>
      </c>
    </row>
    <row r="32161" spans="1:44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s="2" t="s">
        <v>45</v>
      </c>
      <c r="G32161">
        <v>6.0299999999999999E-2</v>
      </c>
      <c r="H32161">
        <v>444.36</v>
      </c>
      <c r="I32161" s="2" t="s">
        <v>82</v>
      </c>
      <c r="J32161" s="2" t="s">
        <v>291</v>
      </c>
      <c r="K32161" s="2" t="s">
        <v>3226</v>
      </c>
      <c r="L32161" s="2" t="s">
        <v>77</v>
      </c>
      <c r="M32161" s="2" t="s">
        <v>50</v>
      </c>
      <c r="N32161">
        <v>30000</v>
      </c>
      <c r="O32161" s="2" t="s">
        <v>51</v>
      </c>
      <c r="P32161" s="1">
        <v>40787</v>
      </c>
      <c r="Q32161" s="2" t="s">
        <v>52</v>
      </c>
      <c r="R32161" s="2" t="s">
        <v>53</v>
      </c>
      <c r="S32161" s="2" t="s">
        <v>54</v>
      </c>
      <c r="T32161" s="2" t="s">
        <v>947</v>
      </c>
      <c r="U32161" s="2" t="s">
        <v>763</v>
      </c>
      <c r="V32161">
        <v>21.24</v>
      </c>
      <c r="W32161">
        <v>0</v>
      </c>
      <c r="X32161" s="1">
        <v>37104</v>
      </c>
      <c r="Y32161">
        <v>0</v>
      </c>
      <c r="Z32161">
        <v>8</v>
      </c>
      <c r="AA32161">
        <v>0</v>
      </c>
      <c r="AB32161">
        <v>10624</v>
      </c>
      <c r="AC32161">
        <v>0.308</v>
      </c>
      <c r="AD32161">
        <v>13</v>
      </c>
      <c r="AE32161" s="2" t="s">
        <v>23</v>
      </c>
      <c r="AF32161">
        <v>0</v>
      </c>
      <c r="AG32161">
        <v>0</v>
      </c>
      <c r="AH32161">
        <v>15737.266079999999</v>
      </c>
      <c r="AI32161">
        <v>15737.27</v>
      </c>
      <c r="AJ32161">
        <v>14600</v>
      </c>
      <c r="AK32161">
        <v>1137.27</v>
      </c>
      <c r="AL32161">
        <v>0</v>
      </c>
      <c r="AM32161">
        <v>0</v>
      </c>
      <c r="AN32161">
        <v>0</v>
      </c>
      <c r="AO32161" s="1">
        <v>41456</v>
      </c>
      <c r="AP32161">
        <v>6853.49</v>
      </c>
      <c r="AR32161" s="1">
        <v>41640</v>
      </c>
    </row>
    <row r="32162" spans="1:44" x14ac:dyDescent="0.2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s="2" t="s">
        <v>110</v>
      </c>
      <c r="G32162">
        <v>0.10589999999999999</v>
      </c>
      <c r="H32162">
        <v>430.78</v>
      </c>
      <c r="I32162" s="2" t="s">
        <v>46</v>
      </c>
      <c r="J32162" s="2" t="s">
        <v>161</v>
      </c>
      <c r="K32162" s="2" t="s">
        <v>24710</v>
      </c>
      <c r="L32162" s="2" t="s">
        <v>122</v>
      </c>
      <c r="M32162" s="2" t="s">
        <v>80</v>
      </c>
      <c r="N32162">
        <v>87252</v>
      </c>
      <c r="O32162" s="2" t="s">
        <v>1743</v>
      </c>
      <c r="P32162" s="1">
        <v>40787</v>
      </c>
      <c r="Q32162" s="2" t="s">
        <v>16983</v>
      </c>
      <c r="R32162" s="2" t="s">
        <v>53</v>
      </c>
      <c r="S32162" s="2" t="s">
        <v>145</v>
      </c>
      <c r="T32162" s="2" t="s">
        <v>604</v>
      </c>
      <c r="U32162" s="2" t="s">
        <v>192</v>
      </c>
      <c r="V32162">
        <v>16.82</v>
      </c>
      <c r="W32162">
        <v>0</v>
      </c>
      <c r="X32162" s="1">
        <v>34700</v>
      </c>
      <c r="Y32162">
        <v>0</v>
      </c>
      <c r="Z32162">
        <v>18</v>
      </c>
      <c r="AA32162">
        <v>0</v>
      </c>
      <c r="AB32162">
        <v>7967</v>
      </c>
      <c r="AC32162">
        <v>0.14299999999999999</v>
      </c>
      <c r="AD32162">
        <v>31</v>
      </c>
      <c r="AE32162" s="2" t="s">
        <v>23</v>
      </c>
      <c r="AF32162">
        <v>1708</v>
      </c>
      <c r="AG32162">
        <v>1708</v>
      </c>
      <c r="AH32162">
        <v>24088.86</v>
      </c>
      <c r="AI32162">
        <v>23668.959999999999</v>
      </c>
      <c r="AJ32162">
        <v>18292.150000000001</v>
      </c>
      <c r="AK32162">
        <v>5796.71</v>
      </c>
      <c r="AL32162">
        <v>0</v>
      </c>
      <c r="AM32162">
        <v>0</v>
      </c>
      <c r="AN32162">
        <v>0</v>
      </c>
      <c r="AO32162" s="1">
        <v>42491</v>
      </c>
      <c r="AP32162">
        <v>430.78</v>
      </c>
      <c r="AQ32162">
        <v>42522</v>
      </c>
      <c r="AR32162" s="1">
        <v>42491</v>
      </c>
    </row>
    <row r="32163" spans="1:44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s="2" t="s">
        <v>45</v>
      </c>
      <c r="G32163">
        <v>0.15620000000000001</v>
      </c>
      <c r="H32163">
        <v>69.94</v>
      </c>
      <c r="I32163" s="2" t="s">
        <v>84</v>
      </c>
      <c r="J32163" s="2" t="s">
        <v>233</v>
      </c>
      <c r="K32163" s="2" t="s">
        <v>24711</v>
      </c>
      <c r="L32163" s="2" t="s">
        <v>158</v>
      </c>
      <c r="M32163" s="2" t="s">
        <v>80</v>
      </c>
      <c r="N32163">
        <v>52000</v>
      </c>
      <c r="O32163" s="2" t="s">
        <v>59</v>
      </c>
      <c r="P32163" s="1">
        <v>40787</v>
      </c>
      <c r="Q32163" s="2" t="s">
        <v>52</v>
      </c>
      <c r="R32163" s="2" t="s">
        <v>53</v>
      </c>
      <c r="S32163" s="2" t="s">
        <v>54</v>
      </c>
      <c r="T32163" s="2" t="s">
        <v>604</v>
      </c>
      <c r="U32163" s="2" t="s">
        <v>192</v>
      </c>
      <c r="V32163">
        <v>5.84</v>
      </c>
      <c r="W32163">
        <v>0</v>
      </c>
      <c r="X32163" s="1">
        <v>39052</v>
      </c>
      <c r="Y32163">
        <v>1</v>
      </c>
      <c r="Z32163">
        <v>8</v>
      </c>
      <c r="AA32163">
        <v>0</v>
      </c>
      <c r="AB32163">
        <v>4915</v>
      </c>
      <c r="AC32163">
        <v>0.71199999999999997</v>
      </c>
      <c r="AD32163">
        <v>11</v>
      </c>
      <c r="AE32163" s="2" t="s">
        <v>23</v>
      </c>
      <c r="AF32163">
        <v>0</v>
      </c>
      <c r="AG32163">
        <v>0</v>
      </c>
      <c r="AH32163">
        <v>2517.8200000000002</v>
      </c>
      <c r="AI32163">
        <v>2517.8200000000002</v>
      </c>
      <c r="AJ32163">
        <v>2000</v>
      </c>
      <c r="AK32163">
        <v>517.82000000000005</v>
      </c>
      <c r="AL32163">
        <v>0</v>
      </c>
      <c r="AM32163">
        <v>0</v>
      </c>
      <c r="AN32163">
        <v>0</v>
      </c>
      <c r="AO32163" s="1">
        <v>41883</v>
      </c>
      <c r="AP32163">
        <v>75.41</v>
      </c>
      <c r="AR32163" s="1">
        <v>42491</v>
      </c>
    </row>
    <row r="32164" spans="1:44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s="2" t="s">
        <v>45</v>
      </c>
      <c r="G32164">
        <v>8.8999999999999996E-2</v>
      </c>
      <c r="H32164">
        <v>635.07000000000005</v>
      </c>
      <c r="I32164" s="2" t="s">
        <v>82</v>
      </c>
      <c r="J32164" s="2" t="s">
        <v>83</v>
      </c>
      <c r="K32164" s="2" t="s">
        <v>24712</v>
      </c>
      <c r="L32164" s="2" t="s">
        <v>66</v>
      </c>
      <c r="M32164" s="2" t="s">
        <v>80</v>
      </c>
      <c r="N32164">
        <v>80000</v>
      </c>
      <c r="O32164" s="2" t="s">
        <v>51</v>
      </c>
      <c r="P32164" s="1">
        <v>40787</v>
      </c>
      <c r="Q32164" s="2" t="s">
        <v>52</v>
      </c>
      <c r="R32164" s="2" t="s">
        <v>53</v>
      </c>
      <c r="S32164" s="2" t="s">
        <v>54</v>
      </c>
      <c r="T32164" s="2" t="s">
        <v>1151</v>
      </c>
      <c r="U32164" s="2" t="s">
        <v>160</v>
      </c>
      <c r="V32164">
        <v>4</v>
      </c>
      <c r="W32164">
        <v>0</v>
      </c>
      <c r="X32164" s="1">
        <v>33664</v>
      </c>
      <c r="Y32164">
        <v>4</v>
      </c>
      <c r="Z32164">
        <v>7</v>
      </c>
      <c r="AA32164">
        <v>0</v>
      </c>
      <c r="AB32164">
        <v>20814</v>
      </c>
      <c r="AC32164">
        <v>0.51100000000000001</v>
      </c>
      <c r="AD32164">
        <v>20</v>
      </c>
      <c r="AE32164" s="2" t="s">
        <v>23</v>
      </c>
      <c r="AF32164">
        <v>0</v>
      </c>
      <c r="AG32164">
        <v>0</v>
      </c>
      <c r="AH32164">
        <v>22765.305380000002</v>
      </c>
      <c r="AI32164">
        <v>22708.39</v>
      </c>
      <c r="AJ32164">
        <v>20000</v>
      </c>
      <c r="AK32164">
        <v>2765.31</v>
      </c>
      <c r="AL32164">
        <v>0</v>
      </c>
      <c r="AM32164">
        <v>0</v>
      </c>
      <c r="AN32164">
        <v>0</v>
      </c>
      <c r="AO32164" s="1">
        <v>41699</v>
      </c>
      <c r="AP32164">
        <v>4366.57</v>
      </c>
      <c r="AR32164" s="1">
        <v>42491</v>
      </c>
    </row>
    <row r="32165" spans="1:44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s="2" t="s">
        <v>45</v>
      </c>
      <c r="G32165">
        <v>5.4199999999999998E-2</v>
      </c>
      <c r="H32165">
        <v>361.92</v>
      </c>
      <c r="I32165" s="2" t="s">
        <v>82</v>
      </c>
      <c r="J32165" s="2" t="s">
        <v>291</v>
      </c>
      <c r="K32165" s="2" t="s">
        <v>24713</v>
      </c>
      <c r="L32165" s="2" t="s">
        <v>77</v>
      </c>
      <c r="M32165" s="2" t="s">
        <v>80</v>
      </c>
      <c r="N32165">
        <v>87278</v>
      </c>
      <c r="O32165" s="2" t="s">
        <v>51</v>
      </c>
      <c r="P32165" s="1">
        <v>40787</v>
      </c>
      <c r="Q32165" s="2" t="s">
        <v>52</v>
      </c>
      <c r="R32165" s="2" t="s">
        <v>53</v>
      </c>
      <c r="S32165" s="2" t="s">
        <v>60</v>
      </c>
      <c r="T32165" s="2" t="s">
        <v>11560</v>
      </c>
      <c r="U32165" s="2" t="s">
        <v>781</v>
      </c>
      <c r="V32165">
        <v>16</v>
      </c>
      <c r="W32165">
        <v>0</v>
      </c>
      <c r="X32165" s="1">
        <v>32387</v>
      </c>
      <c r="Y32165">
        <v>0</v>
      </c>
      <c r="Z32165">
        <v>8</v>
      </c>
      <c r="AA32165">
        <v>0</v>
      </c>
      <c r="AB32165">
        <v>38098</v>
      </c>
      <c r="AC32165">
        <v>0.65300000000000002</v>
      </c>
      <c r="AD32165">
        <v>30</v>
      </c>
      <c r="AE32165" s="2" t="s">
        <v>23</v>
      </c>
      <c r="AF32165">
        <v>0</v>
      </c>
      <c r="AG32165">
        <v>0</v>
      </c>
      <c r="AH32165">
        <v>12394.35457</v>
      </c>
      <c r="AI32165">
        <v>12394.35</v>
      </c>
      <c r="AJ32165">
        <v>12000</v>
      </c>
      <c r="AK32165">
        <v>394.35</v>
      </c>
      <c r="AL32165">
        <v>0</v>
      </c>
      <c r="AM32165">
        <v>0</v>
      </c>
      <c r="AN32165">
        <v>0</v>
      </c>
      <c r="AO32165" s="1">
        <v>41030</v>
      </c>
      <c r="AP32165">
        <v>9867.65</v>
      </c>
      <c r="AR32165" s="1">
        <v>42461</v>
      </c>
    </row>
    <row r="32166" spans="1:44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s="2" t="s">
        <v>110</v>
      </c>
      <c r="G32166">
        <v>0.1171</v>
      </c>
      <c r="H32166">
        <v>165.74</v>
      </c>
      <c r="I32166" s="2" t="s">
        <v>46</v>
      </c>
      <c r="J32166" s="2" t="s">
        <v>75</v>
      </c>
      <c r="K32166" s="2" t="s">
        <v>24714</v>
      </c>
      <c r="L32166" s="2" t="s">
        <v>77</v>
      </c>
      <c r="M32166" s="2" t="s">
        <v>50</v>
      </c>
      <c r="N32166">
        <v>18240</v>
      </c>
      <c r="O32166" s="2" t="s">
        <v>51</v>
      </c>
      <c r="P32166" s="1">
        <v>40787</v>
      </c>
      <c r="Q32166" s="2" t="s">
        <v>16983</v>
      </c>
      <c r="R32166" s="2" t="s">
        <v>53</v>
      </c>
      <c r="S32166" s="2" t="s">
        <v>145</v>
      </c>
      <c r="T32166" s="2" t="s">
        <v>596</v>
      </c>
      <c r="U32166" s="2" t="s">
        <v>188</v>
      </c>
      <c r="V32166">
        <v>13.95</v>
      </c>
      <c r="W32166">
        <v>0</v>
      </c>
      <c r="X32166" s="1">
        <v>36923</v>
      </c>
      <c r="Y32166">
        <v>0</v>
      </c>
      <c r="Z32166">
        <v>10</v>
      </c>
      <c r="AA32166">
        <v>0</v>
      </c>
      <c r="AB32166">
        <v>7777</v>
      </c>
      <c r="AC32166">
        <v>0.254</v>
      </c>
      <c r="AD32166">
        <v>13</v>
      </c>
      <c r="AE32166" s="2" t="s">
        <v>23</v>
      </c>
      <c r="AF32166">
        <v>817</v>
      </c>
      <c r="AG32166">
        <v>817</v>
      </c>
      <c r="AH32166">
        <v>9096.66</v>
      </c>
      <c r="AI32166">
        <v>9096.66</v>
      </c>
      <c r="AJ32166">
        <v>6683.14</v>
      </c>
      <c r="AK32166">
        <v>2413.52</v>
      </c>
      <c r="AL32166">
        <v>0</v>
      </c>
      <c r="AM32166">
        <v>0</v>
      </c>
      <c r="AN32166">
        <v>0</v>
      </c>
      <c r="AO32166" s="1">
        <v>42491</v>
      </c>
      <c r="AP32166">
        <v>165.74</v>
      </c>
      <c r="AQ32166">
        <v>42522</v>
      </c>
      <c r="AR32166" s="1">
        <v>42491</v>
      </c>
    </row>
    <row r="32167" spans="1:44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s="2" t="s">
        <v>45</v>
      </c>
      <c r="G32167">
        <v>0.16489999999999999</v>
      </c>
      <c r="H32167">
        <v>148.68</v>
      </c>
      <c r="I32167" s="2" t="s">
        <v>84</v>
      </c>
      <c r="J32167" s="2" t="s">
        <v>113</v>
      </c>
      <c r="K32167" s="2" t="s">
        <v>24715</v>
      </c>
      <c r="L32167" s="2" t="s">
        <v>87</v>
      </c>
      <c r="M32167" s="2" t="s">
        <v>50</v>
      </c>
      <c r="N32167">
        <v>30000</v>
      </c>
      <c r="O32167" s="2" t="s">
        <v>59</v>
      </c>
      <c r="P32167" s="1">
        <v>40787</v>
      </c>
      <c r="Q32167" s="2" t="s">
        <v>52</v>
      </c>
      <c r="R32167" s="2" t="s">
        <v>53</v>
      </c>
      <c r="S32167" s="2" t="s">
        <v>54</v>
      </c>
      <c r="T32167" s="2" t="s">
        <v>222</v>
      </c>
      <c r="U32167" s="2" t="s">
        <v>192</v>
      </c>
      <c r="V32167">
        <v>10.36</v>
      </c>
      <c r="W32167">
        <v>0</v>
      </c>
      <c r="X32167" s="1">
        <v>38169</v>
      </c>
      <c r="Y32167">
        <v>3</v>
      </c>
      <c r="Z32167">
        <v>3</v>
      </c>
      <c r="AA32167">
        <v>0</v>
      </c>
      <c r="AB32167">
        <v>748</v>
      </c>
      <c r="AC32167">
        <v>0.22700000000000001</v>
      </c>
      <c r="AD32167">
        <v>5</v>
      </c>
      <c r="AE32167" s="2" t="s">
        <v>23</v>
      </c>
      <c r="AF32167">
        <v>0</v>
      </c>
      <c r="AG32167">
        <v>0</v>
      </c>
      <c r="AH32167">
        <v>5352.3729089999997</v>
      </c>
      <c r="AI32167">
        <v>5352.37</v>
      </c>
      <c r="AJ32167">
        <v>4200</v>
      </c>
      <c r="AK32167">
        <v>1152.3699999999999</v>
      </c>
      <c r="AL32167">
        <v>0</v>
      </c>
      <c r="AM32167">
        <v>0</v>
      </c>
      <c r="AN32167">
        <v>0</v>
      </c>
      <c r="AO32167" s="1">
        <v>41883</v>
      </c>
      <c r="AP32167">
        <v>157</v>
      </c>
      <c r="AR32167" s="1">
        <v>42491</v>
      </c>
    </row>
    <row r="32168" spans="1:44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s="2" t="s">
        <v>45</v>
      </c>
      <c r="G32168">
        <v>6.0299999999999999E-2</v>
      </c>
      <c r="H32168">
        <v>182.62</v>
      </c>
      <c r="I32168" s="2" t="s">
        <v>82</v>
      </c>
      <c r="J32168" s="2" t="s">
        <v>291</v>
      </c>
      <c r="K32168" s="2" t="s">
        <v>48</v>
      </c>
      <c r="L32168" s="2" t="s">
        <v>2348</v>
      </c>
      <c r="M32168" s="2" t="s">
        <v>80</v>
      </c>
      <c r="N32168">
        <v>75000</v>
      </c>
      <c r="O32168" s="2" t="s">
        <v>59</v>
      </c>
      <c r="P32168" s="1">
        <v>40787</v>
      </c>
      <c r="Q32168" s="2" t="s">
        <v>52</v>
      </c>
      <c r="R32168" s="2" t="s">
        <v>53</v>
      </c>
      <c r="S32168" s="2" t="s">
        <v>145</v>
      </c>
      <c r="T32168" s="2" t="s">
        <v>977</v>
      </c>
      <c r="U32168" s="2" t="s">
        <v>62</v>
      </c>
      <c r="V32168">
        <v>11.41</v>
      </c>
      <c r="W32168">
        <v>0</v>
      </c>
      <c r="X32168" s="1">
        <v>29281</v>
      </c>
      <c r="Y32168">
        <v>2</v>
      </c>
      <c r="Z32168">
        <v>9</v>
      </c>
      <c r="AA32168">
        <v>0</v>
      </c>
      <c r="AB32168">
        <v>89985</v>
      </c>
      <c r="AC32168">
        <v>0.32500000000000001</v>
      </c>
      <c r="AD32168">
        <v>17</v>
      </c>
      <c r="AE32168" s="2" t="s">
        <v>23</v>
      </c>
      <c r="AF32168">
        <v>0</v>
      </c>
      <c r="AG32168">
        <v>0</v>
      </c>
      <c r="AH32168">
        <v>6574.0521639999997</v>
      </c>
      <c r="AI32168">
        <v>6546.66</v>
      </c>
      <c r="AJ32168">
        <v>6000</v>
      </c>
      <c r="AK32168">
        <v>574.04999999999995</v>
      </c>
      <c r="AL32168">
        <v>0</v>
      </c>
      <c r="AM32168">
        <v>0</v>
      </c>
      <c r="AN32168">
        <v>0</v>
      </c>
      <c r="AO32168" s="1">
        <v>41883</v>
      </c>
      <c r="AP32168">
        <v>186.25</v>
      </c>
      <c r="AR32168" s="1">
        <v>41883</v>
      </c>
    </row>
    <row r="32169" spans="1:44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s="2" t="s">
        <v>110</v>
      </c>
      <c r="G32169">
        <v>0.2099</v>
      </c>
      <c r="H32169">
        <v>676.87</v>
      </c>
      <c r="I32169" s="2" t="s">
        <v>218</v>
      </c>
      <c r="J32169" s="2" t="s">
        <v>310</v>
      </c>
      <c r="K32169" s="2" t="s">
        <v>24716</v>
      </c>
      <c r="L32169" s="2" t="s">
        <v>66</v>
      </c>
      <c r="M32169" s="2" t="s">
        <v>80</v>
      </c>
      <c r="N32169">
        <v>185000</v>
      </c>
      <c r="O32169" s="2" t="s">
        <v>1743</v>
      </c>
      <c r="P32169" s="1">
        <v>40787</v>
      </c>
      <c r="Q32169" s="2" t="s">
        <v>52</v>
      </c>
      <c r="R32169" s="2" t="s">
        <v>53</v>
      </c>
      <c r="S32169" s="2" t="s">
        <v>54</v>
      </c>
      <c r="T32169" s="2" t="s">
        <v>392</v>
      </c>
      <c r="U32169" s="2" t="s">
        <v>62</v>
      </c>
      <c r="V32169">
        <v>9</v>
      </c>
      <c r="W32169">
        <v>0</v>
      </c>
      <c r="X32169" s="1">
        <v>34731</v>
      </c>
      <c r="Y32169">
        <v>2</v>
      </c>
      <c r="Z32169">
        <v>9</v>
      </c>
      <c r="AA32169">
        <v>0</v>
      </c>
      <c r="AB32169">
        <v>32520</v>
      </c>
      <c r="AC32169">
        <v>0.72099999999999997</v>
      </c>
      <c r="AD32169">
        <v>30</v>
      </c>
      <c r="AE32169" s="2" t="s">
        <v>23</v>
      </c>
      <c r="AF32169">
        <v>0</v>
      </c>
      <c r="AG32169">
        <v>0</v>
      </c>
      <c r="AH32169">
        <v>26325.607039999999</v>
      </c>
      <c r="AI32169">
        <v>24747.65</v>
      </c>
      <c r="AJ32169">
        <v>25025</v>
      </c>
      <c r="AK32169">
        <v>1300.6099999999999</v>
      </c>
      <c r="AL32169">
        <v>0</v>
      </c>
      <c r="AM32169">
        <v>0</v>
      </c>
      <c r="AN32169">
        <v>0</v>
      </c>
      <c r="AO32169" s="1">
        <v>40878</v>
      </c>
      <c r="AP32169">
        <v>24974.560000000001</v>
      </c>
      <c r="AR32169" s="1">
        <v>42461</v>
      </c>
    </row>
    <row r="32170" spans="1:44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s="2" t="s">
        <v>45</v>
      </c>
      <c r="G32170">
        <v>0.1149</v>
      </c>
      <c r="H32170">
        <v>230.8</v>
      </c>
      <c r="I32170" s="2" t="s">
        <v>46</v>
      </c>
      <c r="J32170" s="2" t="s">
        <v>47</v>
      </c>
      <c r="K32170" s="2" t="s">
        <v>24717</v>
      </c>
      <c r="L32170" s="2" t="s">
        <v>77</v>
      </c>
      <c r="M32170" s="2" t="s">
        <v>50</v>
      </c>
      <c r="N32170">
        <v>62100</v>
      </c>
      <c r="O32170" s="2" t="s">
        <v>59</v>
      </c>
      <c r="P32170" s="1">
        <v>40787</v>
      </c>
      <c r="Q32170" s="2" t="s">
        <v>52</v>
      </c>
      <c r="R32170" s="2" t="s">
        <v>53</v>
      </c>
      <c r="S32170" s="2" t="s">
        <v>60</v>
      </c>
      <c r="T32170" s="2" t="s">
        <v>748</v>
      </c>
      <c r="U32170" s="2" t="s">
        <v>575</v>
      </c>
      <c r="V32170">
        <v>12.52</v>
      </c>
      <c r="W32170">
        <v>0</v>
      </c>
      <c r="X32170" s="1">
        <v>37165</v>
      </c>
      <c r="Y32170">
        <v>1</v>
      </c>
      <c r="Z32170">
        <v>8</v>
      </c>
      <c r="AA32170">
        <v>0</v>
      </c>
      <c r="AB32170">
        <v>5546</v>
      </c>
      <c r="AC32170">
        <v>0.69299999999999995</v>
      </c>
      <c r="AD32170">
        <v>15</v>
      </c>
      <c r="AE32170" s="2" t="s">
        <v>23</v>
      </c>
      <c r="AF32170">
        <v>0</v>
      </c>
      <c r="AG32170">
        <v>0</v>
      </c>
      <c r="AH32170">
        <v>7916.3013469999996</v>
      </c>
      <c r="AI32170">
        <v>7916.3</v>
      </c>
      <c r="AJ32170">
        <v>7000</v>
      </c>
      <c r="AK32170">
        <v>916.3</v>
      </c>
      <c r="AL32170">
        <v>0</v>
      </c>
      <c r="AM32170">
        <v>0</v>
      </c>
      <c r="AN32170">
        <v>0</v>
      </c>
      <c r="AO32170" s="1">
        <v>41306</v>
      </c>
      <c r="AP32170">
        <v>4232.17</v>
      </c>
      <c r="AR32170" s="1">
        <v>41334</v>
      </c>
    </row>
    <row r="32171" spans="1:44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s="2" t="s">
        <v>45</v>
      </c>
      <c r="G32171">
        <v>7.4899999999999994E-2</v>
      </c>
      <c r="H32171">
        <v>93.31</v>
      </c>
      <c r="I32171" s="2" t="s">
        <v>82</v>
      </c>
      <c r="J32171" s="2" t="s">
        <v>117</v>
      </c>
      <c r="K32171" s="2" t="s">
        <v>24718</v>
      </c>
      <c r="L32171" s="2" t="s">
        <v>158</v>
      </c>
      <c r="M32171" s="2" t="s">
        <v>50</v>
      </c>
      <c r="N32171">
        <v>42000</v>
      </c>
      <c r="O32171" s="2" t="s">
        <v>59</v>
      </c>
      <c r="P32171" s="1">
        <v>40787</v>
      </c>
      <c r="Q32171" s="2" t="s">
        <v>52</v>
      </c>
      <c r="R32171" s="2" t="s">
        <v>53</v>
      </c>
      <c r="S32171" s="2" t="s">
        <v>54</v>
      </c>
      <c r="T32171" s="2" t="s">
        <v>241</v>
      </c>
      <c r="U32171" s="2" t="s">
        <v>135</v>
      </c>
      <c r="V32171">
        <v>20.8</v>
      </c>
      <c r="W32171">
        <v>0</v>
      </c>
      <c r="X32171" s="1">
        <v>38322</v>
      </c>
      <c r="Y32171">
        <v>0</v>
      </c>
      <c r="Z32171">
        <v>13</v>
      </c>
      <c r="AA32171">
        <v>0</v>
      </c>
      <c r="AB32171">
        <v>5522</v>
      </c>
      <c r="AC32171">
        <v>0.55200000000000005</v>
      </c>
      <c r="AD32171">
        <v>22</v>
      </c>
      <c r="AE32171" s="2" t="s">
        <v>23</v>
      </c>
      <c r="AF32171">
        <v>0</v>
      </c>
      <c r="AG32171">
        <v>0</v>
      </c>
      <c r="AH32171">
        <v>3193.3449300000002</v>
      </c>
      <c r="AI32171">
        <v>2847.4</v>
      </c>
      <c r="AJ32171">
        <v>3000</v>
      </c>
      <c r="AK32171">
        <v>193.34</v>
      </c>
      <c r="AL32171">
        <v>0</v>
      </c>
      <c r="AM32171">
        <v>0</v>
      </c>
      <c r="AN32171">
        <v>0</v>
      </c>
      <c r="AO32171" s="1">
        <v>41153</v>
      </c>
      <c r="AP32171">
        <v>2170.65</v>
      </c>
      <c r="AR32171" s="1">
        <v>41456</v>
      </c>
    </row>
    <row r="32172" spans="1:44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s="2" t="s">
        <v>45</v>
      </c>
      <c r="G32172">
        <v>0.1527</v>
      </c>
      <c r="H32172">
        <v>125.28</v>
      </c>
      <c r="I32172" s="2" t="s">
        <v>63</v>
      </c>
      <c r="J32172" s="2" t="s">
        <v>106</v>
      </c>
      <c r="K32172" s="2" t="s">
        <v>48</v>
      </c>
      <c r="L32172" s="2" t="s">
        <v>2348</v>
      </c>
      <c r="M32172" s="2" t="s">
        <v>50</v>
      </c>
      <c r="N32172">
        <v>60000</v>
      </c>
      <c r="O32172" s="2" t="s">
        <v>51</v>
      </c>
      <c r="P32172" s="1">
        <v>40787</v>
      </c>
      <c r="Q32172" s="2" t="s">
        <v>52</v>
      </c>
      <c r="R32172" s="2" t="s">
        <v>53</v>
      </c>
      <c r="S32172" s="2" t="s">
        <v>60</v>
      </c>
      <c r="T32172" s="2" t="s">
        <v>78</v>
      </c>
      <c r="U32172" s="2" t="s">
        <v>56</v>
      </c>
      <c r="V32172">
        <v>7.78</v>
      </c>
      <c r="W32172">
        <v>0</v>
      </c>
      <c r="X32172" s="1">
        <v>36130</v>
      </c>
      <c r="Y32172">
        <v>1</v>
      </c>
      <c r="Z32172">
        <v>3</v>
      </c>
      <c r="AA32172">
        <v>0</v>
      </c>
      <c r="AB32172">
        <v>19010</v>
      </c>
      <c r="AC32172">
        <v>0.75700000000000001</v>
      </c>
      <c r="AD32172">
        <v>3</v>
      </c>
      <c r="AE32172" s="2" t="s">
        <v>23</v>
      </c>
      <c r="AF32172">
        <v>0</v>
      </c>
      <c r="AG32172">
        <v>0</v>
      </c>
      <c r="AH32172">
        <v>4509.7039969999996</v>
      </c>
      <c r="AI32172">
        <v>4509.7</v>
      </c>
      <c r="AJ32172">
        <v>3600</v>
      </c>
      <c r="AK32172">
        <v>909.7</v>
      </c>
      <c r="AL32172">
        <v>0</v>
      </c>
      <c r="AM32172">
        <v>0</v>
      </c>
      <c r="AN32172">
        <v>0</v>
      </c>
      <c r="AO32172" s="1">
        <v>41883</v>
      </c>
      <c r="AP32172">
        <v>124.9</v>
      </c>
      <c r="AR32172" s="1">
        <v>41883</v>
      </c>
    </row>
    <row r="32173" spans="1:44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s="2" t="s">
        <v>45</v>
      </c>
      <c r="G32173">
        <v>9.9099999999999994E-2</v>
      </c>
      <c r="H32173">
        <v>161.13</v>
      </c>
      <c r="I32173" s="2" t="s">
        <v>46</v>
      </c>
      <c r="J32173" s="2" t="s">
        <v>91</v>
      </c>
      <c r="K32173" s="2" t="s">
        <v>24719</v>
      </c>
      <c r="L32173" s="2" t="s">
        <v>77</v>
      </c>
      <c r="M32173" s="2" t="s">
        <v>67</v>
      </c>
      <c r="N32173">
        <v>37000</v>
      </c>
      <c r="O32173" s="2" t="s">
        <v>59</v>
      </c>
      <c r="P32173" s="1">
        <v>40787</v>
      </c>
      <c r="Q32173" s="2" t="s">
        <v>52</v>
      </c>
      <c r="R32173" s="2" t="s">
        <v>53</v>
      </c>
      <c r="S32173" s="2" t="s">
        <v>129</v>
      </c>
      <c r="T32173" s="2" t="s">
        <v>350</v>
      </c>
      <c r="U32173" s="2" t="s">
        <v>342</v>
      </c>
      <c r="V32173">
        <v>11.45</v>
      </c>
      <c r="W32173">
        <v>0</v>
      </c>
      <c r="X32173" s="1">
        <v>38626</v>
      </c>
      <c r="Y32173">
        <v>0</v>
      </c>
      <c r="Z32173">
        <v>8</v>
      </c>
      <c r="AA32173">
        <v>0</v>
      </c>
      <c r="AB32173">
        <v>5074</v>
      </c>
      <c r="AC32173">
        <v>0.32500000000000001</v>
      </c>
      <c r="AD32173">
        <v>11</v>
      </c>
      <c r="AE32173" s="2" t="s">
        <v>23</v>
      </c>
      <c r="AF32173">
        <v>0</v>
      </c>
      <c r="AG32173">
        <v>0</v>
      </c>
      <c r="AH32173">
        <v>5800.4607820000001</v>
      </c>
      <c r="AI32173">
        <v>5800.46</v>
      </c>
      <c r="AJ32173">
        <v>5000</v>
      </c>
      <c r="AK32173">
        <v>800.46</v>
      </c>
      <c r="AL32173">
        <v>0</v>
      </c>
      <c r="AM32173">
        <v>0</v>
      </c>
      <c r="AN32173">
        <v>0</v>
      </c>
      <c r="AO32173" s="1">
        <v>41913</v>
      </c>
      <c r="AP32173">
        <v>167.44</v>
      </c>
      <c r="AR32173" s="1">
        <v>41913</v>
      </c>
    </row>
    <row r="32174" spans="1:44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s="2" t="s">
        <v>45</v>
      </c>
      <c r="G32174">
        <v>0.1099</v>
      </c>
      <c r="H32174">
        <v>130.94</v>
      </c>
      <c r="I32174" s="2" t="s">
        <v>46</v>
      </c>
      <c r="J32174" s="2" t="s">
        <v>75</v>
      </c>
      <c r="K32174" s="2" t="s">
        <v>24720</v>
      </c>
      <c r="L32174" s="2" t="s">
        <v>77</v>
      </c>
      <c r="M32174" s="2" t="s">
        <v>50</v>
      </c>
      <c r="N32174">
        <v>60000</v>
      </c>
      <c r="O32174" s="2" t="s">
        <v>59</v>
      </c>
      <c r="P32174" s="1">
        <v>40787</v>
      </c>
      <c r="Q32174" s="2" t="s">
        <v>52</v>
      </c>
      <c r="R32174" s="2" t="s">
        <v>53</v>
      </c>
      <c r="S32174" s="2" t="s">
        <v>54</v>
      </c>
      <c r="T32174" s="2" t="s">
        <v>1080</v>
      </c>
      <c r="U32174" s="2" t="s">
        <v>74</v>
      </c>
      <c r="V32174">
        <v>4.58</v>
      </c>
      <c r="W32174">
        <v>2</v>
      </c>
      <c r="X32174" s="1">
        <v>37895</v>
      </c>
      <c r="Y32174">
        <v>0</v>
      </c>
      <c r="Z32174">
        <v>14</v>
      </c>
      <c r="AA32174">
        <v>0</v>
      </c>
      <c r="AB32174">
        <v>6627</v>
      </c>
      <c r="AC32174">
        <v>0.14499999999999999</v>
      </c>
      <c r="AD32174">
        <v>17</v>
      </c>
      <c r="AE32174" s="2" t="s">
        <v>23</v>
      </c>
      <c r="AF32174">
        <v>0</v>
      </c>
      <c r="AG32174">
        <v>0</v>
      </c>
      <c r="AH32174">
        <v>4502.9580379999998</v>
      </c>
      <c r="AI32174">
        <v>4502.96</v>
      </c>
      <c r="AJ32174">
        <v>4000</v>
      </c>
      <c r="AK32174">
        <v>502.96</v>
      </c>
      <c r="AL32174">
        <v>0</v>
      </c>
      <c r="AM32174">
        <v>0</v>
      </c>
      <c r="AN32174">
        <v>0</v>
      </c>
      <c r="AO32174" s="1">
        <v>41395</v>
      </c>
      <c r="AP32174">
        <v>1468.22</v>
      </c>
      <c r="AR32174" s="1">
        <v>41395</v>
      </c>
    </row>
    <row r="32175" spans="1:44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s="2" t="s">
        <v>45</v>
      </c>
      <c r="G32175">
        <v>0.1149</v>
      </c>
      <c r="H32175">
        <v>224.21</v>
      </c>
      <c r="I32175" s="2" t="s">
        <v>46</v>
      </c>
      <c r="J32175" s="2" t="s">
        <v>47</v>
      </c>
      <c r="K32175" s="2" t="s">
        <v>16576</v>
      </c>
      <c r="L32175" s="2" t="s">
        <v>87</v>
      </c>
      <c r="M32175" s="2" t="s">
        <v>50</v>
      </c>
      <c r="N32175">
        <v>55000</v>
      </c>
      <c r="O32175" s="2" t="s">
        <v>1743</v>
      </c>
      <c r="P32175" s="1">
        <v>40787</v>
      </c>
      <c r="Q32175" s="2" t="s">
        <v>52</v>
      </c>
      <c r="R32175" s="2" t="s">
        <v>53</v>
      </c>
      <c r="S32175" s="2" t="s">
        <v>54</v>
      </c>
      <c r="T32175" s="2" t="s">
        <v>61</v>
      </c>
      <c r="U32175" s="2" t="s">
        <v>62</v>
      </c>
      <c r="V32175">
        <v>16.25</v>
      </c>
      <c r="W32175">
        <v>0</v>
      </c>
      <c r="X32175" s="1">
        <v>36161</v>
      </c>
      <c r="Y32175">
        <v>0</v>
      </c>
      <c r="Z32175">
        <v>14</v>
      </c>
      <c r="AA32175">
        <v>1</v>
      </c>
      <c r="AB32175">
        <v>9783</v>
      </c>
      <c r="AC32175">
        <v>0.77600000000000002</v>
      </c>
      <c r="AD32175">
        <v>29</v>
      </c>
      <c r="AE32175" s="2" t="s">
        <v>23</v>
      </c>
      <c r="AF32175">
        <v>0</v>
      </c>
      <c r="AG32175">
        <v>0</v>
      </c>
      <c r="AH32175">
        <v>7796.3862479999998</v>
      </c>
      <c r="AI32175">
        <v>7796.39</v>
      </c>
      <c r="AJ32175">
        <v>6800</v>
      </c>
      <c r="AK32175">
        <v>996.39</v>
      </c>
      <c r="AL32175">
        <v>0</v>
      </c>
      <c r="AM32175">
        <v>0</v>
      </c>
      <c r="AN32175">
        <v>0</v>
      </c>
      <c r="AO32175" s="1">
        <v>41395</v>
      </c>
      <c r="AP32175">
        <v>3545.58</v>
      </c>
      <c r="AR32175" s="1">
        <v>42064</v>
      </c>
    </row>
    <row r="32176" spans="1:44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s="2" t="s">
        <v>45</v>
      </c>
      <c r="G32176">
        <v>9.9099999999999994E-2</v>
      </c>
      <c r="H32176">
        <v>966.75</v>
      </c>
      <c r="I32176" s="2" t="s">
        <v>46</v>
      </c>
      <c r="J32176" s="2" t="s">
        <v>91</v>
      </c>
      <c r="K32176" s="2" t="s">
        <v>24721</v>
      </c>
      <c r="L32176" s="2" t="s">
        <v>143</v>
      </c>
      <c r="M32176" s="2" t="s">
        <v>80</v>
      </c>
      <c r="N32176">
        <v>750000</v>
      </c>
      <c r="O32176" s="2" t="s">
        <v>51</v>
      </c>
      <c r="P32176" s="1">
        <v>40787</v>
      </c>
      <c r="Q32176" s="2" t="s">
        <v>52</v>
      </c>
      <c r="R32176" s="2" t="s">
        <v>53</v>
      </c>
      <c r="S32176" s="2" t="s">
        <v>101</v>
      </c>
      <c r="T32176" s="2" t="s">
        <v>163</v>
      </c>
      <c r="U32176" s="2" t="s">
        <v>62</v>
      </c>
      <c r="V32176">
        <v>5.25</v>
      </c>
      <c r="W32176">
        <v>0</v>
      </c>
      <c r="X32176" s="1">
        <v>36008</v>
      </c>
      <c r="Y32176">
        <v>3</v>
      </c>
      <c r="Z32176">
        <v>10</v>
      </c>
      <c r="AA32176">
        <v>0</v>
      </c>
      <c r="AB32176">
        <v>17122</v>
      </c>
      <c r="AC32176">
        <v>0.54</v>
      </c>
      <c r="AD32176">
        <v>37</v>
      </c>
      <c r="AE32176" s="2" t="s">
        <v>23</v>
      </c>
      <c r="AF32176">
        <v>0</v>
      </c>
      <c r="AG32176">
        <v>0</v>
      </c>
      <c r="AH32176">
        <v>33477.031510000001</v>
      </c>
      <c r="AI32176">
        <v>33365.440000000002</v>
      </c>
      <c r="AJ32176">
        <v>30000</v>
      </c>
      <c r="AK32176">
        <v>3477.03</v>
      </c>
      <c r="AL32176">
        <v>0</v>
      </c>
      <c r="AM32176">
        <v>0</v>
      </c>
      <c r="AN32176">
        <v>0</v>
      </c>
      <c r="AO32176" s="1">
        <v>41395</v>
      </c>
      <c r="AP32176">
        <v>127.35</v>
      </c>
      <c r="AR32176" s="1">
        <v>42491</v>
      </c>
    </row>
    <row r="32177" spans="1:44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s="2" t="s">
        <v>45</v>
      </c>
      <c r="G32177">
        <v>0.12989999999999999</v>
      </c>
      <c r="H32177">
        <v>210.56</v>
      </c>
      <c r="I32177" s="2" t="s">
        <v>63</v>
      </c>
      <c r="J32177" s="2" t="s">
        <v>127</v>
      </c>
      <c r="K32177" s="2" t="s">
        <v>24722</v>
      </c>
      <c r="L32177" s="2" t="s">
        <v>72</v>
      </c>
      <c r="M32177" s="2" t="s">
        <v>80</v>
      </c>
      <c r="N32177">
        <v>28800</v>
      </c>
      <c r="O32177" s="2" t="s">
        <v>59</v>
      </c>
      <c r="P32177" s="1">
        <v>40787</v>
      </c>
      <c r="Q32177" s="2" t="s">
        <v>52</v>
      </c>
      <c r="R32177" s="2" t="s">
        <v>53</v>
      </c>
      <c r="S32177" s="2" t="s">
        <v>54</v>
      </c>
      <c r="T32177" s="2" t="s">
        <v>1385</v>
      </c>
      <c r="U32177" s="2" t="s">
        <v>105</v>
      </c>
      <c r="V32177">
        <v>23.67</v>
      </c>
      <c r="W32177">
        <v>0</v>
      </c>
      <c r="X32177" s="1">
        <v>39083</v>
      </c>
      <c r="Y32177">
        <v>1</v>
      </c>
      <c r="Z32177">
        <v>15</v>
      </c>
      <c r="AA32177">
        <v>0</v>
      </c>
      <c r="AB32177">
        <v>4213</v>
      </c>
      <c r="AC32177">
        <v>0.33700000000000002</v>
      </c>
      <c r="AD32177">
        <v>21</v>
      </c>
      <c r="AE32177" s="2" t="s">
        <v>23</v>
      </c>
      <c r="AF32177">
        <v>0</v>
      </c>
      <c r="AG32177">
        <v>0</v>
      </c>
      <c r="AH32177">
        <v>7518.2393259999999</v>
      </c>
      <c r="AI32177">
        <v>7518.24</v>
      </c>
      <c r="AJ32177">
        <v>6250</v>
      </c>
      <c r="AK32177">
        <v>1268.24</v>
      </c>
      <c r="AL32177">
        <v>0</v>
      </c>
      <c r="AM32177">
        <v>0</v>
      </c>
      <c r="AN32177">
        <v>0</v>
      </c>
      <c r="AO32177" s="1">
        <v>41671</v>
      </c>
      <c r="AP32177">
        <v>1629.45</v>
      </c>
      <c r="AR32177" s="1">
        <v>42491</v>
      </c>
    </row>
    <row r="32178" spans="1:44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s="2" t="s">
        <v>45</v>
      </c>
      <c r="G32178">
        <v>5.9900000000000002E-2</v>
      </c>
      <c r="H32178">
        <v>730.02</v>
      </c>
      <c r="I32178" s="2" t="s">
        <v>82</v>
      </c>
      <c r="J32178" s="2" t="s">
        <v>164</v>
      </c>
      <c r="K32178" s="2" t="s">
        <v>24723</v>
      </c>
      <c r="L32178" s="2" t="s">
        <v>66</v>
      </c>
      <c r="M32178" s="2" t="s">
        <v>80</v>
      </c>
      <c r="N32178">
        <v>135000</v>
      </c>
      <c r="O32178" s="2" t="s">
        <v>51</v>
      </c>
      <c r="P32178" s="1">
        <v>40787</v>
      </c>
      <c r="Q32178" s="2" t="s">
        <v>52</v>
      </c>
      <c r="R32178" s="2" t="s">
        <v>53</v>
      </c>
      <c r="S32178" s="2" t="s">
        <v>54</v>
      </c>
      <c r="T32178" s="2" t="s">
        <v>392</v>
      </c>
      <c r="U32178" s="2" t="s">
        <v>62</v>
      </c>
      <c r="V32178">
        <v>8.94</v>
      </c>
      <c r="W32178">
        <v>0</v>
      </c>
      <c r="X32178" s="1">
        <v>35339</v>
      </c>
      <c r="Y32178">
        <v>0</v>
      </c>
      <c r="Z32178">
        <v>7</v>
      </c>
      <c r="AA32178">
        <v>0</v>
      </c>
      <c r="AB32178">
        <v>80230</v>
      </c>
      <c r="AC32178">
        <v>0.66900000000000004</v>
      </c>
      <c r="AD32178">
        <v>21</v>
      </c>
      <c r="AE32178" s="2" t="s">
        <v>23</v>
      </c>
      <c r="AF32178">
        <v>0</v>
      </c>
      <c r="AG32178">
        <v>0</v>
      </c>
      <c r="AH32178">
        <v>26084.18217</v>
      </c>
      <c r="AI32178">
        <v>26084.18</v>
      </c>
      <c r="AJ32178">
        <v>24000</v>
      </c>
      <c r="AK32178">
        <v>2084.1799999999998</v>
      </c>
      <c r="AL32178">
        <v>0</v>
      </c>
      <c r="AM32178">
        <v>0</v>
      </c>
      <c r="AN32178">
        <v>0</v>
      </c>
      <c r="AO32178" s="1">
        <v>41579</v>
      </c>
      <c r="AP32178">
        <v>7834.59</v>
      </c>
      <c r="AR32178" s="1">
        <v>42461</v>
      </c>
    </row>
    <row r="32179" spans="1:44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s="2" t="s">
        <v>45</v>
      </c>
      <c r="G32179">
        <v>0.15229999999999999</v>
      </c>
      <c r="H32179">
        <v>399.95</v>
      </c>
      <c r="I32179" s="2" t="s">
        <v>63</v>
      </c>
      <c r="J32179" s="2" t="s">
        <v>79</v>
      </c>
      <c r="K32179" s="2" t="s">
        <v>24724</v>
      </c>
      <c r="L32179" s="2" t="s">
        <v>66</v>
      </c>
      <c r="M32179" s="2" t="s">
        <v>50</v>
      </c>
      <c r="N32179">
        <v>32000</v>
      </c>
      <c r="O32179" s="2" t="s">
        <v>59</v>
      </c>
      <c r="P32179" s="1">
        <v>40787</v>
      </c>
      <c r="Q32179" s="2" t="s">
        <v>52</v>
      </c>
      <c r="R32179" s="2" t="s">
        <v>53</v>
      </c>
      <c r="S32179" s="2" t="s">
        <v>60</v>
      </c>
      <c r="T32179" s="2" t="s">
        <v>563</v>
      </c>
      <c r="U32179" s="2" t="s">
        <v>56</v>
      </c>
      <c r="V32179">
        <v>19.8</v>
      </c>
      <c r="W32179">
        <v>0</v>
      </c>
      <c r="X32179" s="1">
        <v>35339</v>
      </c>
      <c r="Y32179">
        <v>1</v>
      </c>
      <c r="Z32179">
        <v>5</v>
      </c>
      <c r="AA32179">
        <v>0</v>
      </c>
      <c r="AB32179">
        <v>20738</v>
      </c>
      <c r="AC32179">
        <v>0.93799999999999994</v>
      </c>
      <c r="AD32179">
        <v>8</v>
      </c>
      <c r="AE32179" s="2" t="s">
        <v>23</v>
      </c>
      <c r="AF32179">
        <v>0</v>
      </c>
      <c r="AG32179">
        <v>0</v>
      </c>
      <c r="AH32179">
        <v>14393.087579999999</v>
      </c>
      <c r="AI32179">
        <v>14393.09</v>
      </c>
      <c r="AJ32179">
        <v>11500</v>
      </c>
      <c r="AK32179">
        <v>2893.09</v>
      </c>
      <c r="AL32179">
        <v>0</v>
      </c>
      <c r="AM32179">
        <v>0</v>
      </c>
      <c r="AN32179">
        <v>0</v>
      </c>
      <c r="AO32179" s="1">
        <v>41852</v>
      </c>
      <c r="AP32179">
        <v>826.09</v>
      </c>
      <c r="AR32179" s="1">
        <v>41852</v>
      </c>
    </row>
    <row r="32180" spans="1:44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s="2" t="s">
        <v>45</v>
      </c>
      <c r="G32180">
        <v>7.4899999999999994E-2</v>
      </c>
      <c r="H32180">
        <v>124.41</v>
      </c>
      <c r="I32180" s="2" t="s">
        <v>82</v>
      </c>
      <c r="J32180" s="2" t="s">
        <v>117</v>
      </c>
      <c r="K32180" s="2" t="s">
        <v>16615</v>
      </c>
      <c r="L32180" s="2" t="s">
        <v>87</v>
      </c>
      <c r="M32180" s="2" t="s">
        <v>80</v>
      </c>
      <c r="N32180">
        <v>38000</v>
      </c>
      <c r="O32180" s="2" t="s">
        <v>1743</v>
      </c>
      <c r="P32180" s="1">
        <v>40787</v>
      </c>
      <c r="Q32180" s="2" t="s">
        <v>52</v>
      </c>
      <c r="R32180" s="2" t="s">
        <v>53</v>
      </c>
      <c r="S32180" s="2" t="s">
        <v>145</v>
      </c>
      <c r="T32180" s="2" t="s">
        <v>458</v>
      </c>
      <c r="U32180" s="2" t="s">
        <v>150</v>
      </c>
      <c r="V32180">
        <v>1.58</v>
      </c>
      <c r="W32180">
        <v>1</v>
      </c>
      <c r="X32180" s="1">
        <v>36951</v>
      </c>
      <c r="Y32180">
        <v>3</v>
      </c>
      <c r="Z32180">
        <v>8</v>
      </c>
      <c r="AA32180">
        <v>0</v>
      </c>
      <c r="AB32180">
        <v>296</v>
      </c>
      <c r="AC32180">
        <v>1.7999999999999999E-2</v>
      </c>
      <c r="AD32180">
        <v>28</v>
      </c>
      <c r="AE32180" s="2" t="s">
        <v>23</v>
      </c>
      <c r="AF32180">
        <v>0</v>
      </c>
      <c r="AG32180">
        <v>0</v>
      </c>
      <c r="AH32180">
        <v>4025.13</v>
      </c>
      <c r="AI32180">
        <v>4025.13</v>
      </c>
      <c r="AJ32180">
        <v>4000</v>
      </c>
      <c r="AK32180">
        <v>25.13</v>
      </c>
      <c r="AL32180">
        <v>0</v>
      </c>
      <c r="AM32180">
        <v>0</v>
      </c>
      <c r="AN32180">
        <v>0</v>
      </c>
      <c r="AO32180" s="1">
        <v>40817</v>
      </c>
      <c r="AP32180">
        <v>4025.65</v>
      </c>
      <c r="AR32180" s="1">
        <v>41852</v>
      </c>
    </row>
    <row r="32181" spans="1:44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s="2" t="s">
        <v>45</v>
      </c>
      <c r="G32181">
        <v>7.4899999999999994E-2</v>
      </c>
      <c r="H32181">
        <v>149.29</v>
      </c>
      <c r="I32181" s="2" t="s">
        <v>82</v>
      </c>
      <c r="J32181" s="2" t="s">
        <v>117</v>
      </c>
      <c r="K32181" s="2" t="s">
        <v>24725</v>
      </c>
      <c r="L32181" s="2" t="s">
        <v>93</v>
      </c>
      <c r="M32181" s="2" t="s">
        <v>50</v>
      </c>
      <c r="N32181">
        <v>80000</v>
      </c>
      <c r="O32181" s="2" t="s">
        <v>59</v>
      </c>
      <c r="P32181" s="1">
        <v>40787</v>
      </c>
      <c r="Q32181" s="2" t="s">
        <v>52</v>
      </c>
      <c r="R32181" s="2" t="s">
        <v>53</v>
      </c>
      <c r="S32181" s="2" t="s">
        <v>54</v>
      </c>
      <c r="T32181" s="2" t="s">
        <v>55</v>
      </c>
      <c r="U32181" s="2" t="s">
        <v>56</v>
      </c>
      <c r="V32181">
        <v>11.7</v>
      </c>
      <c r="W32181">
        <v>0</v>
      </c>
      <c r="X32181" s="1">
        <v>36861</v>
      </c>
      <c r="Y32181">
        <v>0</v>
      </c>
      <c r="Z32181">
        <v>13</v>
      </c>
      <c r="AA32181">
        <v>0</v>
      </c>
      <c r="AB32181">
        <v>20603</v>
      </c>
      <c r="AC32181">
        <v>0.42</v>
      </c>
      <c r="AD32181">
        <v>22</v>
      </c>
      <c r="AE32181" s="2" t="s">
        <v>23</v>
      </c>
      <c r="AF32181">
        <v>0</v>
      </c>
      <c r="AG32181">
        <v>0</v>
      </c>
      <c r="AH32181">
        <v>5374.3599990000002</v>
      </c>
      <c r="AI32181">
        <v>5374.36</v>
      </c>
      <c r="AJ32181">
        <v>4800</v>
      </c>
      <c r="AK32181">
        <v>574.36</v>
      </c>
      <c r="AL32181">
        <v>0</v>
      </c>
      <c r="AM32181">
        <v>0</v>
      </c>
      <c r="AN32181">
        <v>0</v>
      </c>
      <c r="AO32181" s="1">
        <v>41883</v>
      </c>
      <c r="AP32181">
        <v>162.63</v>
      </c>
      <c r="AR32181" s="1">
        <v>42491</v>
      </c>
    </row>
    <row r="32182" spans="1:44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s="2" t="s">
        <v>45</v>
      </c>
      <c r="G32182">
        <v>7.51E-2</v>
      </c>
      <c r="H32182">
        <v>466.67</v>
      </c>
      <c r="I32182" s="2" t="s">
        <v>82</v>
      </c>
      <c r="J32182" s="2" t="s">
        <v>120</v>
      </c>
      <c r="K32182" s="2" t="s">
        <v>24726</v>
      </c>
      <c r="L32182" s="2" t="s">
        <v>158</v>
      </c>
      <c r="M32182" s="2" t="s">
        <v>80</v>
      </c>
      <c r="N32182">
        <v>65000</v>
      </c>
      <c r="O32182" s="2" t="s">
        <v>59</v>
      </c>
      <c r="P32182" s="1">
        <v>40787</v>
      </c>
      <c r="Q32182" s="2" t="s">
        <v>52</v>
      </c>
      <c r="R32182" s="2" t="s">
        <v>53</v>
      </c>
      <c r="S32182" s="2" t="s">
        <v>60</v>
      </c>
      <c r="T32182" s="2" t="s">
        <v>823</v>
      </c>
      <c r="U32182" s="2" t="s">
        <v>160</v>
      </c>
      <c r="V32182">
        <v>10.28</v>
      </c>
      <c r="W32182">
        <v>0</v>
      </c>
      <c r="X32182" s="1">
        <v>33147</v>
      </c>
      <c r="Y32182">
        <v>0</v>
      </c>
      <c r="Z32182">
        <v>8</v>
      </c>
      <c r="AA32182">
        <v>0</v>
      </c>
      <c r="AB32182">
        <v>12989</v>
      </c>
      <c r="AC32182">
        <v>0.19700000000000001</v>
      </c>
      <c r="AD32182">
        <v>27</v>
      </c>
      <c r="AE32182" s="2" t="s">
        <v>23</v>
      </c>
      <c r="AF32182">
        <v>0</v>
      </c>
      <c r="AG32182">
        <v>0</v>
      </c>
      <c r="AH32182">
        <v>16799.804779999999</v>
      </c>
      <c r="AI32182">
        <v>16519.810000000001</v>
      </c>
      <c r="AJ32182">
        <v>15000</v>
      </c>
      <c r="AK32182">
        <v>1799.8</v>
      </c>
      <c r="AL32182">
        <v>0</v>
      </c>
      <c r="AM32182">
        <v>0</v>
      </c>
      <c r="AN32182">
        <v>0</v>
      </c>
      <c r="AO32182" s="1">
        <v>41913</v>
      </c>
      <c r="AP32182">
        <v>483.65</v>
      </c>
      <c r="AR32182" s="1">
        <v>42036</v>
      </c>
    </row>
    <row r="32183" spans="1:44" x14ac:dyDescent="0.2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s="2" t="s">
        <v>110</v>
      </c>
      <c r="G32183">
        <v>0.15229999999999999</v>
      </c>
      <c r="H32183">
        <v>478.22</v>
      </c>
      <c r="I32183" s="2" t="s">
        <v>63</v>
      </c>
      <c r="J32183" s="2" t="s">
        <v>79</v>
      </c>
      <c r="K32183" s="2" t="s">
        <v>17202</v>
      </c>
      <c r="L32183" s="2" t="s">
        <v>143</v>
      </c>
      <c r="M32183" s="2" t="s">
        <v>50</v>
      </c>
      <c r="N32183">
        <v>40000</v>
      </c>
      <c r="O32183" s="2" t="s">
        <v>51</v>
      </c>
      <c r="P32183" s="1">
        <v>40787</v>
      </c>
      <c r="Q32183" s="2" t="s">
        <v>16983</v>
      </c>
      <c r="R32183" s="2" t="s">
        <v>53</v>
      </c>
      <c r="S32183" s="2" t="s">
        <v>60</v>
      </c>
      <c r="T32183" s="2" t="s">
        <v>2896</v>
      </c>
      <c r="U32183" s="2" t="s">
        <v>125</v>
      </c>
      <c r="V32183">
        <v>18.690000000000001</v>
      </c>
      <c r="W32183">
        <v>0</v>
      </c>
      <c r="X32183" s="1">
        <v>35612</v>
      </c>
      <c r="Y32183">
        <v>1</v>
      </c>
      <c r="Z32183">
        <v>11</v>
      </c>
      <c r="AA32183">
        <v>0</v>
      </c>
      <c r="AB32183">
        <v>21173</v>
      </c>
      <c r="AC32183">
        <v>0.53100000000000003</v>
      </c>
      <c r="AD32183">
        <v>19</v>
      </c>
      <c r="AE32183" s="2" t="s">
        <v>23</v>
      </c>
      <c r="AF32183">
        <v>1885</v>
      </c>
      <c r="AG32183">
        <v>1880</v>
      </c>
      <c r="AH32183">
        <v>26702.49</v>
      </c>
      <c r="AI32183">
        <v>26205.46</v>
      </c>
      <c r="AJ32183">
        <v>18114.830000000002</v>
      </c>
      <c r="AK32183">
        <v>8587.66</v>
      </c>
      <c r="AL32183">
        <v>0</v>
      </c>
      <c r="AM32183">
        <v>0</v>
      </c>
      <c r="AN32183">
        <v>0</v>
      </c>
      <c r="AO32183" s="1">
        <v>42491</v>
      </c>
      <c r="AP32183">
        <v>478.22</v>
      </c>
      <c r="AQ32183">
        <v>42522</v>
      </c>
      <c r="AR32183" s="1">
        <v>42491</v>
      </c>
    </row>
    <row r="32184" spans="1:44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s="2" t="s">
        <v>45</v>
      </c>
      <c r="G32184">
        <v>0.13489999999999999</v>
      </c>
      <c r="H32184">
        <v>54.29</v>
      </c>
      <c r="I32184" s="2" t="s">
        <v>63</v>
      </c>
      <c r="J32184" s="2" t="s">
        <v>64</v>
      </c>
      <c r="K32184" s="2" t="s">
        <v>505</v>
      </c>
      <c r="L32184" s="2" t="s">
        <v>158</v>
      </c>
      <c r="M32184" s="2" t="s">
        <v>50</v>
      </c>
      <c r="N32184">
        <v>43200</v>
      </c>
      <c r="O32184" s="2" t="s">
        <v>59</v>
      </c>
      <c r="P32184" s="1">
        <v>40787</v>
      </c>
      <c r="Q32184" s="2" t="s">
        <v>52</v>
      </c>
      <c r="R32184" s="2" t="s">
        <v>53</v>
      </c>
      <c r="S32184" s="2" t="s">
        <v>185</v>
      </c>
      <c r="T32184" s="2" t="s">
        <v>506</v>
      </c>
      <c r="U32184" s="2" t="s">
        <v>208</v>
      </c>
      <c r="V32184">
        <v>9.67</v>
      </c>
      <c r="W32184">
        <v>0</v>
      </c>
      <c r="X32184" s="1">
        <v>39479</v>
      </c>
      <c r="Y32184">
        <v>0</v>
      </c>
      <c r="Z32184">
        <v>5</v>
      </c>
      <c r="AA32184">
        <v>0</v>
      </c>
      <c r="AB32184">
        <v>7355</v>
      </c>
      <c r="AC32184">
        <v>0.67500000000000004</v>
      </c>
      <c r="AD32184">
        <v>6</v>
      </c>
      <c r="AE32184" s="2" t="s">
        <v>23</v>
      </c>
      <c r="AF32184">
        <v>0</v>
      </c>
      <c r="AG32184">
        <v>0</v>
      </c>
      <c r="AH32184">
        <v>1894.0886190000001</v>
      </c>
      <c r="AI32184">
        <v>1894.09</v>
      </c>
      <c r="AJ32184">
        <v>1600</v>
      </c>
      <c r="AK32184">
        <v>294.08999999999997</v>
      </c>
      <c r="AL32184">
        <v>0</v>
      </c>
      <c r="AM32184">
        <v>0</v>
      </c>
      <c r="AN32184">
        <v>0</v>
      </c>
      <c r="AO32184" s="1">
        <v>41456</v>
      </c>
      <c r="AP32184">
        <v>759.21</v>
      </c>
      <c r="AR32184" s="1">
        <v>42491</v>
      </c>
    </row>
    <row r="32185" spans="1:44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s="2" t="s">
        <v>45</v>
      </c>
      <c r="G32185">
        <v>5.4199999999999998E-2</v>
      </c>
      <c r="H32185">
        <v>452.4</v>
      </c>
      <c r="I32185" s="2" t="s">
        <v>82</v>
      </c>
      <c r="J32185" s="2" t="s">
        <v>291</v>
      </c>
      <c r="K32185" s="2" t="s">
        <v>24727</v>
      </c>
      <c r="L32185" s="2" t="s">
        <v>143</v>
      </c>
      <c r="M32185" s="2" t="s">
        <v>80</v>
      </c>
      <c r="N32185">
        <v>135000</v>
      </c>
      <c r="O32185" s="2" t="s">
        <v>1743</v>
      </c>
      <c r="P32185" s="1">
        <v>40787</v>
      </c>
      <c r="Q32185" s="2" t="s">
        <v>52</v>
      </c>
      <c r="R32185" s="2" t="s">
        <v>53</v>
      </c>
      <c r="S32185" s="2" t="s">
        <v>54</v>
      </c>
      <c r="T32185" s="2" t="s">
        <v>138</v>
      </c>
      <c r="U32185" s="2" t="s">
        <v>139</v>
      </c>
      <c r="V32185">
        <v>9.7200000000000006</v>
      </c>
      <c r="W32185">
        <v>0</v>
      </c>
      <c r="X32185" s="1">
        <v>35735</v>
      </c>
      <c r="Y32185">
        <v>1</v>
      </c>
      <c r="Z32185">
        <v>9</v>
      </c>
      <c r="AA32185">
        <v>0</v>
      </c>
      <c r="AB32185">
        <v>17007</v>
      </c>
      <c r="AC32185">
        <v>0.27300000000000002</v>
      </c>
      <c r="AD32185">
        <v>15</v>
      </c>
      <c r="AE32185" s="2" t="s">
        <v>23</v>
      </c>
      <c r="AF32185">
        <v>0</v>
      </c>
      <c r="AG32185">
        <v>0</v>
      </c>
      <c r="AH32185">
        <v>16286.31</v>
      </c>
      <c r="AI32185">
        <v>16286.31</v>
      </c>
      <c r="AJ32185">
        <v>15000</v>
      </c>
      <c r="AK32185">
        <v>1286.31</v>
      </c>
      <c r="AL32185">
        <v>0</v>
      </c>
      <c r="AM32185">
        <v>0</v>
      </c>
      <c r="AN32185">
        <v>0</v>
      </c>
      <c r="AO32185" s="1">
        <v>41883</v>
      </c>
      <c r="AP32185">
        <v>460.19</v>
      </c>
      <c r="AR32185" s="1">
        <v>42491</v>
      </c>
    </row>
    <row r="32186" spans="1:44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s="2" t="s">
        <v>45</v>
      </c>
      <c r="G32186">
        <v>0.1099</v>
      </c>
      <c r="H32186">
        <v>180.04</v>
      </c>
      <c r="I32186" s="2" t="s">
        <v>46</v>
      </c>
      <c r="J32186" s="2" t="s">
        <v>75</v>
      </c>
      <c r="K32186" s="2" t="s">
        <v>24728</v>
      </c>
      <c r="L32186" s="2" t="s">
        <v>93</v>
      </c>
      <c r="M32186" s="2" t="s">
        <v>80</v>
      </c>
      <c r="N32186">
        <v>20400</v>
      </c>
      <c r="O32186" s="2" t="s">
        <v>59</v>
      </c>
      <c r="P32186" s="1">
        <v>40787</v>
      </c>
      <c r="Q32186" s="2" t="s">
        <v>52</v>
      </c>
      <c r="R32186" s="2" t="s">
        <v>53</v>
      </c>
      <c r="S32186" s="2" t="s">
        <v>54</v>
      </c>
      <c r="T32186" s="2" t="s">
        <v>646</v>
      </c>
      <c r="U32186" s="2" t="s">
        <v>647</v>
      </c>
      <c r="V32186">
        <v>21.59</v>
      </c>
      <c r="W32186">
        <v>0</v>
      </c>
      <c r="X32186" s="1">
        <v>32843</v>
      </c>
      <c r="Y32186">
        <v>0</v>
      </c>
      <c r="Z32186">
        <v>11</v>
      </c>
      <c r="AA32186">
        <v>0</v>
      </c>
      <c r="AB32186">
        <v>5562</v>
      </c>
      <c r="AC32186">
        <v>0.46</v>
      </c>
      <c r="AD32186">
        <v>33</v>
      </c>
      <c r="AE32186" s="2" t="s">
        <v>23</v>
      </c>
      <c r="AF32186">
        <v>0</v>
      </c>
      <c r="AG32186">
        <v>0</v>
      </c>
      <c r="AH32186">
        <v>6443.7299970000004</v>
      </c>
      <c r="AI32186">
        <v>6443.73</v>
      </c>
      <c r="AJ32186">
        <v>5500</v>
      </c>
      <c r="AK32186">
        <v>943.73</v>
      </c>
      <c r="AL32186">
        <v>0</v>
      </c>
      <c r="AM32186">
        <v>0</v>
      </c>
      <c r="AN32186">
        <v>0</v>
      </c>
      <c r="AO32186" s="1">
        <v>41883</v>
      </c>
      <c r="AP32186">
        <v>58.12</v>
      </c>
      <c r="AR32186" s="1">
        <v>42491</v>
      </c>
    </row>
    <row r="32187" spans="1:44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s="2" t="s">
        <v>110</v>
      </c>
      <c r="G32187">
        <v>0.11990000000000001</v>
      </c>
      <c r="H32187">
        <v>311.36</v>
      </c>
      <c r="I32187" s="2" t="s">
        <v>46</v>
      </c>
      <c r="J32187" s="2" t="s">
        <v>57</v>
      </c>
      <c r="K32187" s="2" t="s">
        <v>10880</v>
      </c>
      <c r="L32187" s="2" t="s">
        <v>93</v>
      </c>
      <c r="M32187" s="2" t="s">
        <v>80</v>
      </c>
      <c r="N32187">
        <v>85000</v>
      </c>
      <c r="O32187" s="2" t="s">
        <v>51</v>
      </c>
      <c r="P32187" s="1">
        <v>40787</v>
      </c>
      <c r="Q32187" s="2" t="s">
        <v>88</v>
      </c>
      <c r="R32187" s="2" t="s">
        <v>53</v>
      </c>
      <c r="S32187" s="2" t="s">
        <v>54</v>
      </c>
      <c r="T32187" s="2" t="s">
        <v>313</v>
      </c>
      <c r="U32187" s="2" t="s">
        <v>150</v>
      </c>
      <c r="V32187">
        <v>19.3</v>
      </c>
      <c r="W32187">
        <v>0</v>
      </c>
      <c r="X32187" s="1">
        <v>37135</v>
      </c>
      <c r="Y32187">
        <v>0</v>
      </c>
      <c r="Z32187">
        <v>11</v>
      </c>
      <c r="AA32187">
        <v>0</v>
      </c>
      <c r="AB32187">
        <v>17618</v>
      </c>
      <c r="AC32187">
        <v>0.47699999999999998</v>
      </c>
      <c r="AD32187">
        <v>15</v>
      </c>
      <c r="AE32187" s="2" t="s">
        <v>23</v>
      </c>
      <c r="AF32187">
        <v>0</v>
      </c>
      <c r="AG32187">
        <v>0</v>
      </c>
      <c r="AH32187">
        <v>9616.3799999999992</v>
      </c>
      <c r="AI32187">
        <v>9616.3799999999992</v>
      </c>
      <c r="AJ32187">
        <v>5043.5</v>
      </c>
      <c r="AK32187">
        <v>3050.96</v>
      </c>
      <c r="AL32187">
        <v>0</v>
      </c>
      <c r="AM32187">
        <v>1521.92</v>
      </c>
      <c r="AN32187">
        <v>270.82299999999998</v>
      </c>
      <c r="AO32187" s="1">
        <v>41609</v>
      </c>
      <c r="AP32187">
        <v>35.67</v>
      </c>
      <c r="AR32187" s="1">
        <v>41730</v>
      </c>
    </row>
    <row r="32188" spans="1:44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s="2" t="s">
        <v>110</v>
      </c>
      <c r="G32188">
        <v>0.1799</v>
      </c>
      <c r="H32188">
        <v>406.21</v>
      </c>
      <c r="I32188" s="2" t="s">
        <v>140</v>
      </c>
      <c r="J32188" s="2" t="s">
        <v>226</v>
      </c>
      <c r="K32188" s="2" t="s">
        <v>1854</v>
      </c>
      <c r="L32188" s="2" t="s">
        <v>66</v>
      </c>
      <c r="M32188" s="2" t="s">
        <v>80</v>
      </c>
      <c r="N32188">
        <v>220000</v>
      </c>
      <c r="O32188" s="2" t="s">
        <v>51</v>
      </c>
      <c r="P32188" s="1">
        <v>40787</v>
      </c>
      <c r="Q32188" s="2" t="s">
        <v>52</v>
      </c>
      <c r="R32188" s="2" t="s">
        <v>53</v>
      </c>
      <c r="S32188" s="2" t="s">
        <v>54</v>
      </c>
      <c r="T32188" s="2" t="s">
        <v>156</v>
      </c>
      <c r="U32188" s="2" t="s">
        <v>74</v>
      </c>
      <c r="V32188">
        <v>18.09</v>
      </c>
      <c r="W32188">
        <v>0</v>
      </c>
      <c r="X32188" s="1">
        <v>33208</v>
      </c>
      <c r="Y32188">
        <v>2</v>
      </c>
      <c r="Z32188">
        <v>12</v>
      </c>
      <c r="AA32188">
        <v>0</v>
      </c>
      <c r="AB32188">
        <v>102330</v>
      </c>
      <c r="AC32188">
        <v>0.88200000000000001</v>
      </c>
      <c r="AD32188">
        <v>25</v>
      </c>
      <c r="AE32188" s="2" t="s">
        <v>23</v>
      </c>
      <c r="AF32188">
        <v>0</v>
      </c>
      <c r="AG32188">
        <v>0</v>
      </c>
      <c r="AH32188">
        <v>22231.426039999998</v>
      </c>
      <c r="AI32188">
        <v>22231.43</v>
      </c>
      <c r="AJ32188">
        <v>16000</v>
      </c>
      <c r="AK32188">
        <v>6231.43</v>
      </c>
      <c r="AL32188">
        <v>0</v>
      </c>
      <c r="AM32188">
        <v>0</v>
      </c>
      <c r="AN32188">
        <v>0</v>
      </c>
      <c r="AO32188" s="1">
        <v>41760</v>
      </c>
      <c r="AP32188">
        <v>9666.99</v>
      </c>
      <c r="AR32188" s="1">
        <v>42461</v>
      </c>
    </row>
    <row r="32189" spans="1:44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s="2" t="s">
        <v>45</v>
      </c>
      <c r="G32189">
        <v>7.4899999999999994E-2</v>
      </c>
      <c r="H32189">
        <v>435.43</v>
      </c>
      <c r="I32189" s="2" t="s">
        <v>82</v>
      </c>
      <c r="J32189" s="2" t="s">
        <v>117</v>
      </c>
      <c r="K32189" s="2" t="s">
        <v>48</v>
      </c>
      <c r="L32189" s="2" t="s">
        <v>2348</v>
      </c>
      <c r="M32189" s="2" t="s">
        <v>80</v>
      </c>
      <c r="N32189">
        <v>66000</v>
      </c>
      <c r="O32189" s="2" t="s">
        <v>51</v>
      </c>
      <c r="P32189" s="1">
        <v>40787</v>
      </c>
      <c r="Q32189" s="2" t="s">
        <v>88</v>
      </c>
      <c r="R32189" s="2" t="s">
        <v>53</v>
      </c>
      <c r="S32189" s="2" t="s">
        <v>60</v>
      </c>
      <c r="T32189" s="2" t="s">
        <v>313</v>
      </c>
      <c r="U32189" s="2" t="s">
        <v>150</v>
      </c>
      <c r="V32189">
        <v>15.27</v>
      </c>
      <c r="W32189">
        <v>0</v>
      </c>
      <c r="X32189" s="1">
        <v>26481</v>
      </c>
      <c r="Y32189">
        <v>0</v>
      </c>
      <c r="Z32189">
        <v>9</v>
      </c>
      <c r="AA32189">
        <v>0</v>
      </c>
      <c r="AB32189">
        <v>16041</v>
      </c>
      <c r="AC32189">
        <v>0.72599999999999998</v>
      </c>
      <c r="AD32189">
        <v>24</v>
      </c>
      <c r="AE32189" s="2" t="s">
        <v>23</v>
      </c>
      <c r="AF32189">
        <v>0</v>
      </c>
      <c r="AG32189">
        <v>0</v>
      </c>
      <c r="AH32189">
        <v>7427</v>
      </c>
      <c r="AI32189">
        <v>7427</v>
      </c>
      <c r="AJ32189">
        <v>5829.94</v>
      </c>
      <c r="AK32189">
        <v>1128.3</v>
      </c>
      <c r="AL32189">
        <v>0</v>
      </c>
      <c r="AM32189">
        <v>468.76</v>
      </c>
      <c r="AN32189">
        <v>4.82</v>
      </c>
      <c r="AO32189" s="1">
        <v>41306</v>
      </c>
      <c r="AP32189">
        <v>435.43</v>
      </c>
      <c r="AR32189" s="1">
        <v>42248</v>
      </c>
    </row>
    <row r="32190" spans="1:44" x14ac:dyDescent="0.2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s="2" t="s">
        <v>110</v>
      </c>
      <c r="G32190">
        <v>0.1479</v>
      </c>
      <c r="H32190">
        <v>284.16000000000003</v>
      </c>
      <c r="I32190" s="2" t="s">
        <v>63</v>
      </c>
      <c r="J32190" s="2" t="s">
        <v>106</v>
      </c>
      <c r="K32190" s="2" t="s">
        <v>5935</v>
      </c>
      <c r="L32190" s="2" t="s">
        <v>49</v>
      </c>
      <c r="M32190" s="2" t="s">
        <v>50</v>
      </c>
      <c r="N32190">
        <v>65000</v>
      </c>
      <c r="O32190" s="2" t="s">
        <v>1743</v>
      </c>
      <c r="P32190" s="1">
        <v>40787</v>
      </c>
      <c r="Q32190" s="2" t="s">
        <v>52</v>
      </c>
      <c r="R32190" s="2" t="s">
        <v>53</v>
      </c>
      <c r="S32190" s="2" t="s">
        <v>243</v>
      </c>
      <c r="T32190" s="2" t="s">
        <v>159</v>
      </c>
      <c r="U32190" s="2" t="s">
        <v>160</v>
      </c>
      <c r="V32190">
        <v>24.74</v>
      </c>
      <c r="W32190">
        <v>0</v>
      </c>
      <c r="X32190" s="1">
        <v>36130</v>
      </c>
      <c r="Y32190">
        <v>2</v>
      </c>
      <c r="Z32190">
        <v>11</v>
      </c>
      <c r="AA32190">
        <v>0</v>
      </c>
      <c r="AB32190">
        <v>33049</v>
      </c>
      <c r="AC32190">
        <v>0.68200000000000005</v>
      </c>
      <c r="AD32190">
        <v>24</v>
      </c>
      <c r="AE32190" s="2" t="s">
        <v>23</v>
      </c>
      <c r="AF32190">
        <v>0</v>
      </c>
      <c r="AG32190">
        <v>0</v>
      </c>
      <c r="AH32190">
        <v>16678.284070000002</v>
      </c>
      <c r="AI32190">
        <v>16252.04</v>
      </c>
      <c r="AJ32190">
        <v>12000</v>
      </c>
      <c r="AK32190">
        <v>4678.28</v>
      </c>
      <c r="AL32190">
        <v>0</v>
      </c>
      <c r="AM32190">
        <v>0</v>
      </c>
      <c r="AN32190">
        <v>0</v>
      </c>
      <c r="AO32190" s="1">
        <v>42278</v>
      </c>
      <c r="AP32190">
        <v>880.2</v>
      </c>
      <c r="AR32190" s="1">
        <v>42278</v>
      </c>
    </row>
    <row r="32191" spans="1:44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s="2" t="s">
        <v>110</v>
      </c>
      <c r="G32191">
        <v>0.19289999999999999</v>
      </c>
      <c r="H32191">
        <v>271.45</v>
      </c>
      <c r="I32191" s="2" t="s">
        <v>140</v>
      </c>
      <c r="J32191" s="2" t="s">
        <v>141</v>
      </c>
      <c r="K32191" s="2" t="s">
        <v>48</v>
      </c>
      <c r="L32191" s="2" t="s">
        <v>93</v>
      </c>
      <c r="M32191" s="2" t="s">
        <v>50</v>
      </c>
      <c r="N32191">
        <v>42000</v>
      </c>
      <c r="O32191" s="2" t="s">
        <v>51</v>
      </c>
      <c r="P32191" s="1">
        <v>40787</v>
      </c>
      <c r="Q32191" s="2" t="s">
        <v>88</v>
      </c>
      <c r="R32191" s="2" t="s">
        <v>53</v>
      </c>
      <c r="S32191" s="2" t="s">
        <v>54</v>
      </c>
      <c r="T32191" s="2" t="s">
        <v>964</v>
      </c>
      <c r="U32191" s="2" t="s">
        <v>147</v>
      </c>
      <c r="V32191">
        <v>16.54</v>
      </c>
      <c r="W32191">
        <v>0</v>
      </c>
      <c r="X32191" s="1">
        <v>36617</v>
      </c>
      <c r="Y32191">
        <v>0</v>
      </c>
      <c r="Z32191">
        <v>7</v>
      </c>
      <c r="AA32191">
        <v>0</v>
      </c>
      <c r="AB32191">
        <v>11678</v>
      </c>
      <c r="AC32191">
        <v>0.96499999999999997</v>
      </c>
      <c r="AD32191">
        <v>16</v>
      </c>
      <c r="AE32191" s="2" t="s">
        <v>23</v>
      </c>
      <c r="AF32191">
        <v>0</v>
      </c>
      <c r="AG32191">
        <v>0</v>
      </c>
      <c r="AH32191">
        <v>4303.72</v>
      </c>
      <c r="AI32191">
        <v>4303.72</v>
      </c>
      <c r="AJ32191">
        <v>1618.5</v>
      </c>
      <c r="AK32191">
        <v>2172.2800000000002</v>
      </c>
      <c r="AL32191">
        <v>0</v>
      </c>
      <c r="AM32191">
        <v>512.94000000000005</v>
      </c>
      <c r="AN32191">
        <v>4.5999999999999996</v>
      </c>
      <c r="AO32191" s="1">
        <v>41214</v>
      </c>
      <c r="AP32191">
        <v>271.45</v>
      </c>
      <c r="AR32191" s="1">
        <v>41365</v>
      </c>
    </row>
    <row r="32192" spans="1:44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s="2" t="s">
        <v>45</v>
      </c>
      <c r="G32192">
        <v>6.0299999999999999E-2</v>
      </c>
      <c r="H32192">
        <v>85.22</v>
      </c>
      <c r="I32192" s="2" t="s">
        <v>82</v>
      </c>
      <c r="J32192" s="2" t="s">
        <v>291</v>
      </c>
      <c r="K32192" s="2" t="s">
        <v>24729</v>
      </c>
      <c r="L32192" s="2" t="s">
        <v>77</v>
      </c>
      <c r="M32192" s="2" t="s">
        <v>80</v>
      </c>
      <c r="N32192">
        <v>53000</v>
      </c>
      <c r="O32192" s="2" t="s">
        <v>51</v>
      </c>
      <c r="P32192" s="1">
        <v>40787</v>
      </c>
      <c r="Q32192" s="2" t="s">
        <v>52</v>
      </c>
      <c r="R32192" s="2" t="s">
        <v>53</v>
      </c>
      <c r="S32192" s="2" t="s">
        <v>97</v>
      </c>
      <c r="T32192" s="2" t="s">
        <v>1031</v>
      </c>
      <c r="U32192" s="2" t="s">
        <v>62</v>
      </c>
      <c r="V32192">
        <v>7.02</v>
      </c>
      <c r="W32192">
        <v>0</v>
      </c>
      <c r="X32192" s="1">
        <v>32203</v>
      </c>
      <c r="Y32192">
        <v>0</v>
      </c>
      <c r="Z32192">
        <v>9</v>
      </c>
      <c r="AA32192">
        <v>0</v>
      </c>
      <c r="AB32192">
        <v>10618</v>
      </c>
      <c r="AC32192">
        <v>0.28100000000000003</v>
      </c>
      <c r="AD32192">
        <v>27</v>
      </c>
      <c r="AE32192" s="2" t="s">
        <v>23</v>
      </c>
      <c r="AF32192">
        <v>0</v>
      </c>
      <c r="AG32192">
        <v>0</v>
      </c>
      <c r="AH32192">
        <v>2814.39</v>
      </c>
      <c r="AI32192">
        <v>2814.39</v>
      </c>
      <c r="AJ32192">
        <v>2800</v>
      </c>
      <c r="AK32192">
        <v>14.39</v>
      </c>
      <c r="AL32192">
        <v>0</v>
      </c>
      <c r="AM32192">
        <v>0</v>
      </c>
      <c r="AN32192">
        <v>0</v>
      </c>
      <c r="AO32192" s="1">
        <v>40817</v>
      </c>
      <c r="AP32192">
        <v>2814.69</v>
      </c>
      <c r="AR32192" s="1">
        <v>42491</v>
      </c>
    </row>
    <row r="32193" spans="1:44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s="2" t="s">
        <v>45</v>
      </c>
      <c r="G32193">
        <v>0.10589999999999999</v>
      </c>
      <c r="H32193">
        <v>221.31</v>
      </c>
      <c r="I32193" s="2" t="s">
        <v>46</v>
      </c>
      <c r="J32193" s="2" t="s">
        <v>161</v>
      </c>
      <c r="K32193" s="2" t="s">
        <v>24730</v>
      </c>
      <c r="L32193" s="2" t="s">
        <v>87</v>
      </c>
      <c r="M32193" s="2" t="s">
        <v>50</v>
      </c>
      <c r="N32193">
        <v>29120</v>
      </c>
      <c r="O32193" s="2" t="s">
        <v>1743</v>
      </c>
      <c r="P32193" s="1">
        <v>40787</v>
      </c>
      <c r="Q32193" s="2" t="s">
        <v>52</v>
      </c>
      <c r="R32193" s="2" t="s">
        <v>53</v>
      </c>
      <c r="S32193" s="2" t="s">
        <v>133</v>
      </c>
      <c r="T32193" s="2" t="s">
        <v>2471</v>
      </c>
      <c r="U32193" s="2" t="s">
        <v>309</v>
      </c>
      <c r="V32193">
        <v>19.29</v>
      </c>
      <c r="W32193">
        <v>0</v>
      </c>
      <c r="X32193" s="1">
        <v>38384</v>
      </c>
      <c r="Y32193">
        <v>0</v>
      </c>
      <c r="Z32193">
        <v>11</v>
      </c>
      <c r="AA32193">
        <v>0</v>
      </c>
      <c r="AB32193">
        <v>6576</v>
      </c>
      <c r="AC32193">
        <v>0.58199999999999996</v>
      </c>
      <c r="AD32193">
        <v>15</v>
      </c>
      <c r="AE32193" s="2" t="s">
        <v>23</v>
      </c>
      <c r="AF32193">
        <v>0</v>
      </c>
      <c r="AG32193">
        <v>0</v>
      </c>
      <c r="AH32193">
        <v>7966.970002</v>
      </c>
      <c r="AI32193">
        <v>7966.97</v>
      </c>
      <c r="AJ32193">
        <v>6800</v>
      </c>
      <c r="AK32193">
        <v>1166.97</v>
      </c>
      <c r="AL32193">
        <v>0</v>
      </c>
      <c r="AM32193">
        <v>0</v>
      </c>
      <c r="AN32193">
        <v>0</v>
      </c>
      <c r="AO32193" s="1">
        <v>41883</v>
      </c>
      <c r="AP32193">
        <v>231.43</v>
      </c>
      <c r="AR32193" s="1">
        <v>42186</v>
      </c>
    </row>
    <row r="32194" spans="1:44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s="2" t="s">
        <v>45</v>
      </c>
      <c r="G32194">
        <v>5.9900000000000002E-2</v>
      </c>
      <c r="H32194">
        <v>365.01</v>
      </c>
      <c r="I32194" s="2" t="s">
        <v>82</v>
      </c>
      <c r="J32194" s="2" t="s">
        <v>164</v>
      </c>
      <c r="K32194" s="2" t="s">
        <v>24731</v>
      </c>
      <c r="L32194" s="2" t="s">
        <v>66</v>
      </c>
      <c r="M32194" s="2" t="s">
        <v>80</v>
      </c>
      <c r="N32194">
        <v>80000</v>
      </c>
      <c r="O32194" s="2" t="s">
        <v>59</v>
      </c>
      <c r="P32194" s="1">
        <v>40787</v>
      </c>
      <c r="Q32194" s="2" t="s">
        <v>52</v>
      </c>
      <c r="R32194" s="2" t="s">
        <v>53</v>
      </c>
      <c r="S32194" s="2" t="s">
        <v>54</v>
      </c>
      <c r="T32194" s="2" t="s">
        <v>671</v>
      </c>
      <c r="U32194" s="2" t="s">
        <v>69</v>
      </c>
      <c r="V32194">
        <v>12.62</v>
      </c>
      <c r="W32194">
        <v>0</v>
      </c>
      <c r="X32194" s="1">
        <v>32540</v>
      </c>
      <c r="Y32194">
        <v>3</v>
      </c>
      <c r="Z32194">
        <v>13</v>
      </c>
      <c r="AA32194">
        <v>0</v>
      </c>
      <c r="AB32194">
        <v>18207</v>
      </c>
      <c r="AC32194">
        <v>0.29099999999999998</v>
      </c>
      <c r="AD32194">
        <v>30</v>
      </c>
      <c r="AE32194" s="2" t="s">
        <v>23</v>
      </c>
      <c r="AF32194">
        <v>0</v>
      </c>
      <c r="AG32194">
        <v>0</v>
      </c>
      <c r="AH32194">
        <v>13060.079009999999</v>
      </c>
      <c r="AI32194">
        <v>13060.08</v>
      </c>
      <c r="AJ32194">
        <v>12000</v>
      </c>
      <c r="AK32194">
        <v>1060.08</v>
      </c>
      <c r="AL32194">
        <v>0</v>
      </c>
      <c r="AM32194">
        <v>0</v>
      </c>
      <c r="AN32194">
        <v>0</v>
      </c>
      <c r="AO32194" s="1">
        <v>41609</v>
      </c>
      <c r="AP32194">
        <v>3571.26</v>
      </c>
      <c r="AR32194" s="1">
        <v>42491</v>
      </c>
    </row>
    <row r="32195" spans="1:44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s="2" t="s">
        <v>45</v>
      </c>
      <c r="G32195">
        <v>5.4199999999999998E-2</v>
      </c>
      <c r="H32195">
        <v>307.64</v>
      </c>
      <c r="I32195" s="2" t="s">
        <v>82</v>
      </c>
      <c r="J32195" s="2" t="s">
        <v>291</v>
      </c>
      <c r="K32195" s="2" t="s">
        <v>23786</v>
      </c>
      <c r="L32195" s="2" t="s">
        <v>184</v>
      </c>
      <c r="M32195" s="2" t="s">
        <v>80</v>
      </c>
      <c r="N32195">
        <v>110000</v>
      </c>
      <c r="O32195" s="2" t="s">
        <v>1743</v>
      </c>
      <c r="P32195" s="1">
        <v>40787</v>
      </c>
      <c r="Q32195" s="2" t="s">
        <v>52</v>
      </c>
      <c r="R32195" s="2" t="s">
        <v>53</v>
      </c>
      <c r="S32195" s="2" t="s">
        <v>133</v>
      </c>
      <c r="T32195" s="2" t="s">
        <v>1080</v>
      </c>
      <c r="U32195" s="2" t="s">
        <v>74</v>
      </c>
      <c r="V32195">
        <v>18.62</v>
      </c>
      <c r="W32195">
        <v>0</v>
      </c>
      <c r="X32195" s="1">
        <v>36130</v>
      </c>
      <c r="Y32195">
        <v>0</v>
      </c>
      <c r="Z32195">
        <v>11</v>
      </c>
      <c r="AA32195">
        <v>0</v>
      </c>
      <c r="AB32195">
        <v>14551</v>
      </c>
      <c r="AC32195">
        <v>0.42199999999999999</v>
      </c>
      <c r="AD32195">
        <v>32</v>
      </c>
      <c r="AE32195" s="2" t="s">
        <v>23</v>
      </c>
      <c r="AF32195">
        <v>0</v>
      </c>
      <c r="AG32195">
        <v>0</v>
      </c>
      <c r="AH32195">
        <v>10735.532279999999</v>
      </c>
      <c r="AI32195">
        <v>10735.53</v>
      </c>
      <c r="AJ32195">
        <v>10200</v>
      </c>
      <c r="AK32195">
        <v>535.53</v>
      </c>
      <c r="AL32195">
        <v>0</v>
      </c>
      <c r="AM32195">
        <v>0</v>
      </c>
      <c r="AN32195">
        <v>0</v>
      </c>
      <c r="AO32195" s="1">
        <v>41214</v>
      </c>
      <c r="AP32195">
        <v>6739.17</v>
      </c>
      <c r="AR32195" s="1">
        <v>41306</v>
      </c>
    </row>
    <row r="32196" spans="1:44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s="2" t="s">
        <v>45</v>
      </c>
      <c r="G32196">
        <v>7.4899999999999994E-2</v>
      </c>
      <c r="H32196">
        <v>248.82</v>
      </c>
      <c r="I32196" s="2" t="s">
        <v>82</v>
      </c>
      <c r="J32196" s="2" t="s">
        <v>117</v>
      </c>
      <c r="K32196" s="2" t="s">
        <v>24732</v>
      </c>
      <c r="L32196" s="2" t="s">
        <v>122</v>
      </c>
      <c r="M32196" s="2" t="s">
        <v>80</v>
      </c>
      <c r="N32196">
        <v>55000</v>
      </c>
      <c r="O32196" s="2" t="s">
        <v>59</v>
      </c>
      <c r="P32196" s="1">
        <v>40787</v>
      </c>
      <c r="Q32196" s="2" t="s">
        <v>52</v>
      </c>
      <c r="R32196" s="2" t="s">
        <v>53</v>
      </c>
      <c r="S32196" s="2" t="s">
        <v>101</v>
      </c>
      <c r="T32196" s="2" t="s">
        <v>191</v>
      </c>
      <c r="U32196" s="2" t="s">
        <v>192</v>
      </c>
      <c r="V32196">
        <v>17.04</v>
      </c>
      <c r="W32196">
        <v>0</v>
      </c>
      <c r="X32196" s="1">
        <v>33543</v>
      </c>
      <c r="Y32196">
        <v>1</v>
      </c>
      <c r="Z32196">
        <v>9</v>
      </c>
      <c r="AA32196">
        <v>0</v>
      </c>
      <c r="AB32196">
        <v>24841</v>
      </c>
      <c r="AC32196">
        <v>0.41299999999999998</v>
      </c>
      <c r="AD32196">
        <v>19</v>
      </c>
      <c r="AE32196" s="2" t="s">
        <v>23</v>
      </c>
      <c r="AF32196">
        <v>0</v>
      </c>
      <c r="AG32196">
        <v>0</v>
      </c>
      <c r="AH32196">
        <v>8948.0215709999993</v>
      </c>
      <c r="AI32196">
        <v>8948.02</v>
      </c>
      <c r="AJ32196">
        <v>8000</v>
      </c>
      <c r="AK32196">
        <v>948.02</v>
      </c>
      <c r="AL32196">
        <v>0</v>
      </c>
      <c r="AM32196">
        <v>0</v>
      </c>
      <c r="AN32196">
        <v>0</v>
      </c>
      <c r="AO32196" s="1">
        <v>41791</v>
      </c>
      <c r="AP32196">
        <v>996.16</v>
      </c>
      <c r="AR32196" s="1">
        <v>42339</v>
      </c>
    </row>
    <row r="32197" spans="1:44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s="2" t="s">
        <v>45</v>
      </c>
      <c r="G32197">
        <v>0.11990000000000001</v>
      </c>
      <c r="H32197">
        <v>73.069999999999993</v>
      </c>
      <c r="I32197" s="2" t="s">
        <v>46</v>
      </c>
      <c r="J32197" s="2" t="s">
        <v>57</v>
      </c>
      <c r="K32197" s="2" t="s">
        <v>18305</v>
      </c>
      <c r="L32197" s="2" t="s">
        <v>87</v>
      </c>
      <c r="M32197" s="2" t="s">
        <v>50</v>
      </c>
      <c r="N32197">
        <v>46080</v>
      </c>
      <c r="O32197" s="2" t="s">
        <v>1743</v>
      </c>
      <c r="P32197" s="1">
        <v>40787</v>
      </c>
      <c r="Q32197" s="2" t="s">
        <v>52</v>
      </c>
      <c r="R32197" s="2" t="s">
        <v>53</v>
      </c>
      <c r="S32197" s="2" t="s">
        <v>145</v>
      </c>
      <c r="T32197" s="2" t="s">
        <v>756</v>
      </c>
      <c r="U32197" s="2" t="s">
        <v>634</v>
      </c>
      <c r="V32197">
        <v>11.43</v>
      </c>
      <c r="W32197">
        <v>0</v>
      </c>
      <c r="X32197" s="1">
        <v>34121</v>
      </c>
      <c r="Y32197">
        <v>3</v>
      </c>
      <c r="Z32197">
        <v>14</v>
      </c>
      <c r="AA32197">
        <v>0</v>
      </c>
      <c r="AB32197">
        <v>2132</v>
      </c>
      <c r="AC32197">
        <v>0.13200000000000001</v>
      </c>
      <c r="AD32197">
        <v>31</v>
      </c>
      <c r="AE32197" s="2" t="s">
        <v>23</v>
      </c>
      <c r="AF32197">
        <v>0</v>
      </c>
      <c r="AG32197">
        <v>0</v>
      </c>
      <c r="AH32197">
        <v>2630.131265</v>
      </c>
      <c r="AI32197">
        <v>2630.13</v>
      </c>
      <c r="AJ32197">
        <v>2200</v>
      </c>
      <c r="AK32197">
        <v>430.13</v>
      </c>
      <c r="AL32197">
        <v>0</v>
      </c>
      <c r="AM32197">
        <v>0</v>
      </c>
      <c r="AN32197">
        <v>0</v>
      </c>
      <c r="AO32197" s="1">
        <v>41883</v>
      </c>
      <c r="AP32197">
        <v>73.38</v>
      </c>
      <c r="AR32197" s="1">
        <v>42491</v>
      </c>
    </row>
    <row r="32198" spans="1:44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s="2" t="s">
        <v>45</v>
      </c>
      <c r="G32198">
        <v>0.12690000000000001</v>
      </c>
      <c r="H32198">
        <v>1006.35</v>
      </c>
      <c r="I32198" s="2" t="s">
        <v>46</v>
      </c>
      <c r="J32198" s="2" t="s">
        <v>57</v>
      </c>
      <c r="K32198" s="2" t="s">
        <v>4466</v>
      </c>
      <c r="L32198" s="2" t="s">
        <v>66</v>
      </c>
      <c r="M32198" s="2" t="s">
        <v>80</v>
      </c>
      <c r="N32198">
        <v>900000</v>
      </c>
      <c r="O32198" s="2" t="s">
        <v>51</v>
      </c>
      <c r="P32198" s="1">
        <v>40787</v>
      </c>
      <c r="Q32198" s="2" t="s">
        <v>52</v>
      </c>
      <c r="R32198" s="2" t="s">
        <v>53</v>
      </c>
      <c r="S32198" s="2" t="s">
        <v>101</v>
      </c>
      <c r="T32198" s="2" t="s">
        <v>1092</v>
      </c>
      <c r="U32198" s="2" t="s">
        <v>131</v>
      </c>
      <c r="V32198">
        <v>4.54</v>
      </c>
      <c r="W32198">
        <v>1</v>
      </c>
      <c r="X32198" s="1">
        <v>35855</v>
      </c>
      <c r="Y32198">
        <v>1</v>
      </c>
      <c r="Z32198">
        <v>18</v>
      </c>
      <c r="AA32198">
        <v>0</v>
      </c>
      <c r="AB32198">
        <v>20260</v>
      </c>
      <c r="AC32198">
        <v>9.1999999999999998E-2</v>
      </c>
      <c r="AD32198">
        <v>48</v>
      </c>
      <c r="AE32198" s="2" t="s">
        <v>23</v>
      </c>
      <c r="AF32198">
        <v>0</v>
      </c>
      <c r="AG32198">
        <v>0</v>
      </c>
      <c r="AH32198">
        <v>35172.083599999998</v>
      </c>
      <c r="AI32198">
        <v>35172.080000000002</v>
      </c>
      <c r="AJ32198">
        <v>30000</v>
      </c>
      <c r="AK32198">
        <v>5172.08</v>
      </c>
      <c r="AL32198">
        <v>0</v>
      </c>
      <c r="AM32198">
        <v>0</v>
      </c>
      <c r="AN32198">
        <v>0</v>
      </c>
      <c r="AO32198" s="1">
        <v>41456</v>
      </c>
      <c r="AP32198">
        <v>14058.59</v>
      </c>
      <c r="AR32198" s="1">
        <v>42491</v>
      </c>
    </row>
    <row r="32199" spans="1:44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s="2" t="s">
        <v>45</v>
      </c>
      <c r="G32199">
        <v>5.9900000000000002E-2</v>
      </c>
      <c r="H32199">
        <v>275.27999999999997</v>
      </c>
      <c r="I32199" s="2" t="s">
        <v>82</v>
      </c>
      <c r="J32199" s="2" t="s">
        <v>164</v>
      </c>
      <c r="K32199" s="2" t="s">
        <v>24733</v>
      </c>
      <c r="L32199" s="2" t="s">
        <v>77</v>
      </c>
      <c r="M32199" s="2" t="s">
        <v>50</v>
      </c>
      <c r="N32199">
        <v>30000</v>
      </c>
      <c r="O32199" s="2" t="s">
        <v>59</v>
      </c>
      <c r="P32199" s="1">
        <v>40787</v>
      </c>
      <c r="Q32199" s="2" t="s">
        <v>52</v>
      </c>
      <c r="R32199" s="2" t="s">
        <v>53</v>
      </c>
      <c r="S32199" s="2" t="s">
        <v>54</v>
      </c>
      <c r="T32199" s="2" t="s">
        <v>570</v>
      </c>
      <c r="U32199" s="2" t="s">
        <v>56</v>
      </c>
      <c r="V32199">
        <v>16.559999999999999</v>
      </c>
      <c r="W32199">
        <v>0</v>
      </c>
      <c r="X32199" s="1">
        <v>37073</v>
      </c>
      <c r="Y32199">
        <v>0</v>
      </c>
      <c r="Z32199">
        <v>10</v>
      </c>
      <c r="AA32199">
        <v>0</v>
      </c>
      <c r="AB32199">
        <v>4347</v>
      </c>
      <c r="AC32199">
        <v>0.23899999999999999</v>
      </c>
      <c r="AD32199">
        <v>22</v>
      </c>
      <c r="AE32199" s="2" t="s">
        <v>23</v>
      </c>
      <c r="AF32199">
        <v>0</v>
      </c>
      <c r="AG32199">
        <v>0</v>
      </c>
      <c r="AH32199">
        <v>9896.3797059999997</v>
      </c>
      <c r="AI32199">
        <v>9896.3799999999992</v>
      </c>
      <c r="AJ32199">
        <v>9050</v>
      </c>
      <c r="AK32199">
        <v>846.38</v>
      </c>
      <c r="AL32199">
        <v>0</v>
      </c>
      <c r="AM32199">
        <v>0</v>
      </c>
      <c r="AN32199">
        <v>0</v>
      </c>
      <c r="AO32199" s="1">
        <v>41760</v>
      </c>
      <c r="AP32199">
        <v>1364</v>
      </c>
      <c r="AR32199" s="1">
        <v>41760</v>
      </c>
    </row>
    <row r="32200" spans="1:44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s="2" t="s">
        <v>45</v>
      </c>
      <c r="G32200">
        <v>6.9900000000000004E-2</v>
      </c>
      <c r="H32200">
        <v>463.09</v>
      </c>
      <c r="I32200" s="2" t="s">
        <v>82</v>
      </c>
      <c r="J32200" s="2" t="s">
        <v>120</v>
      </c>
      <c r="K32200" s="2" t="s">
        <v>48</v>
      </c>
      <c r="L32200" s="2" t="s">
        <v>2348</v>
      </c>
      <c r="M32200" s="2" t="s">
        <v>80</v>
      </c>
      <c r="N32200">
        <v>50000</v>
      </c>
      <c r="O32200" s="2" t="s">
        <v>1743</v>
      </c>
      <c r="P32200" s="1">
        <v>40787</v>
      </c>
      <c r="Q32200" s="2" t="s">
        <v>52</v>
      </c>
      <c r="R32200" s="2" t="s">
        <v>53</v>
      </c>
      <c r="S32200" s="2" t="s">
        <v>54</v>
      </c>
      <c r="T32200" s="2" t="s">
        <v>1618</v>
      </c>
      <c r="U32200" s="2" t="s">
        <v>355</v>
      </c>
      <c r="V32200">
        <v>19.3</v>
      </c>
      <c r="W32200">
        <v>0</v>
      </c>
      <c r="X32200" s="1">
        <v>27242</v>
      </c>
      <c r="Y32200">
        <v>0</v>
      </c>
      <c r="Z32200">
        <v>11</v>
      </c>
      <c r="AA32200">
        <v>0</v>
      </c>
      <c r="AB32200">
        <v>23503</v>
      </c>
      <c r="AC32200">
        <v>0.66200000000000003</v>
      </c>
      <c r="AD32200">
        <v>34</v>
      </c>
      <c r="AE32200" s="2" t="s">
        <v>23</v>
      </c>
      <c r="AF32200">
        <v>0</v>
      </c>
      <c r="AG32200">
        <v>0</v>
      </c>
      <c r="AH32200">
        <v>16671.15511</v>
      </c>
      <c r="AI32200">
        <v>16671.16</v>
      </c>
      <c r="AJ32200">
        <v>15000</v>
      </c>
      <c r="AK32200">
        <v>1671.16</v>
      </c>
      <c r="AL32200">
        <v>0</v>
      </c>
      <c r="AM32200">
        <v>0</v>
      </c>
      <c r="AN32200">
        <v>0</v>
      </c>
      <c r="AO32200" s="1">
        <v>41883</v>
      </c>
      <c r="AP32200">
        <v>466.07</v>
      </c>
      <c r="AR32200" s="1">
        <v>42491</v>
      </c>
    </row>
    <row r="32201" spans="1:44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s="2" t="s">
        <v>45</v>
      </c>
      <c r="G32201">
        <v>0.1149</v>
      </c>
      <c r="H32201">
        <v>329.72</v>
      </c>
      <c r="I32201" s="2" t="s">
        <v>46</v>
      </c>
      <c r="J32201" s="2" t="s">
        <v>47</v>
      </c>
      <c r="K32201" s="2" t="s">
        <v>48</v>
      </c>
      <c r="L32201" s="2" t="s">
        <v>77</v>
      </c>
      <c r="M32201" s="2" t="s">
        <v>80</v>
      </c>
      <c r="N32201">
        <v>80000</v>
      </c>
      <c r="O32201" s="2" t="s">
        <v>51</v>
      </c>
      <c r="P32201" s="1">
        <v>40787</v>
      </c>
      <c r="Q32201" s="2" t="s">
        <v>52</v>
      </c>
      <c r="R32201" s="2" t="s">
        <v>53</v>
      </c>
      <c r="S32201" s="2" t="s">
        <v>123</v>
      </c>
      <c r="T32201" s="2" t="s">
        <v>1691</v>
      </c>
      <c r="U32201" s="2" t="s">
        <v>208</v>
      </c>
      <c r="V32201">
        <v>3.54</v>
      </c>
      <c r="W32201">
        <v>0</v>
      </c>
      <c r="X32201" s="1">
        <v>36800</v>
      </c>
      <c r="Y32201">
        <v>3</v>
      </c>
      <c r="Z32201">
        <v>6</v>
      </c>
      <c r="AA32201">
        <v>1</v>
      </c>
      <c r="AB32201">
        <v>3131</v>
      </c>
      <c r="AC32201">
        <v>0.20300000000000001</v>
      </c>
      <c r="AD32201">
        <v>15</v>
      </c>
      <c r="AE32201" s="2" t="s">
        <v>23</v>
      </c>
      <c r="AF32201">
        <v>0</v>
      </c>
      <c r="AG32201">
        <v>0</v>
      </c>
      <c r="AH32201">
        <v>11869.6</v>
      </c>
      <c r="AI32201">
        <v>11869.6</v>
      </c>
      <c r="AJ32201">
        <v>10000</v>
      </c>
      <c r="AK32201">
        <v>1869.6</v>
      </c>
      <c r="AL32201">
        <v>0</v>
      </c>
      <c r="AM32201">
        <v>0</v>
      </c>
      <c r="AN32201">
        <v>0</v>
      </c>
      <c r="AO32201" s="1">
        <v>41883</v>
      </c>
      <c r="AP32201">
        <v>348.04</v>
      </c>
      <c r="AR32201" s="1">
        <v>41883</v>
      </c>
    </row>
    <row r="32202" spans="1:44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s="2" t="s">
        <v>45</v>
      </c>
      <c r="G32202">
        <v>0.1065</v>
      </c>
      <c r="H32202">
        <v>234.53</v>
      </c>
      <c r="I32202" s="2" t="s">
        <v>46</v>
      </c>
      <c r="J32202" s="2" t="s">
        <v>161</v>
      </c>
      <c r="K32202" s="2" t="s">
        <v>48</v>
      </c>
      <c r="L32202" s="2" t="s">
        <v>93</v>
      </c>
      <c r="M32202" s="2" t="s">
        <v>50</v>
      </c>
      <c r="N32202">
        <v>24000</v>
      </c>
      <c r="O32202" s="2" t="s">
        <v>59</v>
      </c>
      <c r="P32202" s="1">
        <v>40787</v>
      </c>
      <c r="Q32202" s="2" t="s">
        <v>52</v>
      </c>
      <c r="R32202" s="2" t="s">
        <v>53</v>
      </c>
      <c r="S32202" s="2" t="s">
        <v>60</v>
      </c>
      <c r="T32202" s="2" t="s">
        <v>1031</v>
      </c>
      <c r="U32202" s="2" t="s">
        <v>62</v>
      </c>
      <c r="V32202">
        <v>20.95</v>
      </c>
      <c r="W32202">
        <v>0</v>
      </c>
      <c r="X32202" s="1">
        <v>37347</v>
      </c>
      <c r="Y32202">
        <v>0</v>
      </c>
      <c r="Z32202">
        <v>17</v>
      </c>
      <c r="AA32202">
        <v>0</v>
      </c>
      <c r="AB32202">
        <v>10350</v>
      </c>
      <c r="AC32202">
        <v>0.61599999999999999</v>
      </c>
      <c r="AD32202">
        <v>22</v>
      </c>
      <c r="AE32202" s="2" t="s">
        <v>23</v>
      </c>
      <c r="AF32202">
        <v>0</v>
      </c>
      <c r="AG32202">
        <v>0</v>
      </c>
      <c r="AH32202">
        <v>8442.9699970000001</v>
      </c>
      <c r="AI32202">
        <v>8442.9699999999993</v>
      </c>
      <c r="AJ32202">
        <v>7200</v>
      </c>
      <c r="AK32202">
        <v>1242.97</v>
      </c>
      <c r="AL32202">
        <v>0</v>
      </c>
      <c r="AM32202">
        <v>0</v>
      </c>
      <c r="AN32202">
        <v>0</v>
      </c>
      <c r="AO32202" s="1">
        <v>41913</v>
      </c>
      <c r="AP32202">
        <v>249.02</v>
      </c>
      <c r="AR32202" s="1">
        <v>42430</v>
      </c>
    </row>
    <row r="32203" spans="1:44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s="2" t="s">
        <v>45</v>
      </c>
      <c r="G32203">
        <v>9.9900000000000003E-2</v>
      </c>
      <c r="H32203">
        <v>80.66</v>
      </c>
      <c r="I32203" s="2" t="s">
        <v>46</v>
      </c>
      <c r="J32203" s="2" t="s">
        <v>91</v>
      </c>
      <c r="K32203" s="2" t="s">
        <v>2227</v>
      </c>
      <c r="L32203" s="2" t="s">
        <v>72</v>
      </c>
      <c r="M32203" s="2" t="s">
        <v>50</v>
      </c>
      <c r="N32203">
        <v>53000</v>
      </c>
      <c r="O32203" s="2" t="s">
        <v>59</v>
      </c>
      <c r="P32203" s="1">
        <v>40787</v>
      </c>
      <c r="Q32203" s="2" t="s">
        <v>52</v>
      </c>
      <c r="R32203" s="2" t="s">
        <v>53</v>
      </c>
      <c r="S32203" s="2" t="s">
        <v>145</v>
      </c>
      <c r="T32203" s="2" t="s">
        <v>4759</v>
      </c>
      <c r="U32203" s="2" t="s">
        <v>763</v>
      </c>
      <c r="V32203">
        <v>14.49</v>
      </c>
      <c r="W32203">
        <v>0</v>
      </c>
      <c r="X32203" s="1">
        <v>34151</v>
      </c>
      <c r="Y32203">
        <v>1</v>
      </c>
      <c r="Z32203">
        <v>8</v>
      </c>
      <c r="AA32203">
        <v>1</v>
      </c>
      <c r="AB32203">
        <v>11158</v>
      </c>
      <c r="AC32203">
        <v>0.40699999999999997</v>
      </c>
      <c r="AD32203">
        <v>24</v>
      </c>
      <c r="AE32203" s="2" t="s">
        <v>23</v>
      </c>
      <c r="AF32203">
        <v>0</v>
      </c>
      <c r="AG32203">
        <v>0</v>
      </c>
      <c r="AH32203">
        <v>2903.61</v>
      </c>
      <c r="AI32203">
        <v>2903.61</v>
      </c>
      <c r="AJ32203">
        <v>2500</v>
      </c>
      <c r="AK32203">
        <v>403.61</v>
      </c>
      <c r="AL32203">
        <v>0</v>
      </c>
      <c r="AM32203">
        <v>0</v>
      </c>
      <c r="AN32203">
        <v>0</v>
      </c>
      <c r="AO32203" s="1">
        <v>41883</v>
      </c>
      <c r="AP32203">
        <v>88.99</v>
      </c>
      <c r="AR32203" s="1">
        <v>42491</v>
      </c>
    </row>
    <row r="32204" spans="1:44" x14ac:dyDescent="0.2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s="2" t="s">
        <v>110</v>
      </c>
      <c r="G32204">
        <v>0.15989999999999999</v>
      </c>
      <c r="H32204">
        <v>389.01</v>
      </c>
      <c r="I32204" s="2" t="s">
        <v>84</v>
      </c>
      <c r="J32204" s="2" t="s">
        <v>85</v>
      </c>
      <c r="K32204" s="2" t="s">
        <v>48</v>
      </c>
      <c r="L32204" s="2" t="s">
        <v>66</v>
      </c>
      <c r="M32204" s="2" t="s">
        <v>50</v>
      </c>
      <c r="N32204">
        <v>70000</v>
      </c>
      <c r="O32204" s="2" t="s">
        <v>51</v>
      </c>
      <c r="P32204" s="1">
        <v>40787</v>
      </c>
      <c r="Q32204" s="2" t="s">
        <v>88</v>
      </c>
      <c r="R32204" s="2" t="s">
        <v>53</v>
      </c>
      <c r="S32204" s="2" t="s">
        <v>54</v>
      </c>
      <c r="T32204" s="2" t="s">
        <v>2504</v>
      </c>
      <c r="U32204" s="2" t="s">
        <v>56</v>
      </c>
      <c r="V32204">
        <v>17.59</v>
      </c>
      <c r="W32204">
        <v>0</v>
      </c>
      <c r="X32204" s="1">
        <v>35339</v>
      </c>
      <c r="Y32204">
        <v>0</v>
      </c>
      <c r="Z32204">
        <v>8</v>
      </c>
      <c r="AA32204">
        <v>0</v>
      </c>
      <c r="AB32204">
        <v>3768</v>
      </c>
      <c r="AC32204">
        <v>0.34300000000000003</v>
      </c>
      <c r="AD32204">
        <v>10</v>
      </c>
      <c r="AE32204" s="2" t="s">
        <v>23</v>
      </c>
      <c r="AF32204">
        <v>0</v>
      </c>
      <c r="AG32204">
        <v>0</v>
      </c>
      <c r="AH32204">
        <v>13615.35</v>
      </c>
      <c r="AI32204">
        <v>13156.7</v>
      </c>
      <c r="AJ32204">
        <v>7748.35</v>
      </c>
      <c r="AK32204">
        <v>5815.23</v>
      </c>
      <c r="AL32204">
        <v>0</v>
      </c>
      <c r="AM32204">
        <v>51.77</v>
      </c>
      <c r="AN32204">
        <v>0</v>
      </c>
      <c r="AO32204" s="1">
        <v>41852</v>
      </c>
      <c r="AP32204">
        <v>389.01</v>
      </c>
      <c r="AR32204" s="1">
        <v>41944</v>
      </c>
    </row>
    <row r="32205" spans="1:44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s="2" t="s">
        <v>45</v>
      </c>
      <c r="G32205">
        <v>0.1149</v>
      </c>
      <c r="H32205">
        <v>164.86</v>
      </c>
      <c r="I32205" s="2" t="s">
        <v>46</v>
      </c>
      <c r="J32205" s="2" t="s">
        <v>47</v>
      </c>
      <c r="K32205" s="2" t="s">
        <v>2238</v>
      </c>
      <c r="L32205" s="2" t="s">
        <v>49</v>
      </c>
      <c r="M32205" s="2" t="s">
        <v>50</v>
      </c>
      <c r="N32205">
        <v>37000</v>
      </c>
      <c r="O32205" s="2" t="s">
        <v>51</v>
      </c>
      <c r="P32205" s="1">
        <v>40787</v>
      </c>
      <c r="Q32205" s="2" t="s">
        <v>88</v>
      </c>
      <c r="R32205" s="2" t="s">
        <v>53</v>
      </c>
      <c r="S32205" s="2" t="s">
        <v>60</v>
      </c>
      <c r="T32205" s="2" t="s">
        <v>904</v>
      </c>
      <c r="U32205" s="2" t="s">
        <v>208</v>
      </c>
      <c r="V32205">
        <v>19.2</v>
      </c>
      <c r="W32205">
        <v>0</v>
      </c>
      <c r="X32205" s="1">
        <v>38687</v>
      </c>
      <c r="Y32205">
        <v>0</v>
      </c>
      <c r="Z32205">
        <v>10</v>
      </c>
      <c r="AA32205">
        <v>0</v>
      </c>
      <c r="AB32205">
        <v>5505</v>
      </c>
      <c r="AC32205">
        <v>0.48299999999999998</v>
      </c>
      <c r="AD32205">
        <v>15</v>
      </c>
      <c r="AE32205" s="2" t="s">
        <v>23</v>
      </c>
      <c r="AF32205">
        <v>0</v>
      </c>
      <c r="AG32205">
        <v>0</v>
      </c>
      <c r="AH32205">
        <v>5051.05</v>
      </c>
      <c r="AI32205">
        <v>5051.05</v>
      </c>
      <c r="AJ32205">
        <v>4227.9799999999996</v>
      </c>
      <c r="AK32205">
        <v>823.07</v>
      </c>
      <c r="AL32205">
        <v>0</v>
      </c>
      <c r="AM32205">
        <v>0</v>
      </c>
      <c r="AN32205">
        <v>0</v>
      </c>
      <c r="AO32205" s="1">
        <v>41518</v>
      </c>
      <c r="AP32205">
        <v>1763.84</v>
      </c>
      <c r="AR32205" s="1">
        <v>41426</v>
      </c>
    </row>
    <row r="32206" spans="1:44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s="2" t="s">
        <v>110</v>
      </c>
      <c r="G32206">
        <v>0.10589999999999999</v>
      </c>
      <c r="H32206">
        <v>260.08</v>
      </c>
      <c r="I32206" s="2" t="s">
        <v>46</v>
      </c>
      <c r="J32206" s="2" t="s">
        <v>161</v>
      </c>
      <c r="K32206" s="2" t="s">
        <v>8959</v>
      </c>
      <c r="L32206" s="2" t="s">
        <v>66</v>
      </c>
      <c r="M32206" s="2" t="s">
        <v>80</v>
      </c>
      <c r="N32206">
        <v>60000</v>
      </c>
      <c r="O32206" s="2" t="s">
        <v>59</v>
      </c>
      <c r="P32206" s="1">
        <v>40787</v>
      </c>
      <c r="Q32206" s="2" t="s">
        <v>16983</v>
      </c>
      <c r="R32206" s="2" t="s">
        <v>53</v>
      </c>
      <c r="S32206" s="2" t="s">
        <v>54</v>
      </c>
      <c r="T32206" s="2" t="s">
        <v>191</v>
      </c>
      <c r="U32206" s="2" t="s">
        <v>192</v>
      </c>
      <c r="V32206">
        <v>27.99</v>
      </c>
      <c r="W32206">
        <v>0</v>
      </c>
      <c r="X32206" s="1">
        <v>34912</v>
      </c>
      <c r="Y32206">
        <v>0</v>
      </c>
      <c r="Z32206">
        <v>13</v>
      </c>
      <c r="AA32206">
        <v>0</v>
      </c>
      <c r="AB32206">
        <v>20452</v>
      </c>
      <c r="AC32206">
        <v>0.33600000000000002</v>
      </c>
      <c r="AD32206">
        <v>21</v>
      </c>
      <c r="AE32206" s="2" t="s">
        <v>23</v>
      </c>
      <c r="AF32206">
        <v>1034</v>
      </c>
      <c r="AG32206">
        <v>1034</v>
      </c>
      <c r="AH32206">
        <v>14539.25</v>
      </c>
      <c r="AI32206">
        <v>14539.25</v>
      </c>
      <c r="AJ32206">
        <v>11040.53</v>
      </c>
      <c r="AK32206">
        <v>3498.72</v>
      </c>
      <c r="AL32206">
        <v>0</v>
      </c>
      <c r="AM32206">
        <v>0</v>
      </c>
      <c r="AN32206">
        <v>0</v>
      </c>
      <c r="AO32206" s="1">
        <v>42491</v>
      </c>
      <c r="AP32206">
        <v>260.08</v>
      </c>
      <c r="AQ32206">
        <v>42522</v>
      </c>
      <c r="AR32206" s="1">
        <v>42461</v>
      </c>
    </row>
    <row r="32207" spans="1:44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s="2" t="s">
        <v>45</v>
      </c>
      <c r="G32207">
        <v>9.9900000000000003E-2</v>
      </c>
      <c r="H32207">
        <v>124.22</v>
      </c>
      <c r="I32207" s="2" t="s">
        <v>46</v>
      </c>
      <c r="J32207" s="2" t="s">
        <v>91</v>
      </c>
      <c r="K32207" s="2" t="s">
        <v>24734</v>
      </c>
      <c r="L32207" s="2" t="s">
        <v>77</v>
      </c>
      <c r="M32207" s="2" t="s">
        <v>50</v>
      </c>
      <c r="N32207">
        <v>13273</v>
      </c>
      <c r="O32207" s="2" t="s">
        <v>59</v>
      </c>
      <c r="P32207" s="1">
        <v>40787</v>
      </c>
      <c r="Q32207" s="2" t="s">
        <v>52</v>
      </c>
      <c r="R32207" s="2" t="s">
        <v>53</v>
      </c>
      <c r="S32207" s="2" t="s">
        <v>54</v>
      </c>
      <c r="T32207" s="2" t="s">
        <v>5137</v>
      </c>
      <c r="U32207" s="2" t="s">
        <v>62</v>
      </c>
      <c r="V32207">
        <v>12.3</v>
      </c>
      <c r="W32207">
        <v>0</v>
      </c>
      <c r="X32207" s="1">
        <v>36526</v>
      </c>
      <c r="Y32207">
        <v>1</v>
      </c>
      <c r="Z32207">
        <v>3</v>
      </c>
      <c r="AA32207">
        <v>0</v>
      </c>
      <c r="AB32207">
        <v>4639</v>
      </c>
      <c r="AC32207">
        <v>0.748</v>
      </c>
      <c r="AD32207">
        <v>4</v>
      </c>
      <c r="AE32207" s="2" t="s">
        <v>23</v>
      </c>
      <c r="AF32207">
        <v>0</v>
      </c>
      <c r="AG32207">
        <v>0</v>
      </c>
      <c r="AH32207">
        <v>4030.7256189999998</v>
      </c>
      <c r="AI32207">
        <v>4030.73</v>
      </c>
      <c r="AJ32207">
        <v>3850</v>
      </c>
      <c r="AK32207">
        <v>180.73</v>
      </c>
      <c r="AL32207">
        <v>0</v>
      </c>
      <c r="AM32207">
        <v>0</v>
      </c>
      <c r="AN32207">
        <v>0</v>
      </c>
      <c r="AO32207" s="1">
        <v>40969</v>
      </c>
      <c r="AP32207">
        <v>3412.17</v>
      </c>
      <c r="AR32207" s="1">
        <v>42491</v>
      </c>
    </row>
    <row r="32208" spans="1:44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s="2" t="s">
        <v>110</v>
      </c>
      <c r="G32208">
        <v>0.17580000000000001</v>
      </c>
      <c r="H32208">
        <v>377.49</v>
      </c>
      <c r="I32208" s="2" t="s">
        <v>84</v>
      </c>
      <c r="J32208" s="2" t="s">
        <v>153</v>
      </c>
      <c r="K32208" s="2" t="s">
        <v>24735</v>
      </c>
      <c r="L32208" s="2" t="s">
        <v>72</v>
      </c>
      <c r="M32208" s="2" t="s">
        <v>80</v>
      </c>
      <c r="N32208">
        <v>78000</v>
      </c>
      <c r="O32208" s="2" t="s">
        <v>59</v>
      </c>
      <c r="P32208" s="1">
        <v>40787</v>
      </c>
      <c r="Q32208" s="2" t="s">
        <v>88</v>
      </c>
      <c r="R32208" s="2" t="s">
        <v>53</v>
      </c>
      <c r="S32208" s="2" t="s">
        <v>54</v>
      </c>
      <c r="T32208" s="2" t="s">
        <v>686</v>
      </c>
      <c r="U32208" s="2" t="s">
        <v>160</v>
      </c>
      <c r="V32208">
        <v>13.51</v>
      </c>
      <c r="W32208">
        <v>0</v>
      </c>
      <c r="X32208" s="1">
        <v>35704</v>
      </c>
      <c r="Y32208">
        <v>3</v>
      </c>
      <c r="Z32208">
        <v>19</v>
      </c>
      <c r="AA32208">
        <v>0</v>
      </c>
      <c r="AB32208">
        <v>12546</v>
      </c>
      <c r="AC32208">
        <v>0.27100000000000002</v>
      </c>
      <c r="AD32208">
        <v>30</v>
      </c>
      <c r="AE32208" s="2" t="s">
        <v>23</v>
      </c>
      <c r="AF32208">
        <v>0</v>
      </c>
      <c r="AG32208">
        <v>0</v>
      </c>
      <c r="AH32208">
        <v>9057.98</v>
      </c>
      <c r="AI32208">
        <v>9057.98</v>
      </c>
      <c r="AJ32208">
        <v>4471.47</v>
      </c>
      <c r="AK32208">
        <v>4586.51</v>
      </c>
      <c r="AL32208">
        <v>0</v>
      </c>
      <c r="AM32208">
        <v>0</v>
      </c>
      <c r="AN32208">
        <v>0</v>
      </c>
      <c r="AO32208" s="1">
        <v>41548</v>
      </c>
      <c r="AP32208">
        <v>52.8</v>
      </c>
      <c r="AR32208" s="1">
        <v>42491</v>
      </c>
    </row>
    <row r="32209" spans="1:44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s="2" t="s">
        <v>110</v>
      </c>
      <c r="G32209">
        <v>7.9000000000000001E-2</v>
      </c>
      <c r="H32209">
        <v>242.75</v>
      </c>
      <c r="I32209" s="2" t="s">
        <v>82</v>
      </c>
      <c r="J32209" s="2" t="s">
        <v>117</v>
      </c>
      <c r="K32209" s="2" t="s">
        <v>24736</v>
      </c>
      <c r="L32209" s="2" t="s">
        <v>93</v>
      </c>
      <c r="M32209" s="2" t="s">
        <v>80</v>
      </c>
      <c r="N32209">
        <v>40000</v>
      </c>
      <c r="O32209" s="2" t="s">
        <v>1743</v>
      </c>
      <c r="P32209" s="1">
        <v>40787</v>
      </c>
      <c r="Q32209" s="2" t="s">
        <v>16983</v>
      </c>
      <c r="R32209" s="2" t="s">
        <v>53</v>
      </c>
      <c r="S32209" s="2" t="s">
        <v>123</v>
      </c>
      <c r="T32209" s="2" t="s">
        <v>886</v>
      </c>
      <c r="U32209" s="2" t="s">
        <v>139</v>
      </c>
      <c r="V32209">
        <v>9.48</v>
      </c>
      <c r="W32209">
        <v>0</v>
      </c>
      <c r="X32209" s="1">
        <v>32387</v>
      </c>
      <c r="Y32209">
        <v>0</v>
      </c>
      <c r="Z32209">
        <v>9</v>
      </c>
      <c r="AA32209">
        <v>0</v>
      </c>
      <c r="AB32209">
        <v>9595</v>
      </c>
      <c r="AC32209">
        <v>0.185</v>
      </c>
      <c r="AD32209">
        <v>21</v>
      </c>
      <c r="AE32209" s="2" t="s">
        <v>23</v>
      </c>
      <c r="AF32209">
        <v>696</v>
      </c>
      <c r="AG32209">
        <v>696</v>
      </c>
      <c r="AH32209">
        <v>13835.85</v>
      </c>
      <c r="AI32209">
        <v>13835.85</v>
      </c>
      <c r="AJ32209">
        <v>11304.12</v>
      </c>
      <c r="AK32209">
        <v>2531.73</v>
      </c>
      <c r="AL32209">
        <v>0</v>
      </c>
      <c r="AM32209">
        <v>0</v>
      </c>
      <c r="AN32209">
        <v>0</v>
      </c>
      <c r="AO32209" s="1">
        <v>42491</v>
      </c>
      <c r="AP32209">
        <v>342.75</v>
      </c>
      <c r="AQ32209">
        <v>42522</v>
      </c>
      <c r="AR32209" s="1">
        <v>42491</v>
      </c>
    </row>
    <row r="32210" spans="1:44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s="2" t="s">
        <v>45</v>
      </c>
      <c r="G32210">
        <v>7.4899999999999994E-2</v>
      </c>
      <c r="H32210">
        <v>248.82</v>
      </c>
      <c r="I32210" s="2" t="s">
        <v>82</v>
      </c>
      <c r="J32210" s="2" t="s">
        <v>117</v>
      </c>
      <c r="K32210" s="2" t="s">
        <v>24737</v>
      </c>
      <c r="L32210" s="2" t="s">
        <v>66</v>
      </c>
      <c r="M32210" s="2" t="s">
        <v>80</v>
      </c>
      <c r="N32210">
        <v>45000</v>
      </c>
      <c r="O32210" s="2" t="s">
        <v>51</v>
      </c>
      <c r="P32210" s="1">
        <v>40787</v>
      </c>
      <c r="Q32210" s="2" t="s">
        <v>52</v>
      </c>
      <c r="R32210" s="2" t="s">
        <v>53</v>
      </c>
      <c r="S32210" s="2" t="s">
        <v>54</v>
      </c>
      <c r="T32210" s="2" t="s">
        <v>4439</v>
      </c>
      <c r="U32210" s="2" t="s">
        <v>95</v>
      </c>
      <c r="V32210">
        <v>29.25</v>
      </c>
      <c r="W32210">
        <v>0</v>
      </c>
      <c r="X32210" s="1">
        <v>34182</v>
      </c>
      <c r="Y32210">
        <v>0</v>
      </c>
      <c r="Z32210">
        <v>9</v>
      </c>
      <c r="AA32210">
        <v>0</v>
      </c>
      <c r="AB32210">
        <v>36641</v>
      </c>
      <c r="AC32210">
        <v>0.85699999999999998</v>
      </c>
      <c r="AD32210">
        <v>20</v>
      </c>
      <c r="AE32210" s="2" t="s">
        <v>23</v>
      </c>
      <c r="AF32210">
        <v>0</v>
      </c>
      <c r="AG32210">
        <v>0</v>
      </c>
      <c r="AH32210">
        <v>8957.24</v>
      </c>
      <c r="AI32210">
        <v>8677.33</v>
      </c>
      <c r="AJ32210">
        <v>8000</v>
      </c>
      <c r="AK32210">
        <v>957.24</v>
      </c>
      <c r="AL32210">
        <v>0</v>
      </c>
      <c r="AM32210">
        <v>0</v>
      </c>
      <c r="AN32210">
        <v>0</v>
      </c>
      <c r="AO32210" s="1">
        <v>41883</v>
      </c>
      <c r="AP32210">
        <v>268.29000000000002</v>
      </c>
      <c r="AR32210" s="1">
        <v>42461</v>
      </c>
    </row>
    <row r="32211" spans="1:44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s="2" t="s">
        <v>45</v>
      </c>
      <c r="G32211">
        <v>0.16889999999999999</v>
      </c>
      <c r="H32211">
        <v>71.2</v>
      </c>
      <c r="I32211" s="2" t="s">
        <v>84</v>
      </c>
      <c r="J32211" s="2" t="s">
        <v>153</v>
      </c>
      <c r="K32211" s="2" t="s">
        <v>24738</v>
      </c>
      <c r="L32211" s="2" t="s">
        <v>49</v>
      </c>
      <c r="M32211" s="2" t="s">
        <v>50</v>
      </c>
      <c r="N32211">
        <v>130000</v>
      </c>
      <c r="O32211" s="2" t="s">
        <v>1743</v>
      </c>
      <c r="P32211" s="1">
        <v>40787</v>
      </c>
      <c r="Q32211" s="2" t="s">
        <v>52</v>
      </c>
      <c r="R32211" s="2" t="s">
        <v>53</v>
      </c>
      <c r="S32211" s="2" t="s">
        <v>133</v>
      </c>
      <c r="T32211" s="2" t="s">
        <v>2415</v>
      </c>
      <c r="U32211" s="2" t="s">
        <v>309</v>
      </c>
      <c r="V32211">
        <v>0.77</v>
      </c>
      <c r="W32211">
        <v>0</v>
      </c>
      <c r="X32211" s="1">
        <v>39083</v>
      </c>
      <c r="Y32211">
        <v>0</v>
      </c>
      <c r="Z32211">
        <v>2</v>
      </c>
      <c r="AA32211">
        <v>0</v>
      </c>
      <c r="AB32211">
        <v>761</v>
      </c>
      <c r="AC32211">
        <v>0.95099999999999996</v>
      </c>
      <c r="AD32211">
        <v>6</v>
      </c>
      <c r="AE32211" s="2" t="s">
        <v>23</v>
      </c>
      <c r="AF32211">
        <v>0</v>
      </c>
      <c r="AG32211">
        <v>0</v>
      </c>
      <c r="AH32211">
        <v>2563.02</v>
      </c>
      <c r="AI32211">
        <v>2563.02</v>
      </c>
      <c r="AJ32211">
        <v>2000</v>
      </c>
      <c r="AK32211">
        <v>563.02</v>
      </c>
      <c r="AL32211">
        <v>0</v>
      </c>
      <c r="AM32211">
        <v>0</v>
      </c>
      <c r="AN32211">
        <v>0</v>
      </c>
      <c r="AO32211" s="1">
        <v>41913</v>
      </c>
      <c r="AP32211">
        <v>71.02</v>
      </c>
      <c r="AR32211" s="1">
        <v>41883</v>
      </c>
    </row>
    <row r="32212" spans="1:44" x14ac:dyDescent="0.2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s="2" t="s">
        <v>110</v>
      </c>
      <c r="G32212">
        <v>7.4899999999999994E-2</v>
      </c>
      <c r="H32212">
        <v>280.47000000000003</v>
      </c>
      <c r="I32212" s="2" t="s">
        <v>82</v>
      </c>
      <c r="J32212" s="2" t="s">
        <v>117</v>
      </c>
      <c r="K32212" s="2" t="s">
        <v>18281</v>
      </c>
      <c r="L32212" s="2" t="s">
        <v>66</v>
      </c>
      <c r="M32212" s="2" t="s">
        <v>80</v>
      </c>
      <c r="N32212">
        <v>50000</v>
      </c>
      <c r="O32212" s="2" t="s">
        <v>59</v>
      </c>
      <c r="P32212" s="1">
        <v>40787</v>
      </c>
      <c r="Q32212" s="2" t="s">
        <v>16983</v>
      </c>
      <c r="R32212" s="2" t="s">
        <v>53</v>
      </c>
      <c r="S32212" s="2" t="s">
        <v>101</v>
      </c>
      <c r="T32212" s="2" t="s">
        <v>1885</v>
      </c>
      <c r="U32212" s="2" t="s">
        <v>763</v>
      </c>
      <c r="V32212">
        <v>2.4</v>
      </c>
      <c r="W32212">
        <v>0</v>
      </c>
      <c r="X32212" s="1">
        <v>32234</v>
      </c>
      <c r="Y32212">
        <v>0</v>
      </c>
      <c r="Z32212">
        <v>15</v>
      </c>
      <c r="AA32212">
        <v>0</v>
      </c>
      <c r="AB32212">
        <v>4643</v>
      </c>
      <c r="AC32212">
        <v>8.5000000000000006E-2</v>
      </c>
      <c r="AD32212">
        <v>29</v>
      </c>
      <c r="AE32212" s="2" t="s">
        <v>23</v>
      </c>
      <c r="AF32212">
        <v>1109</v>
      </c>
      <c r="AG32212">
        <v>1089</v>
      </c>
      <c r="AH32212">
        <v>15700.52</v>
      </c>
      <c r="AI32212">
        <v>15029.64</v>
      </c>
      <c r="AJ32212">
        <v>12891.42</v>
      </c>
      <c r="AK32212">
        <v>2809.1</v>
      </c>
      <c r="AL32212">
        <v>0</v>
      </c>
      <c r="AM32212">
        <v>0</v>
      </c>
      <c r="AN32212">
        <v>0</v>
      </c>
      <c r="AO32212" s="1">
        <v>42491</v>
      </c>
      <c r="AP32212">
        <v>280.47000000000003</v>
      </c>
      <c r="AQ32212">
        <v>42522</v>
      </c>
      <c r="AR32212" s="1">
        <v>42491</v>
      </c>
    </row>
    <row r="32213" spans="1:44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s="2" t="s">
        <v>110</v>
      </c>
      <c r="G32213">
        <v>0.16489999999999999</v>
      </c>
      <c r="H32213">
        <v>491.59</v>
      </c>
      <c r="I32213" s="2" t="s">
        <v>84</v>
      </c>
      <c r="J32213" s="2" t="s">
        <v>113</v>
      </c>
      <c r="K32213" s="2" t="s">
        <v>24739</v>
      </c>
      <c r="L32213" s="2" t="s">
        <v>143</v>
      </c>
      <c r="M32213" s="2" t="s">
        <v>80</v>
      </c>
      <c r="N32213">
        <v>72000</v>
      </c>
      <c r="O32213" s="2" t="s">
        <v>51</v>
      </c>
      <c r="P32213" s="1">
        <v>40787</v>
      </c>
      <c r="Q32213" s="2" t="s">
        <v>52</v>
      </c>
      <c r="R32213" s="2" t="s">
        <v>53</v>
      </c>
      <c r="S32213" s="2" t="s">
        <v>54</v>
      </c>
      <c r="T32213" s="2" t="s">
        <v>138</v>
      </c>
      <c r="U32213" s="2" t="s">
        <v>139</v>
      </c>
      <c r="V32213">
        <v>19.7</v>
      </c>
      <c r="W32213">
        <v>0</v>
      </c>
      <c r="X32213" s="1">
        <v>36831</v>
      </c>
      <c r="Y32213">
        <v>2</v>
      </c>
      <c r="Z32213">
        <v>16</v>
      </c>
      <c r="AA32213">
        <v>0</v>
      </c>
      <c r="AB32213">
        <v>3787</v>
      </c>
      <c r="AC32213">
        <v>0.122</v>
      </c>
      <c r="AD32213">
        <v>26</v>
      </c>
      <c r="AE32213" s="2" t="s">
        <v>23</v>
      </c>
      <c r="AF32213">
        <v>0</v>
      </c>
      <c r="AG32213">
        <v>0</v>
      </c>
      <c r="AH32213">
        <v>20276.769380000002</v>
      </c>
      <c r="AI32213">
        <v>18730.8</v>
      </c>
      <c r="AJ32213">
        <v>20000</v>
      </c>
      <c r="AK32213">
        <v>276.77</v>
      </c>
      <c r="AL32213">
        <v>0</v>
      </c>
      <c r="AM32213">
        <v>0</v>
      </c>
      <c r="AN32213">
        <v>0</v>
      </c>
      <c r="AO32213" s="1">
        <v>40817</v>
      </c>
      <c r="AP32213">
        <v>20281.64</v>
      </c>
      <c r="AR32213" s="1">
        <v>42339</v>
      </c>
    </row>
    <row r="32214" spans="1:44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s="2" t="s">
        <v>45</v>
      </c>
      <c r="G32214">
        <v>5.9900000000000002E-2</v>
      </c>
      <c r="H32214">
        <v>182.51</v>
      </c>
      <c r="I32214" s="2" t="s">
        <v>82</v>
      </c>
      <c r="J32214" s="2" t="s">
        <v>164</v>
      </c>
      <c r="K32214" s="2" t="s">
        <v>24740</v>
      </c>
      <c r="L32214" s="2" t="s">
        <v>184</v>
      </c>
      <c r="M32214" s="2" t="s">
        <v>80</v>
      </c>
      <c r="N32214">
        <v>50000</v>
      </c>
      <c r="O32214" s="2" t="s">
        <v>59</v>
      </c>
      <c r="P32214" s="1">
        <v>40787</v>
      </c>
      <c r="Q32214" s="2" t="s">
        <v>52</v>
      </c>
      <c r="R32214" s="2" t="s">
        <v>53</v>
      </c>
      <c r="S32214" s="2" t="s">
        <v>129</v>
      </c>
      <c r="T32214" s="2" t="s">
        <v>2870</v>
      </c>
      <c r="U32214" s="2" t="s">
        <v>763</v>
      </c>
      <c r="V32214">
        <v>17.16</v>
      </c>
      <c r="W32214">
        <v>0</v>
      </c>
      <c r="X32214" s="1">
        <v>36404</v>
      </c>
      <c r="Y32214">
        <v>1</v>
      </c>
      <c r="Z32214">
        <v>6</v>
      </c>
      <c r="AA32214">
        <v>0</v>
      </c>
      <c r="AB32214">
        <v>2931</v>
      </c>
      <c r="AC32214">
        <v>0.497</v>
      </c>
      <c r="AD32214">
        <v>24</v>
      </c>
      <c r="AE32214" s="2" t="s">
        <v>23</v>
      </c>
      <c r="AF32214">
        <v>0</v>
      </c>
      <c r="AG32214">
        <v>0</v>
      </c>
      <c r="AH32214">
        <v>6570.1413199999997</v>
      </c>
      <c r="AI32214">
        <v>6570.14</v>
      </c>
      <c r="AJ32214">
        <v>6000</v>
      </c>
      <c r="AK32214">
        <v>570.14</v>
      </c>
      <c r="AL32214">
        <v>0</v>
      </c>
      <c r="AM32214">
        <v>0</v>
      </c>
      <c r="AN32214">
        <v>0</v>
      </c>
      <c r="AO32214" s="1">
        <v>41883</v>
      </c>
      <c r="AP32214">
        <v>183.85</v>
      </c>
      <c r="AR32214" s="1">
        <v>41883</v>
      </c>
    </row>
    <row r="32215" spans="1:44" x14ac:dyDescent="0.2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s="2" t="s">
        <v>110</v>
      </c>
      <c r="G32215">
        <v>0.1399</v>
      </c>
      <c r="H32215">
        <v>581.58000000000004</v>
      </c>
      <c r="I32215" s="2" t="s">
        <v>63</v>
      </c>
      <c r="J32215" s="2" t="s">
        <v>70</v>
      </c>
      <c r="K32215" s="2" t="s">
        <v>24741</v>
      </c>
      <c r="L32215" s="2" t="s">
        <v>66</v>
      </c>
      <c r="M32215" s="2" t="s">
        <v>80</v>
      </c>
      <c r="N32215">
        <v>72000</v>
      </c>
      <c r="O32215" s="2" t="s">
        <v>51</v>
      </c>
      <c r="P32215" s="1">
        <v>40787</v>
      </c>
      <c r="Q32215" s="2" t="s">
        <v>88</v>
      </c>
      <c r="R32215" s="2" t="s">
        <v>53</v>
      </c>
      <c r="S32215" s="2" t="s">
        <v>54</v>
      </c>
      <c r="T32215" s="2" t="s">
        <v>758</v>
      </c>
      <c r="U32215" s="2" t="s">
        <v>759</v>
      </c>
      <c r="V32215">
        <v>22.98</v>
      </c>
      <c r="W32215">
        <v>0</v>
      </c>
      <c r="X32215" s="1">
        <v>34182</v>
      </c>
      <c r="Y32215">
        <v>1</v>
      </c>
      <c r="Z32215">
        <v>9</v>
      </c>
      <c r="AA32215">
        <v>0</v>
      </c>
      <c r="AB32215">
        <v>50160</v>
      </c>
      <c r="AC32215">
        <v>0.83499999999999996</v>
      </c>
      <c r="AD32215">
        <v>29</v>
      </c>
      <c r="AE32215" s="2" t="s">
        <v>23</v>
      </c>
      <c r="AF32215">
        <v>0</v>
      </c>
      <c r="AG32215">
        <v>0</v>
      </c>
      <c r="AH32215">
        <v>22423.77</v>
      </c>
      <c r="AI32215">
        <v>21960.29</v>
      </c>
      <c r="AJ32215">
        <v>11582.71</v>
      </c>
      <c r="AK32215">
        <v>7588.26</v>
      </c>
      <c r="AL32215">
        <v>0</v>
      </c>
      <c r="AM32215">
        <v>3252.8</v>
      </c>
      <c r="AN32215">
        <v>581.6934</v>
      </c>
      <c r="AO32215" s="1">
        <v>41791</v>
      </c>
      <c r="AP32215">
        <v>581.58000000000004</v>
      </c>
      <c r="AR32215" s="1">
        <v>41944</v>
      </c>
    </row>
    <row r="32216" spans="1:44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s="2" t="s">
        <v>110</v>
      </c>
      <c r="G32216">
        <v>0.18390000000000001</v>
      </c>
      <c r="H32216">
        <v>640.16</v>
      </c>
      <c r="I32216" s="2" t="s">
        <v>140</v>
      </c>
      <c r="J32216" s="2" t="s">
        <v>167</v>
      </c>
      <c r="K32216" s="2" t="s">
        <v>24742</v>
      </c>
      <c r="L32216" s="2" t="s">
        <v>66</v>
      </c>
      <c r="M32216" s="2" t="s">
        <v>80</v>
      </c>
      <c r="N32216">
        <v>93048</v>
      </c>
      <c r="O32216" s="2" t="s">
        <v>51</v>
      </c>
      <c r="P32216" s="1">
        <v>40787</v>
      </c>
      <c r="Q32216" s="2" t="s">
        <v>52</v>
      </c>
      <c r="R32216" s="2" t="s">
        <v>53</v>
      </c>
      <c r="S32216" s="2" t="s">
        <v>54</v>
      </c>
      <c r="T32216" s="2" t="s">
        <v>546</v>
      </c>
      <c r="U32216" s="2" t="s">
        <v>131</v>
      </c>
      <c r="V32216">
        <v>28.19</v>
      </c>
      <c r="W32216">
        <v>0</v>
      </c>
      <c r="X32216" s="1">
        <v>35431</v>
      </c>
      <c r="Y32216">
        <v>2</v>
      </c>
      <c r="Z32216">
        <v>11</v>
      </c>
      <c r="AA32216">
        <v>0</v>
      </c>
      <c r="AB32216">
        <v>14869</v>
      </c>
      <c r="AC32216">
        <v>0.99099999999999999</v>
      </c>
      <c r="AD32216">
        <v>37</v>
      </c>
      <c r="AE32216" s="2" t="s">
        <v>23</v>
      </c>
      <c r="AF32216">
        <v>0</v>
      </c>
      <c r="AG32216">
        <v>0</v>
      </c>
      <c r="AH32216">
        <v>37791.54</v>
      </c>
      <c r="AI32216">
        <v>37791.54</v>
      </c>
      <c r="AJ32216">
        <v>25000</v>
      </c>
      <c r="AK32216">
        <v>12791.54</v>
      </c>
      <c r="AL32216">
        <v>0</v>
      </c>
      <c r="AM32216">
        <v>0</v>
      </c>
      <c r="AN32216">
        <v>0</v>
      </c>
      <c r="AO32216" s="1">
        <v>42278</v>
      </c>
      <c r="AP32216">
        <v>7705.47</v>
      </c>
      <c r="AR32216" s="1">
        <v>42278</v>
      </c>
    </row>
    <row r="32217" spans="1:44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s="2" t="s">
        <v>45</v>
      </c>
      <c r="G32217">
        <v>5.4199999999999998E-2</v>
      </c>
      <c r="H32217">
        <v>196.04</v>
      </c>
      <c r="I32217" s="2" t="s">
        <v>82</v>
      </c>
      <c r="J32217" s="2" t="s">
        <v>291</v>
      </c>
      <c r="K32217" s="2" t="s">
        <v>48</v>
      </c>
      <c r="L32217" s="2" t="s">
        <v>2348</v>
      </c>
      <c r="M32217" s="2" t="s">
        <v>80</v>
      </c>
      <c r="N32217">
        <v>35352</v>
      </c>
      <c r="O32217" s="2" t="s">
        <v>59</v>
      </c>
      <c r="P32217" s="1">
        <v>40787</v>
      </c>
      <c r="Q32217" s="2" t="s">
        <v>52</v>
      </c>
      <c r="R32217" s="2" t="s">
        <v>53</v>
      </c>
      <c r="S32217" s="2" t="s">
        <v>60</v>
      </c>
      <c r="T32217" s="2" t="s">
        <v>4035</v>
      </c>
      <c r="U32217" s="2" t="s">
        <v>150</v>
      </c>
      <c r="V32217">
        <v>17.68</v>
      </c>
      <c r="W32217">
        <v>0</v>
      </c>
      <c r="X32217" s="1">
        <v>27395</v>
      </c>
      <c r="Y32217">
        <v>0</v>
      </c>
      <c r="Z32217">
        <v>10</v>
      </c>
      <c r="AA32217">
        <v>0</v>
      </c>
      <c r="AB32217">
        <v>5380</v>
      </c>
      <c r="AC32217">
        <v>0.23300000000000001</v>
      </c>
      <c r="AD32217">
        <v>27</v>
      </c>
      <c r="AE32217" s="2" t="s">
        <v>23</v>
      </c>
      <c r="AF32217">
        <v>0</v>
      </c>
      <c r="AG32217">
        <v>0</v>
      </c>
      <c r="AH32217">
        <v>6780.9830030000003</v>
      </c>
      <c r="AI32217">
        <v>6728.82</v>
      </c>
      <c r="AJ32217">
        <v>6500</v>
      </c>
      <c r="AK32217">
        <v>280.98</v>
      </c>
      <c r="AL32217">
        <v>0</v>
      </c>
      <c r="AM32217">
        <v>0</v>
      </c>
      <c r="AN32217">
        <v>0</v>
      </c>
      <c r="AO32217" s="1">
        <v>41122</v>
      </c>
      <c r="AP32217">
        <v>4825.2700000000004</v>
      </c>
      <c r="AR32217" s="1">
        <v>42309</v>
      </c>
    </row>
    <row r="32218" spans="1:44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s="2" t="s">
        <v>45</v>
      </c>
      <c r="G32218">
        <v>0.1149</v>
      </c>
      <c r="H32218">
        <v>478.09</v>
      </c>
      <c r="I32218" s="2" t="s">
        <v>46</v>
      </c>
      <c r="J32218" s="2" t="s">
        <v>47</v>
      </c>
      <c r="K32218" s="2" t="s">
        <v>48</v>
      </c>
      <c r="L32218" s="2" t="s">
        <v>2348</v>
      </c>
      <c r="M32218" s="2" t="s">
        <v>50</v>
      </c>
      <c r="N32218">
        <v>35000</v>
      </c>
      <c r="O32218" s="2" t="s">
        <v>51</v>
      </c>
      <c r="P32218" s="1">
        <v>40787</v>
      </c>
      <c r="Q32218" s="2" t="s">
        <v>52</v>
      </c>
      <c r="R32218" s="2" t="s">
        <v>53</v>
      </c>
      <c r="S32218" s="2" t="s">
        <v>60</v>
      </c>
      <c r="T32218" s="2" t="s">
        <v>530</v>
      </c>
      <c r="U32218" s="2" t="s">
        <v>74</v>
      </c>
      <c r="V32218">
        <v>11.35</v>
      </c>
      <c r="W32218">
        <v>0</v>
      </c>
      <c r="X32218" s="1">
        <v>35704</v>
      </c>
      <c r="Y32218">
        <v>0</v>
      </c>
      <c r="Z32218">
        <v>4</v>
      </c>
      <c r="AA32218">
        <v>0</v>
      </c>
      <c r="AB32218">
        <v>9465</v>
      </c>
      <c r="AC32218">
        <v>0.57399999999999995</v>
      </c>
      <c r="AD32218">
        <v>15</v>
      </c>
      <c r="AE32218" s="2" t="s">
        <v>23</v>
      </c>
      <c r="AF32218">
        <v>0</v>
      </c>
      <c r="AG32218">
        <v>0</v>
      </c>
      <c r="AH32218">
        <v>17210.949990000001</v>
      </c>
      <c r="AI32218">
        <v>17181.28</v>
      </c>
      <c r="AJ32218">
        <v>14500</v>
      </c>
      <c r="AK32218">
        <v>2710.95</v>
      </c>
      <c r="AL32218">
        <v>0</v>
      </c>
      <c r="AM32218">
        <v>0</v>
      </c>
      <c r="AN32218">
        <v>0</v>
      </c>
      <c r="AO32218" s="1">
        <v>41913</v>
      </c>
      <c r="AP32218">
        <v>497.62</v>
      </c>
      <c r="AR32218" s="1">
        <v>42430</v>
      </c>
    </row>
    <row r="32219" spans="1:44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s="2" t="s">
        <v>45</v>
      </c>
      <c r="G32219">
        <v>6.9900000000000004E-2</v>
      </c>
      <c r="H32219">
        <v>148.19</v>
      </c>
      <c r="I32219" s="2" t="s">
        <v>82</v>
      </c>
      <c r="J32219" s="2" t="s">
        <v>120</v>
      </c>
      <c r="K32219" s="2" t="s">
        <v>24743</v>
      </c>
      <c r="L32219" s="2" t="s">
        <v>93</v>
      </c>
      <c r="M32219" s="2" t="s">
        <v>50</v>
      </c>
      <c r="N32219">
        <v>30000</v>
      </c>
      <c r="O32219" s="2" t="s">
        <v>59</v>
      </c>
      <c r="P32219" s="1">
        <v>40787</v>
      </c>
      <c r="Q32219" s="2" t="s">
        <v>52</v>
      </c>
      <c r="R32219" s="2" t="s">
        <v>53</v>
      </c>
      <c r="S32219" s="2" t="s">
        <v>145</v>
      </c>
      <c r="T32219" s="2" t="s">
        <v>558</v>
      </c>
      <c r="U32219" s="2" t="s">
        <v>56</v>
      </c>
      <c r="V32219">
        <v>14</v>
      </c>
      <c r="W32219">
        <v>0</v>
      </c>
      <c r="X32219" s="1">
        <v>38565</v>
      </c>
      <c r="Y32219">
        <v>0</v>
      </c>
      <c r="Z32219">
        <v>4</v>
      </c>
      <c r="AA32219">
        <v>0</v>
      </c>
      <c r="AB32219">
        <v>743</v>
      </c>
      <c r="AC32219">
        <v>7.0999999999999994E-2</v>
      </c>
      <c r="AD32219">
        <v>9</v>
      </c>
      <c r="AE32219" s="2" t="s">
        <v>23</v>
      </c>
      <c r="AF32219">
        <v>0</v>
      </c>
      <c r="AG32219">
        <v>0</v>
      </c>
      <c r="AH32219">
        <v>5334.7699990000001</v>
      </c>
      <c r="AI32219">
        <v>5334.77</v>
      </c>
      <c r="AJ32219">
        <v>4800</v>
      </c>
      <c r="AK32219">
        <v>534.77</v>
      </c>
      <c r="AL32219">
        <v>0</v>
      </c>
      <c r="AM32219">
        <v>0</v>
      </c>
      <c r="AN32219">
        <v>0</v>
      </c>
      <c r="AO32219" s="1">
        <v>41883</v>
      </c>
      <c r="AP32219">
        <v>153.22999999999999</v>
      </c>
      <c r="AR32219" s="1">
        <v>41883</v>
      </c>
    </row>
    <row r="32220" spans="1:44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s="2" t="s">
        <v>45</v>
      </c>
      <c r="G32220">
        <v>5.4199999999999998E-2</v>
      </c>
      <c r="H32220">
        <v>180.96</v>
      </c>
      <c r="I32220" s="2" t="s">
        <v>82</v>
      </c>
      <c r="J32220" s="2" t="s">
        <v>291</v>
      </c>
      <c r="K32220" s="2" t="s">
        <v>4016</v>
      </c>
      <c r="L32220" s="2" t="s">
        <v>143</v>
      </c>
      <c r="M32220" s="2" t="s">
        <v>80</v>
      </c>
      <c r="N32220">
        <v>89000</v>
      </c>
      <c r="O32220" s="2" t="s">
        <v>59</v>
      </c>
      <c r="P32220" s="1">
        <v>40787</v>
      </c>
      <c r="Q32220" s="2" t="s">
        <v>52</v>
      </c>
      <c r="R32220" s="2" t="s">
        <v>53</v>
      </c>
      <c r="S32220" s="2" t="s">
        <v>101</v>
      </c>
      <c r="T32220" s="2" t="s">
        <v>869</v>
      </c>
      <c r="U32220" s="2" t="s">
        <v>69</v>
      </c>
      <c r="V32220">
        <v>21.92</v>
      </c>
      <c r="W32220">
        <v>0</v>
      </c>
      <c r="X32220" s="1">
        <v>33604</v>
      </c>
      <c r="Y32220">
        <v>1</v>
      </c>
      <c r="Z32220">
        <v>12</v>
      </c>
      <c r="AA32220">
        <v>0</v>
      </c>
      <c r="AB32220">
        <v>7020</v>
      </c>
      <c r="AC32220">
        <v>0.3</v>
      </c>
      <c r="AD32220">
        <v>47</v>
      </c>
      <c r="AE32220" s="2" t="s">
        <v>23</v>
      </c>
      <c r="AF32220">
        <v>0</v>
      </c>
      <c r="AG32220">
        <v>0</v>
      </c>
      <c r="AH32220">
        <v>6442.2586579999997</v>
      </c>
      <c r="AI32220">
        <v>6442.26</v>
      </c>
      <c r="AJ32220">
        <v>6000</v>
      </c>
      <c r="AK32220">
        <v>442.26</v>
      </c>
      <c r="AL32220">
        <v>0</v>
      </c>
      <c r="AM32220">
        <v>0</v>
      </c>
      <c r="AN32220">
        <v>0</v>
      </c>
      <c r="AO32220" s="1">
        <v>41487</v>
      </c>
      <c r="AP32220">
        <v>2467.16</v>
      </c>
      <c r="AR32220" s="1">
        <v>41518</v>
      </c>
    </row>
    <row r="32221" spans="1:44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s="2" t="s">
        <v>110</v>
      </c>
      <c r="G32221">
        <v>0.12989999999999999</v>
      </c>
      <c r="H32221">
        <v>272.98</v>
      </c>
      <c r="I32221" s="2" t="s">
        <v>63</v>
      </c>
      <c r="J32221" s="2" t="s">
        <v>127</v>
      </c>
      <c r="K32221" s="2" t="s">
        <v>48</v>
      </c>
      <c r="L32221" s="2" t="s">
        <v>2348</v>
      </c>
      <c r="M32221" s="2" t="s">
        <v>80</v>
      </c>
      <c r="N32221">
        <v>60000</v>
      </c>
      <c r="O32221" s="2" t="s">
        <v>51</v>
      </c>
      <c r="P32221" s="1">
        <v>40787</v>
      </c>
      <c r="Q32221" s="2" t="s">
        <v>52</v>
      </c>
      <c r="R32221" s="2" t="s">
        <v>53</v>
      </c>
      <c r="S32221" s="2" t="s">
        <v>54</v>
      </c>
      <c r="T32221" s="2" t="s">
        <v>556</v>
      </c>
      <c r="U32221" s="2" t="s">
        <v>69</v>
      </c>
      <c r="V32221">
        <v>26.4</v>
      </c>
      <c r="W32221">
        <v>0</v>
      </c>
      <c r="X32221" s="1">
        <v>34851</v>
      </c>
      <c r="Y32221">
        <v>3</v>
      </c>
      <c r="Z32221">
        <v>11</v>
      </c>
      <c r="AA32221">
        <v>0</v>
      </c>
      <c r="AB32221">
        <v>9150</v>
      </c>
      <c r="AC32221">
        <v>0.22500000000000001</v>
      </c>
      <c r="AD32221">
        <v>49</v>
      </c>
      <c r="AE32221" s="2" t="s">
        <v>23</v>
      </c>
      <c r="AF32221">
        <v>0</v>
      </c>
      <c r="AG32221">
        <v>0</v>
      </c>
      <c r="AH32221">
        <v>12633.8477</v>
      </c>
      <c r="AI32221">
        <v>12607.53</v>
      </c>
      <c r="AJ32221">
        <v>12000</v>
      </c>
      <c r="AK32221">
        <v>633.85</v>
      </c>
      <c r="AL32221">
        <v>0</v>
      </c>
      <c r="AM32221">
        <v>0</v>
      </c>
      <c r="AN32221">
        <v>0</v>
      </c>
      <c r="AO32221" s="1">
        <v>40940</v>
      </c>
      <c r="AP32221">
        <v>11552.63</v>
      </c>
      <c r="AR32221" s="1">
        <v>42401</v>
      </c>
    </row>
    <row r="32222" spans="1:44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s="2" t="s">
        <v>45</v>
      </c>
      <c r="G32222">
        <v>9.9900000000000003E-2</v>
      </c>
      <c r="H32222">
        <v>193.58</v>
      </c>
      <c r="I32222" s="2" t="s">
        <v>46</v>
      </c>
      <c r="J32222" s="2" t="s">
        <v>91</v>
      </c>
      <c r="K32222" s="2" t="s">
        <v>24744</v>
      </c>
      <c r="L32222" s="2" t="s">
        <v>49</v>
      </c>
      <c r="M32222" s="2" t="s">
        <v>50</v>
      </c>
      <c r="N32222">
        <v>78000</v>
      </c>
      <c r="O32222" s="2" t="s">
        <v>1743</v>
      </c>
      <c r="P32222" s="1">
        <v>40787</v>
      </c>
      <c r="Q32222" s="2" t="s">
        <v>52</v>
      </c>
      <c r="R32222" s="2" t="s">
        <v>53</v>
      </c>
      <c r="S32222" s="2" t="s">
        <v>60</v>
      </c>
      <c r="T32222" s="2" t="s">
        <v>78</v>
      </c>
      <c r="U32222" s="2" t="s">
        <v>56</v>
      </c>
      <c r="V32222">
        <v>19.48</v>
      </c>
      <c r="W32222">
        <v>0</v>
      </c>
      <c r="X32222" s="1">
        <v>38292</v>
      </c>
      <c r="Y32222">
        <v>0</v>
      </c>
      <c r="Z32222">
        <v>6</v>
      </c>
      <c r="AA32222">
        <v>0</v>
      </c>
      <c r="AB32222">
        <v>77</v>
      </c>
      <c r="AC32222">
        <v>5.0999999999999997E-2</v>
      </c>
      <c r="AD32222">
        <v>28</v>
      </c>
      <c r="AE32222" s="2" t="s">
        <v>23</v>
      </c>
      <c r="AF32222">
        <v>0</v>
      </c>
      <c r="AG32222">
        <v>0</v>
      </c>
      <c r="AH32222">
        <v>6192.6783880000003</v>
      </c>
      <c r="AI32222">
        <v>6192.68</v>
      </c>
      <c r="AJ32222">
        <v>6000</v>
      </c>
      <c r="AK32222">
        <v>192.68</v>
      </c>
      <c r="AL32222">
        <v>0</v>
      </c>
      <c r="AM32222">
        <v>0</v>
      </c>
      <c r="AN32222">
        <v>0</v>
      </c>
      <c r="AO32222" s="1">
        <v>40909</v>
      </c>
      <c r="AP32222">
        <v>5615.06</v>
      </c>
      <c r="AR32222" s="1">
        <v>41334</v>
      </c>
    </row>
    <row r="32223" spans="1:44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s="2" t="s">
        <v>110</v>
      </c>
      <c r="G32223">
        <v>0.19289999999999999</v>
      </c>
      <c r="H32223">
        <v>133.12</v>
      </c>
      <c r="I32223" s="2" t="s">
        <v>140</v>
      </c>
      <c r="J32223" s="2" t="s">
        <v>141</v>
      </c>
      <c r="K32223" s="2" t="s">
        <v>24745</v>
      </c>
      <c r="L32223" s="2" t="s">
        <v>184</v>
      </c>
      <c r="M32223" s="2" t="s">
        <v>50</v>
      </c>
      <c r="N32223">
        <v>36000</v>
      </c>
      <c r="O32223" s="2" t="s">
        <v>1743</v>
      </c>
      <c r="P32223" s="1">
        <v>40787</v>
      </c>
      <c r="Q32223" s="2" t="s">
        <v>88</v>
      </c>
      <c r="R32223" s="2" t="s">
        <v>53</v>
      </c>
      <c r="S32223" s="2" t="s">
        <v>54</v>
      </c>
      <c r="T32223" s="2" t="s">
        <v>215</v>
      </c>
      <c r="U32223" s="2" t="s">
        <v>62</v>
      </c>
      <c r="V32223">
        <v>0.83</v>
      </c>
      <c r="W32223">
        <v>1</v>
      </c>
      <c r="X32223" s="1">
        <v>35977</v>
      </c>
      <c r="Y32223">
        <v>0</v>
      </c>
      <c r="Z32223">
        <v>3</v>
      </c>
      <c r="AA32223">
        <v>0</v>
      </c>
      <c r="AB32223">
        <v>257</v>
      </c>
      <c r="AC32223">
        <v>0.128</v>
      </c>
      <c r="AD32223">
        <v>16</v>
      </c>
      <c r="AE32223" s="2" t="s">
        <v>23</v>
      </c>
      <c r="AF32223">
        <v>0</v>
      </c>
      <c r="AG32223">
        <v>0</v>
      </c>
      <c r="AH32223">
        <v>2556.67</v>
      </c>
      <c r="AI32223">
        <v>2556.67</v>
      </c>
      <c r="AJ32223">
        <v>658.05</v>
      </c>
      <c r="AK32223">
        <v>1578.47</v>
      </c>
      <c r="AL32223">
        <v>14.862</v>
      </c>
      <c r="AM32223">
        <v>305.27999999999997</v>
      </c>
      <c r="AN32223">
        <v>11.3032</v>
      </c>
      <c r="AO32223" s="1">
        <v>41579</v>
      </c>
      <c r="AP32223">
        <v>50.62</v>
      </c>
      <c r="AR32223" s="1">
        <v>41579</v>
      </c>
    </row>
    <row r="32224" spans="1:44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s="2" t="s">
        <v>45</v>
      </c>
      <c r="G32224">
        <v>9.9099999999999994E-2</v>
      </c>
      <c r="H32224">
        <v>225.58</v>
      </c>
      <c r="I32224" s="2" t="s">
        <v>46</v>
      </c>
      <c r="J32224" s="2" t="s">
        <v>91</v>
      </c>
      <c r="K32224" s="2" t="s">
        <v>24746</v>
      </c>
      <c r="L32224" s="2" t="s">
        <v>66</v>
      </c>
      <c r="M32224" s="2" t="s">
        <v>80</v>
      </c>
      <c r="N32224">
        <v>53796</v>
      </c>
      <c r="O32224" s="2" t="s">
        <v>59</v>
      </c>
      <c r="P32224" s="1">
        <v>40787</v>
      </c>
      <c r="Q32224" s="2" t="s">
        <v>52</v>
      </c>
      <c r="R32224" s="2" t="s">
        <v>53</v>
      </c>
      <c r="S32224" s="2" t="s">
        <v>145</v>
      </c>
      <c r="T32224" s="2" t="s">
        <v>846</v>
      </c>
      <c r="U32224" s="2" t="s">
        <v>69</v>
      </c>
      <c r="V32224">
        <v>10.8</v>
      </c>
      <c r="W32224">
        <v>3</v>
      </c>
      <c r="X32224" s="1">
        <v>35855</v>
      </c>
      <c r="Y32224">
        <v>3</v>
      </c>
      <c r="Z32224">
        <v>7</v>
      </c>
      <c r="AA32224">
        <v>0</v>
      </c>
      <c r="AB32224">
        <v>3269</v>
      </c>
      <c r="AC32224">
        <v>0.47199999999999998</v>
      </c>
      <c r="AD32224">
        <v>20</v>
      </c>
      <c r="AE32224" s="2" t="s">
        <v>23</v>
      </c>
      <c r="AF32224">
        <v>0</v>
      </c>
      <c r="AG32224">
        <v>0</v>
      </c>
      <c r="AH32224">
        <v>8082.3918800000001</v>
      </c>
      <c r="AI32224">
        <v>8082.39</v>
      </c>
      <c r="AJ32224">
        <v>7000</v>
      </c>
      <c r="AK32224">
        <v>1082.3900000000001</v>
      </c>
      <c r="AL32224">
        <v>0</v>
      </c>
      <c r="AM32224">
        <v>0</v>
      </c>
      <c r="AN32224">
        <v>0</v>
      </c>
      <c r="AO32224" s="1">
        <v>41699</v>
      </c>
      <c r="AP32224">
        <v>1550.27</v>
      </c>
      <c r="AR32224" s="1">
        <v>41699</v>
      </c>
    </row>
    <row r="32225" spans="1:44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s="2" t="s">
        <v>45</v>
      </c>
      <c r="G32225">
        <v>0.1099</v>
      </c>
      <c r="H32225">
        <v>1145.69</v>
      </c>
      <c r="I32225" s="2" t="s">
        <v>46</v>
      </c>
      <c r="J32225" s="2" t="s">
        <v>75</v>
      </c>
      <c r="K32225" s="2" t="s">
        <v>8728</v>
      </c>
      <c r="L32225" s="2" t="s">
        <v>66</v>
      </c>
      <c r="M32225" s="2" t="s">
        <v>80</v>
      </c>
      <c r="N32225">
        <v>80000</v>
      </c>
      <c r="O32225" s="2" t="s">
        <v>1743</v>
      </c>
      <c r="P32225" s="1">
        <v>40787</v>
      </c>
      <c r="Q32225" s="2" t="s">
        <v>52</v>
      </c>
      <c r="R32225" s="2" t="s">
        <v>53</v>
      </c>
      <c r="S32225" s="2" t="s">
        <v>145</v>
      </c>
      <c r="T32225" s="2" t="s">
        <v>6223</v>
      </c>
      <c r="U32225" s="2" t="s">
        <v>355</v>
      </c>
      <c r="V32225">
        <v>16.95</v>
      </c>
      <c r="W32225">
        <v>0</v>
      </c>
      <c r="X32225" s="1">
        <v>34608</v>
      </c>
      <c r="Y32225">
        <v>2</v>
      </c>
      <c r="Z32225">
        <v>7</v>
      </c>
      <c r="AA32225">
        <v>0</v>
      </c>
      <c r="AB32225">
        <v>0</v>
      </c>
      <c r="AC32225">
        <v>0</v>
      </c>
      <c r="AD32225">
        <v>20</v>
      </c>
      <c r="AE32225" s="2" t="s">
        <v>23</v>
      </c>
      <c r="AF32225">
        <v>0</v>
      </c>
      <c r="AG32225">
        <v>0</v>
      </c>
      <c r="AH32225">
        <v>40879.339820000001</v>
      </c>
      <c r="AI32225">
        <v>40850.14</v>
      </c>
      <c r="AJ32225">
        <v>35000</v>
      </c>
      <c r="AK32225">
        <v>5879.34</v>
      </c>
      <c r="AL32225">
        <v>0</v>
      </c>
      <c r="AM32225">
        <v>0</v>
      </c>
      <c r="AN32225">
        <v>0</v>
      </c>
      <c r="AO32225" s="1">
        <v>41640</v>
      </c>
      <c r="AP32225">
        <v>9987.41</v>
      </c>
      <c r="AR32225" s="1">
        <v>41640</v>
      </c>
    </row>
    <row r="32226" spans="1:44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s="2" t="s">
        <v>110</v>
      </c>
      <c r="G32226">
        <v>9.9900000000000003E-2</v>
      </c>
      <c r="H32226">
        <v>346.25</v>
      </c>
      <c r="I32226" s="2" t="s">
        <v>46</v>
      </c>
      <c r="J32226" s="2" t="s">
        <v>91</v>
      </c>
      <c r="K32226" s="2" t="s">
        <v>5492</v>
      </c>
      <c r="L32226" s="2" t="s">
        <v>143</v>
      </c>
      <c r="M32226" s="2" t="s">
        <v>80</v>
      </c>
      <c r="N32226">
        <v>48000</v>
      </c>
      <c r="O32226" s="2" t="s">
        <v>1743</v>
      </c>
      <c r="P32226" s="1">
        <v>40787</v>
      </c>
      <c r="Q32226" s="2" t="s">
        <v>88</v>
      </c>
      <c r="R32226" s="2" t="s">
        <v>53</v>
      </c>
      <c r="S32226" s="2" t="s">
        <v>54</v>
      </c>
      <c r="T32226" s="2" t="s">
        <v>149</v>
      </c>
      <c r="U32226" s="2" t="s">
        <v>150</v>
      </c>
      <c r="V32226">
        <v>25.7</v>
      </c>
      <c r="W32226">
        <v>0</v>
      </c>
      <c r="X32226" s="1">
        <v>28734</v>
      </c>
      <c r="Y32226">
        <v>0</v>
      </c>
      <c r="Z32226">
        <v>7</v>
      </c>
      <c r="AA32226">
        <v>0</v>
      </c>
      <c r="AB32226">
        <v>3583</v>
      </c>
      <c r="AC32226">
        <v>0.21099999999999999</v>
      </c>
      <c r="AD32226">
        <v>25</v>
      </c>
      <c r="AE32226" s="2" t="s">
        <v>23</v>
      </c>
      <c r="AF32226">
        <v>0</v>
      </c>
      <c r="AG32226">
        <v>0</v>
      </c>
      <c r="AH32226">
        <v>9521.7900000000009</v>
      </c>
      <c r="AI32226">
        <v>9375.58</v>
      </c>
      <c r="AJ32226">
        <v>6440.12</v>
      </c>
      <c r="AK32226">
        <v>3081.67</v>
      </c>
      <c r="AL32226">
        <v>0</v>
      </c>
      <c r="AM32226">
        <v>0</v>
      </c>
      <c r="AN32226">
        <v>0</v>
      </c>
      <c r="AO32226" s="1">
        <v>41640</v>
      </c>
      <c r="AP32226">
        <v>189.49</v>
      </c>
      <c r="AR32226" s="1">
        <v>42491</v>
      </c>
    </row>
    <row r="32227" spans="1:44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s="2" t="s">
        <v>45</v>
      </c>
      <c r="G32227">
        <v>7.4899999999999994E-2</v>
      </c>
      <c r="H32227">
        <v>171.06</v>
      </c>
      <c r="I32227" s="2" t="s">
        <v>82</v>
      </c>
      <c r="J32227" s="2" t="s">
        <v>117</v>
      </c>
      <c r="K32227" s="2" t="s">
        <v>24747</v>
      </c>
      <c r="L32227" s="2" t="s">
        <v>176</v>
      </c>
      <c r="M32227" s="2" t="s">
        <v>80</v>
      </c>
      <c r="N32227">
        <v>57000</v>
      </c>
      <c r="O32227" s="2" t="s">
        <v>59</v>
      </c>
      <c r="P32227" s="1">
        <v>40787</v>
      </c>
      <c r="Q32227" s="2" t="s">
        <v>52</v>
      </c>
      <c r="R32227" s="2" t="s">
        <v>53</v>
      </c>
      <c r="S32227" s="2" t="s">
        <v>145</v>
      </c>
      <c r="T32227" s="2" t="s">
        <v>124</v>
      </c>
      <c r="U32227" s="2" t="s">
        <v>125</v>
      </c>
      <c r="V32227">
        <v>17.03</v>
      </c>
      <c r="W32227">
        <v>0</v>
      </c>
      <c r="X32227" s="1">
        <v>31868</v>
      </c>
      <c r="Y32227">
        <v>0</v>
      </c>
      <c r="Z32227">
        <v>8</v>
      </c>
      <c r="AA32227">
        <v>0</v>
      </c>
      <c r="AB32227">
        <v>6155</v>
      </c>
      <c r="AC32227">
        <v>0.85499999999999998</v>
      </c>
      <c r="AD32227">
        <v>19</v>
      </c>
      <c r="AE32227" s="2" t="s">
        <v>23</v>
      </c>
      <c r="AF32227">
        <v>0</v>
      </c>
      <c r="AG32227">
        <v>0</v>
      </c>
      <c r="AH32227">
        <v>6142.3335880000004</v>
      </c>
      <c r="AI32227">
        <v>6142.33</v>
      </c>
      <c r="AJ32227">
        <v>5500</v>
      </c>
      <c r="AK32227">
        <v>642.33000000000004</v>
      </c>
      <c r="AL32227">
        <v>0</v>
      </c>
      <c r="AM32227">
        <v>0</v>
      </c>
      <c r="AN32227">
        <v>0</v>
      </c>
      <c r="AO32227" s="1">
        <v>41730</v>
      </c>
      <c r="AP32227">
        <v>1032.82</v>
      </c>
      <c r="AR32227" s="1">
        <v>42125</v>
      </c>
    </row>
    <row r="32228" spans="1:44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s="2" t="s">
        <v>45</v>
      </c>
      <c r="G32228">
        <v>0.1171</v>
      </c>
      <c r="H32228">
        <v>185.23</v>
      </c>
      <c r="I32228" s="2" t="s">
        <v>46</v>
      </c>
      <c r="J32228" s="2" t="s">
        <v>75</v>
      </c>
      <c r="K32228" s="2" t="s">
        <v>24748</v>
      </c>
      <c r="L32228" s="2" t="s">
        <v>72</v>
      </c>
      <c r="M32228" s="2" t="s">
        <v>80</v>
      </c>
      <c r="N32228">
        <v>45000</v>
      </c>
      <c r="O32228" s="2" t="s">
        <v>1743</v>
      </c>
      <c r="P32228" s="1">
        <v>40817</v>
      </c>
      <c r="Q32228" s="2" t="s">
        <v>52</v>
      </c>
      <c r="R32228" s="2" t="s">
        <v>53</v>
      </c>
      <c r="S32228" s="2" t="s">
        <v>54</v>
      </c>
      <c r="T32228" s="2" t="s">
        <v>593</v>
      </c>
      <c r="U32228" s="2" t="s">
        <v>56</v>
      </c>
      <c r="V32228">
        <v>22.29</v>
      </c>
      <c r="W32228">
        <v>0</v>
      </c>
      <c r="X32228" s="1">
        <v>35370</v>
      </c>
      <c r="Y32228">
        <v>0</v>
      </c>
      <c r="Z32228">
        <v>16</v>
      </c>
      <c r="AA32228">
        <v>0</v>
      </c>
      <c r="AB32228">
        <v>20845</v>
      </c>
      <c r="AC32228">
        <v>0.53</v>
      </c>
      <c r="AD32228">
        <v>31</v>
      </c>
      <c r="AE32228" s="2" t="s">
        <v>23</v>
      </c>
      <c r="AF32228">
        <v>0</v>
      </c>
      <c r="AG32228">
        <v>0</v>
      </c>
      <c r="AH32228">
        <v>6662.7350619999997</v>
      </c>
      <c r="AI32228">
        <v>6662.74</v>
      </c>
      <c r="AJ32228">
        <v>5600</v>
      </c>
      <c r="AK32228">
        <v>1062.74</v>
      </c>
      <c r="AL32228">
        <v>0</v>
      </c>
      <c r="AM32228">
        <v>0</v>
      </c>
      <c r="AN32228">
        <v>0</v>
      </c>
      <c r="AO32228" s="1">
        <v>41852</v>
      </c>
      <c r="AP32228">
        <v>553.76</v>
      </c>
      <c r="AR32228" s="1">
        <v>41883</v>
      </c>
    </row>
    <row r="32229" spans="1:44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s="2" t="s">
        <v>45</v>
      </c>
      <c r="G32229">
        <v>0.1065</v>
      </c>
      <c r="H32229">
        <v>130.30000000000001</v>
      </c>
      <c r="I32229" s="2" t="s">
        <v>46</v>
      </c>
      <c r="J32229" s="2" t="s">
        <v>161</v>
      </c>
      <c r="K32229" s="2" t="s">
        <v>24749</v>
      </c>
      <c r="L32229" s="2" t="s">
        <v>143</v>
      </c>
      <c r="M32229" s="2" t="s">
        <v>50</v>
      </c>
      <c r="N32229">
        <v>20000</v>
      </c>
      <c r="O32229" s="2" t="s">
        <v>59</v>
      </c>
      <c r="P32229" s="1">
        <v>40787</v>
      </c>
      <c r="Q32229" s="2" t="s">
        <v>52</v>
      </c>
      <c r="R32229" s="2" t="s">
        <v>53</v>
      </c>
      <c r="S32229" s="2" t="s">
        <v>129</v>
      </c>
      <c r="T32229" s="2" t="s">
        <v>222</v>
      </c>
      <c r="U32229" s="2" t="s">
        <v>192</v>
      </c>
      <c r="V32229">
        <v>2.1</v>
      </c>
      <c r="W32229">
        <v>0</v>
      </c>
      <c r="X32229" s="1">
        <v>39264</v>
      </c>
      <c r="Y32229">
        <v>0</v>
      </c>
      <c r="Z32229">
        <v>3</v>
      </c>
      <c r="AA32229">
        <v>0</v>
      </c>
      <c r="AB32229">
        <v>607</v>
      </c>
      <c r="AC32229">
        <v>6.3E-2</v>
      </c>
      <c r="AD32229">
        <v>5</v>
      </c>
      <c r="AE32229" s="2" t="s">
        <v>23</v>
      </c>
      <c r="AF32229">
        <v>0</v>
      </c>
      <c r="AG32229">
        <v>0</v>
      </c>
      <c r="AH32229">
        <v>4690.5</v>
      </c>
      <c r="AI32229">
        <v>4661.18</v>
      </c>
      <c r="AJ32229">
        <v>4000</v>
      </c>
      <c r="AK32229">
        <v>690.5</v>
      </c>
      <c r="AL32229">
        <v>0</v>
      </c>
      <c r="AM32229">
        <v>0</v>
      </c>
      <c r="AN32229">
        <v>0</v>
      </c>
      <c r="AO32229" s="1">
        <v>41913</v>
      </c>
      <c r="AP32229">
        <v>140.82</v>
      </c>
      <c r="AR32229" s="1">
        <v>41883</v>
      </c>
    </row>
    <row r="32230" spans="1:44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s="2" t="s">
        <v>45</v>
      </c>
      <c r="G32230">
        <v>0.1171</v>
      </c>
      <c r="H32230">
        <v>926.13</v>
      </c>
      <c r="I32230" s="2" t="s">
        <v>46</v>
      </c>
      <c r="J32230" s="2" t="s">
        <v>75</v>
      </c>
      <c r="K32230" s="2" t="s">
        <v>24750</v>
      </c>
      <c r="L32230" s="2" t="s">
        <v>66</v>
      </c>
      <c r="M32230" s="2" t="s">
        <v>80</v>
      </c>
      <c r="N32230">
        <v>62000</v>
      </c>
      <c r="O32230" s="2" t="s">
        <v>51</v>
      </c>
      <c r="P32230" s="1">
        <v>40787</v>
      </c>
      <c r="Q32230" s="2" t="s">
        <v>52</v>
      </c>
      <c r="R32230" s="2" t="s">
        <v>53</v>
      </c>
      <c r="S32230" s="2" t="s">
        <v>123</v>
      </c>
      <c r="T32230" s="2" t="s">
        <v>780</v>
      </c>
      <c r="U32230" s="2" t="s">
        <v>781</v>
      </c>
      <c r="V32230">
        <v>7.51</v>
      </c>
      <c r="W32230">
        <v>1</v>
      </c>
      <c r="X32230" s="1">
        <v>35827</v>
      </c>
      <c r="Y32230">
        <v>4</v>
      </c>
      <c r="Z32230">
        <v>8</v>
      </c>
      <c r="AA32230">
        <v>0</v>
      </c>
      <c r="AB32230">
        <v>16813</v>
      </c>
      <c r="AC32230">
        <v>0.33200000000000002</v>
      </c>
      <c r="AD32230">
        <v>30</v>
      </c>
      <c r="AE32230" s="2" t="s">
        <v>23</v>
      </c>
      <c r="AF32230">
        <v>0</v>
      </c>
      <c r="AG32230">
        <v>0</v>
      </c>
      <c r="AH32230">
        <v>33331.60974</v>
      </c>
      <c r="AI32230">
        <v>33272.089999999997</v>
      </c>
      <c r="AJ32230">
        <v>28000</v>
      </c>
      <c r="AK32230">
        <v>5331.61</v>
      </c>
      <c r="AL32230">
        <v>0</v>
      </c>
      <c r="AM32230">
        <v>0</v>
      </c>
      <c r="AN32230">
        <v>0</v>
      </c>
      <c r="AO32230" s="1">
        <v>41852</v>
      </c>
      <c r="AP32230">
        <v>1856.58</v>
      </c>
      <c r="AR32230" s="1">
        <v>41883</v>
      </c>
    </row>
    <row r="32231" spans="1:44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s="2" t="s">
        <v>110</v>
      </c>
      <c r="G32231">
        <v>0.11990000000000001</v>
      </c>
      <c r="H32231">
        <v>66.72</v>
      </c>
      <c r="I32231" s="2" t="s">
        <v>46</v>
      </c>
      <c r="J32231" s="2" t="s">
        <v>57</v>
      </c>
      <c r="K32231" s="2" t="s">
        <v>48</v>
      </c>
      <c r="L32231" s="2" t="s">
        <v>2348</v>
      </c>
      <c r="M32231" s="2" t="s">
        <v>80</v>
      </c>
      <c r="N32231">
        <v>9240</v>
      </c>
      <c r="O32231" s="2" t="s">
        <v>51</v>
      </c>
      <c r="P32231" s="1">
        <v>40787</v>
      </c>
      <c r="Q32231" s="2" t="s">
        <v>52</v>
      </c>
      <c r="R32231" s="2" t="s">
        <v>53</v>
      </c>
      <c r="S32231" s="2" t="s">
        <v>97</v>
      </c>
      <c r="T32231" s="2" t="s">
        <v>1464</v>
      </c>
      <c r="U32231" s="2" t="s">
        <v>1012</v>
      </c>
      <c r="V32231">
        <v>0</v>
      </c>
      <c r="W32231">
        <v>0</v>
      </c>
      <c r="X32231" s="1">
        <v>36557</v>
      </c>
      <c r="Y32231">
        <v>0</v>
      </c>
      <c r="Z32231">
        <v>2</v>
      </c>
      <c r="AA32231">
        <v>0</v>
      </c>
      <c r="AB32231">
        <v>0</v>
      </c>
      <c r="AC32231">
        <v>0</v>
      </c>
      <c r="AD32231">
        <v>17</v>
      </c>
      <c r="AE32231" s="2" t="s">
        <v>23</v>
      </c>
      <c r="AF32231">
        <v>0</v>
      </c>
      <c r="AG32231">
        <v>0</v>
      </c>
      <c r="AH32231">
        <v>3384.8710569999998</v>
      </c>
      <c r="AI32231">
        <v>3384.87</v>
      </c>
      <c r="AJ32231">
        <v>3000</v>
      </c>
      <c r="AK32231">
        <v>384.87</v>
      </c>
      <c r="AL32231">
        <v>0</v>
      </c>
      <c r="AM32231">
        <v>0</v>
      </c>
      <c r="AN32231">
        <v>0</v>
      </c>
      <c r="AO32231" s="1">
        <v>41214</v>
      </c>
      <c r="AP32231">
        <v>2521.81</v>
      </c>
      <c r="AR32231" s="1">
        <v>41214</v>
      </c>
    </row>
    <row r="32232" spans="1:44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s="2" t="s">
        <v>45</v>
      </c>
      <c r="G32232">
        <v>8.4900000000000003E-2</v>
      </c>
      <c r="H32232">
        <v>157.82</v>
      </c>
      <c r="I32232" s="2" t="s">
        <v>82</v>
      </c>
      <c r="J32232" s="2" t="s">
        <v>83</v>
      </c>
      <c r="K32232" s="2" t="s">
        <v>24751</v>
      </c>
      <c r="L32232" s="2" t="s">
        <v>143</v>
      </c>
      <c r="M32232" s="2" t="s">
        <v>50</v>
      </c>
      <c r="N32232">
        <v>90000</v>
      </c>
      <c r="O32232" s="2" t="s">
        <v>59</v>
      </c>
      <c r="P32232" s="1">
        <v>40787</v>
      </c>
      <c r="Q32232" s="2" t="s">
        <v>52</v>
      </c>
      <c r="R32232" s="2" t="s">
        <v>53</v>
      </c>
      <c r="S32232" s="2" t="s">
        <v>243</v>
      </c>
      <c r="T32232" s="2" t="s">
        <v>830</v>
      </c>
      <c r="U32232" s="2" t="s">
        <v>763</v>
      </c>
      <c r="V32232">
        <v>17.239999999999998</v>
      </c>
      <c r="W32232">
        <v>0</v>
      </c>
      <c r="X32232" s="1">
        <v>37135</v>
      </c>
      <c r="Y32232">
        <v>0</v>
      </c>
      <c r="Z32232">
        <v>17</v>
      </c>
      <c r="AA32232">
        <v>0</v>
      </c>
      <c r="AB32232">
        <v>3301</v>
      </c>
      <c r="AC32232">
        <v>0.254</v>
      </c>
      <c r="AD32232">
        <v>22</v>
      </c>
      <c r="AE32232" s="2" t="s">
        <v>23</v>
      </c>
      <c r="AF32232">
        <v>0</v>
      </c>
      <c r="AG32232">
        <v>0</v>
      </c>
      <c r="AH32232">
        <v>5681.3</v>
      </c>
      <c r="AI32232">
        <v>5681.3</v>
      </c>
      <c r="AJ32232">
        <v>5000</v>
      </c>
      <c r="AK32232">
        <v>681.3</v>
      </c>
      <c r="AL32232">
        <v>0</v>
      </c>
      <c r="AM32232">
        <v>0</v>
      </c>
      <c r="AN32232">
        <v>0</v>
      </c>
      <c r="AO32232" s="1">
        <v>41883</v>
      </c>
      <c r="AP32232">
        <v>177.5</v>
      </c>
      <c r="AR32232" s="1">
        <v>41883</v>
      </c>
    </row>
    <row r="32233" spans="1:44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s="2" t="s">
        <v>110</v>
      </c>
      <c r="G32233">
        <v>0.19420000000000001</v>
      </c>
      <c r="H32233">
        <v>366.42</v>
      </c>
      <c r="I32233" s="2" t="s">
        <v>140</v>
      </c>
      <c r="J32233" s="2" t="s">
        <v>513</v>
      </c>
      <c r="K32233" s="2" t="s">
        <v>24752</v>
      </c>
      <c r="L32233" s="2" t="s">
        <v>66</v>
      </c>
      <c r="M32233" s="2" t="s">
        <v>80</v>
      </c>
      <c r="N32233">
        <v>165000</v>
      </c>
      <c r="O32233" s="2" t="s">
        <v>51</v>
      </c>
      <c r="P32233" s="1">
        <v>40787</v>
      </c>
      <c r="Q32233" s="2" t="s">
        <v>52</v>
      </c>
      <c r="R32233" s="2" t="s">
        <v>53</v>
      </c>
      <c r="S32233" s="2" t="s">
        <v>101</v>
      </c>
      <c r="T32233" s="2" t="s">
        <v>671</v>
      </c>
      <c r="U32233" s="2" t="s">
        <v>69</v>
      </c>
      <c r="V32233">
        <v>4.4400000000000004</v>
      </c>
      <c r="W32233">
        <v>0</v>
      </c>
      <c r="X32233" s="1">
        <v>32387</v>
      </c>
      <c r="Y32233">
        <v>2</v>
      </c>
      <c r="Z32233">
        <v>4</v>
      </c>
      <c r="AA32233">
        <v>0</v>
      </c>
      <c r="AB32233">
        <v>9804</v>
      </c>
      <c r="AC32233">
        <v>0.84499999999999997</v>
      </c>
      <c r="AD32233">
        <v>19</v>
      </c>
      <c r="AE32233" s="2" t="s">
        <v>23</v>
      </c>
      <c r="AF32233">
        <v>0</v>
      </c>
      <c r="AG32233">
        <v>0</v>
      </c>
      <c r="AH32233">
        <v>21529.530019999998</v>
      </c>
      <c r="AI32233">
        <v>21529.53</v>
      </c>
      <c r="AJ32233">
        <v>14000</v>
      </c>
      <c r="AK32233">
        <v>7529.53</v>
      </c>
      <c r="AL32233">
        <v>0</v>
      </c>
      <c r="AM32233">
        <v>0</v>
      </c>
      <c r="AN32233">
        <v>0</v>
      </c>
      <c r="AO32233" s="1">
        <v>42248</v>
      </c>
      <c r="AP32233">
        <v>4688.93</v>
      </c>
      <c r="AR32233" s="1">
        <v>42401</v>
      </c>
    </row>
    <row r="32234" spans="1:44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s="2" t="s">
        <v>110</v>
      </c>
      <c r="G32234">
        <v>0.16489999999999999</v>
      </c>
      <c r="H32234">
        <v>71.28</v>
      </c>
      <c r="I32234" s="2" t="s">
        <v>84</v>
      </c>
      <c r="J32234" s="2" t="s">
        <v>113</v>
      </c>
      <c r="K32234" s="2" t="s">
        <v>24753</v>
      </c>
      <c r="L32234" s="2" t="s">
        <v>87</v>
      </c>
      <c r="M32234" s="2" t="s">
        <v>50</v>
      </c>
      <c r="N32234">
        <v>45600</v>
      </c>
      <c r="O32234" s="2" t="s">
        <v>1743</v>
      </c>
      <c r="P32234" s="1">
        <v>40787</v>
      </c>
      <c r="Q32234" s="2" t="s">
        <v>52</v>
      </c>
      <c r="R32234" s="2" t="s">
        <v>53</v>
      </c>
      <c r="S32234" s="2" t="s">
        <v>97</v>
      </c>
      <c r="T32234" s="2" t="s">
        <v>1885</v>
      </c>
      <c r="U32234" s="2" t="s">
        <v>763</v>
      </c>
      <c r="V32234">
        <v>23.74</v>
      </c>
      <c r="W32234">
        <v>0</v>
      </c>
      <c r="X32234" s="1">
        <v>38991</v>
      </c>
      <c r="Y32234">
        <v>2</v>
      </c>
      <c r="Z32234">
        <v>12</v>
      </c>
      <c r="AA32234">
        <v>0</v>
      </c>
      <c r="AB32234">
        <v>3534</v>
      </c>
      <c r="AC32234">
        <v>0.41699999999999998</v>
      </c>
      <c r="AD32234">
        <v>16</v>
      </c>
      <c r="AE32234" s="2" t="s">
        <v>23</v>
      </c>
      <c r="AF32234">
        <v>0</v>
      </c>
      <c r="AG32234">
        <v>0</v>
      </c>
      <c r="AH32234">
        <v>4190.6700030000002</v>
      </c>
      <c r="AI32234">
        <v>4190.67</v>
      </c>
      <c r="AJ32234">
        <v>2900</v>
      </c>
      <c r="AK32234">
        <v>1275.67</v>
      </c>
      <c r="AL32234">
        <v>15.00000004</v>
      </c>
      <c r="AM32234">
        <v>0</v>
      </c>
      <c r="AN32234">
        <v>0</v>
      </c>
      <c r="AO32234" s="1">
        <v>42156</v>
      </c>
      <c r="AP32234">
        <v>1045.43</v>
      </c>
      <c r="AR32234" s="1">
        <v>42186</v>
      </c>
    </row>
    <row r="32235" spans="1:44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s="2" t="s">
        <v>45</v>
      </c>
      <c r="G32235">
        <v>8.4900000000000003E-2</v>
      </c>
      <c r="H32235">
        <v>315.63</v>
      </c>
      <c r="I32235" s="2" t="s">
        <v>82</v>
      </c>
      <c r="J32235" s="2" t="s">
        <v>83</v>
      </c>
      <c r="K32235" s="2" t="s">
        <v>24754</v>
      </c>
      <c r="L32235" s="2" t="s">
        <v>143</v>
      </c>
      <c r="M32235" s="2" t="s">
        <v>50</v>
      </c>
      <c r="N32235">
        <v>100000</v>
      </c>
      <c r="O32235" s="2" t="s">
        <v>59</v>
      </c>
      <c r="P32235" s="1">
        <v>40787</v>
      </c>
      <c r="Q32235" s="2" t="s">
        <v>52</v>
      </c>
      <c r="R32235" s="2" t="s">
        <v>53</v>
      </c>
      <c r="S32235" s="2" t="s">
        <v>133</v>
      </c>
      <c r="T32235" s="2" t="s">
        <v>55</v>
      </c>
      <c r="U32235" s="2" t="s">
        <v>56</v>
      </c>
      <c r="V32235">
        <v>9.19</v>
      </c>
      <c r="W32235">
        <v>0</v>
      </c>
      <c r="X32235" s="1">
        <v>35704</v>
      </c>
      <c r="Y32235">
        <v>0</v>
      </c>
      <c r="Z32235">
        <v>9</v>
      </c>
      <c r="AA32235">
        <v>0</v>
      </c>
      <c r="AB32235">
        <v>25634</v>
      </c>
      <c r="AC32235">
        <v>0.73299999999999998</v>
      </c>
      <c r="AD32235">
        <v>18</v>
      </c>
      <c r="AE32235" s="2" t="s">
        <v>23</v>
      </c>
      <c r="AF32235">
        <v>0</v>
      </c>
      <c r="AG32235">
        <v>0</v>
      </c>
      <c r="AH32235">
        <v>11362.65</v>
      </c>
      <c r="AI32235">
        <v>11362.65</v>
      </c>
      <c r="AJ32235">
        <v>10000</v>
      </c>
      <c r="AK32235">
        <v>1362.65</v>
      </c>
      <c r="AL32235">
        <v>0</v>
      </c>
      <c r="AM32235">
        <v>0</v>
      </c>
      <c r="AN32235">
        <v>0</v>
      </c>
      <c r="AO32235" s="1">
        <v>41883</v>
      </c>
      <c r="AP32235">
        <v>329.53</v>
      </c>
      <c r="AR32235" s="1">
        <v>42491</v>
      </c>
    </row>
    <row r="32236" spans="1:44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s="2" t="s">
        <v>45</v>
      </c>
      <c r="G32236">
        <v>5.9900000000000002E-2</v>
      </c>
      <c r="H32236">
        <v>91.26</v>
      </c>
      <c r="I32236" s="2" t="s">
        <v>82</v>
      </c>
      <c r="J32236" s="2" t="s">
        <v>164</v>
      </c>
      <c r="K32236" s="2" t="s">
        <v>867</v>
      </c>
      <c r="L32236" s="2" t="s">
        <v>49</v>
      </c>
      <c r="M32236" s="2" t="s">
        <v>50</v>
      </c>
      <c r="N32236">
        <v>52000</v>
      </c>
      <c r="O32236" s="2" t="s">
        <v>1743</v>
      </c>
      <c r="P32236" s="1">
        <v>40787</v>
      </c>
      <c r="Q32236" s="2" t="s">
        <v>52</v>
      </c>
      <c r="R32236" s="2" t="s">
        <v>53</v>
      </c>
      <c r="S32236" s="2" t="s">
        <v>145</v>
      </c>
      <c r="T32236" s="2" t="s">
        <v>517</v>
      </c>
      <c r="U32236" s="2" t="s">
        <v>192</v>
      </c>
      <c r="V32236">
        <v>0.48</v>
      </c>
      <c r="W32236">
        <v>0</v>
      </c>
      <c r="X32236" s="1">
        <v>36312</v>
      </c>
      <c r="Y32236">
        <v>0</v>
      </c>
      <c r="Z32236">
        <v>16</v>
      </c>
      <c r="AA32236">
        <v>0</v>
      </c>
      <c r="AB32236">
        <v>841</v>
      </c>
      <c r="AC32236">
        <v>0.495</v>
      </c>
      <c r="AD32236">
        <v>38</v>
      </c>
      <c r="AE32236" s="2" t="s">
        <v>23</v>
      </c>
      <c r="AF32236">
        <v>0</v>
      </c>
      <c r="AG32236">
        <v>0</v>
      </c>
      <c r="AH32236">
        <v>3285.0540080000001</v>
      </c>
      <c r="AI32236">
        <v>3285.05</v>
      </c>
      <c r="AJ32236">
        <v>3000</v>
      </c>
      <c r="AK32236">
        <v>285.05</v>
      </c>
      <c r="AL32236">
        <v>0</v>
      </c>
      <c r="AM32236">
        <v>0</v>
      </c>
      <c r="AN32236">
        <v>0</v>
      </c>
      <c r="AO32236" s="1">
        <v>41883</v>
      </c>
      <c r="AP32236">
        <v>91.99</v>
      </c>
      <c r="AR32236" s="1">
        <v>42491</v>
      </c>
    </row>
    <row r="32237" spans="1:44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s="2" t="s">
        <v>45</v>
      </c>
      <c r="G32237">
        <v>7.9000000000000001E-2</v>
      </c>
      <c r="H32237">
        <v>281.62</v>
      </c>
      <c r="I32237" s="2" t="s">
        <v>82</v>
      </c>
      <c r="J32237" s="2" t="s">
        <v>117</v>
      </c>
      <c r="K32237" s="2" t="s">
        <v>24755</v>
      </c>
      <c r="L32237" s="2" t="s">
        <v>143</v>
      </c>
      <c r="M32237" s="2" t="s">
        <v>80</v>
      </c>
      <c r="N32237">
        <v>61200</v>
      </c>
      <c r="O32237" s="2" t="s">
        <v>59</v>
      </c>
      <c r="P32237" s="1">
        <v>40787</v>
      </c>
      <c r="Q32237" s="2" t="s">
        <v>52</v>
      </c>
      <c r="R32237" s="2" t="s">
        <v>53</v>
      </c>
      <c r="S32237" s="2" t="s">
        <v>54</v>
      </c>
      <c r="T32237" s="2" t="s">
        <v>512</v>
      </c>
      <c r="U32237" s="2" t="s">
        <v>192</v>
      </c>
      <c r="V32237">
        <v>13.82</v>
      </c>
      <c r="W32237">
        <v>0</v>
      </c>
      <c r="X32237" s="1">
        <v>33208</v>
      </c>
      <c r="Y32237">
        <v>1</v>
      </c>
      <c r="Z32237">
        <v>17</v>
      </c>
      <c r="AA32237">
        <v>1</v>
      </c>
      <c r="AB32237">
        <v>13987</v>
      </c>
      <c r="AC32237">
        <v>0.312</v>
      </c>
      <c r="AD32237">
        <v>26</v>
      </c>
      <c r="AE32237" s="2" t="s">
        <v>23</v>
      </c>
      <c r="AF32237">
        <v>0</v>
      </c>
      <c r="AG32237">
        <v>0</v>
      </c>
      <c r="AH32237">
        <v>10019.582060000001</v>
      </c>
      <c r="AI32237">
        <v>9991.75</v>
      </c>
      <c r="AJ32237">
        <v>9000</v>
      </c>
      <c r="AK32237">
        <v>1019.58</v>
      </c>
      <c r="AL32237">
        <v>0</v>
      </c>
      <c r="AM32237">
        <v>0</v>
      </c>
      <c r="AN32237">
        <v>0</v>
      </c>
      <c r="AO32237" s="1">
        <v>41548</v>
      </c>
      <c r="AP32237">
        <v>3265.6</v>
      </c>
      <c r="AR32237" s="1">
        <v>41548</v>
      </c>
    </row>
    <row r="32238" spans="1:44" x14ac:dyDescent="0.2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s="2" t="s">
        <v>110</v>
      </c>
      <c r="G32238">
        <v>0.12989999999999999</v>
      </c>
      <c r="H32238">
        <v>545.96</v>
      </c>
      <c r="I32238" s="2" t="s">
        <v>63</v>
      </c>
      <c r="J32238" s="2" t="s">
        <v>127</v>
      </c>
      <c r="K32238" s="2" t="s">
        <v>48</v>
      </c>
      <c r="L32238" s="2" t="s">
        <v>2348</v>
      </c>
      <c r="M32238" s="2" t="s">
        <v>80</v>
      </c>
      <c r="N32238">
        <v>100000</v>
      </c>
      <c r="O32238" s="2" t="s">
        <v>1743</v>
      </c>
      <c r="P32238" s="1">
        <v>40787</v>
      </c>
      <c r="Q32238" s="2" t="s">
        <v>16983</v>
      </c>
      <c r="R32238" s="2" t="s">
        <v>53</v>
      </c>
      <c r="S32238" s="2" t="s">
        <v>101</v>
      </c>
      <c r="T32238" s="2" t="s">
        <v>293</v>
      </c>
      <c r="U32238" s="2" t="s">
        <v>131</v>
      </c>
      <c r="V32238">
        <v>15.54</v>
      </c>
      <c r="W32238">
        <v>0</v>
      </c>
      <c r="X32238" s="1">
        <v>24898</v>
      </c>
      <c r="Y32238">
        <v>0</v>
      </c>
      <c r="Z32238">
        <v>24</v>
      </c>
      <c r="AA32238">
        <v>0</v>
      </c>
      <c r="AB32238">
        <v>56984</v>
      </c>
      <c r="AC32238">
        <v>0.185</v>
      </c>
      <c r="AD32238">
        <v>51</v>
      </c>
      <c r="AE32238" s="2" t="s">
        <v>23</v>
      </c>
      <c r="AF32238">
        <v>2159</v>
      </c>
      <c r="AG32238">
        <v>2159</v>
      </c>
      <c r="AH32238">
        <v>30517.17</v>
      </c>
      <c r="AI32238">
        <v>30107.73</v>
      </c>
      <c r="AJ32238">
        <v>21841.040000000001</v>
      </c>
      <c r="AK32238">
        <v>8676.1299999999992</v>
      </c>
      <c r="AL32238">
        <v>0</v>
      </c>
      <c r="AM32238">
        <v>0</v>
      </c>
      <c r="AN32238">
        <v>0</v>
      </c>
      <c r="AO32238" s="1">
        <v>42491</v>
      </c>
      <c r="AP32238">
        <v>545.96</v>
      </c>
      <c r="AQ32238">
        <v>42522</v>
      </c>
      <c r="AR32238" s="1">
        <v>42491</v>
      </c>
    </row>
    <row r="32239" spans="1:44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s="2" t="s">
        <v>45</v>
      </c>
      <c r="G32239">
        <v>5.4199999999999998E-2</v>
      </c>
      <c r="H32239">
        <v>165.88</v>
      </c>
      <c r="I32239" s="2" t="s">
        <v>82</v>
      </c>
      <c r="J32239" s="2" t="s">
        <v>291</v>
      </c>
      <c r="K32239" s="2" t="s">
        <v>24756</v>
      </c>
      <c r="L32239" s="2" t="s">
        <v>66</v>
      </c>
      <c r="M32239" s="2" t="s">
        <v>80</v>
      </c>
      <c r="N32239">
        <v>240000</v>
      </c>
      <c r="O32239" s="2" t="s">
        <v>1743</v>
      </c>
      <c r="P32239" s="1">
        <v>40787</v>
      </c>
      <c r="Q32239" s="2" t="s">
        <v>52</v>
      </c>
      <c r="R32239" s="2" t="s">
        <v>53</v>
      </c>
      <c r="S32239" s="2" t="s">
        <v>97</v>
      </c>
      <c r="T32239" s="2" t="s">
        <v>710</v>
      </c>
      <c r="U32239" s="2" t="s">
        <v>131</v>
      </c>
      <c r="V32239">
        <v>5.75</v>
      </c>
      <c r="W32239">
        <v>0</v>
      </c>
      <c r="X32239" s="1">
        <v>34366</v>
      </c>
      <c r="Y32239">
        <v>1</v>
      </c>
      <c r="Z32239">
        <v>9</v>
      </c>
      <c r="AA32239">
        <v>0</v>
      </c>
      <c r="AB32239">
        <v>1599</v>
      </c>
      <c r="AC32239">
        <v>0.29099999999999998</v>
      </c>
      <c r="AD32239">
        <v>38</v>
      </c>
      <c r="AE32239" s="2" t="s">
        <v>23</v>
      </c>
      <c r="AF32239">
        <v>0</v>
      </c>
      <c r="AG32239">
        <v>0</v>
      </c>
      <c r="AH32239">
        <v>5595.98</v>
      </c>
      <c r="AI32239">
        <v>5595.98</v>
      </c>
      <c r="AJ32239">
        <v>5500</v>
      </c>
      <c r="AK32239">
        <v>95.98</v>
      </c>
      <c r="AL32239">
        <v>0</v>
      </c>
      <c r="AM32239">
        <v>0</v>
      </c>
      <c r="AN32239">
        <v>0</v>
      </c>
      <c r="AO32239" s="1">
        <v>40909</v>
      </c>
      <c r="AP32239">
        <v>5100.53</v>
      </c>
      <c r="AR32239" s="1">
        <v>40909</v>
      </c>
    </row>
    <row r="32240" spans="1:44" x14ac:dyDescent="0.2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s="2" t="s">
        <v>110</v>
      </c>
      <c r="G32240">
        <v>0.21360000000000001</v>
      </c>
      <c r="H32240">
        <v>506.97</v>
      </c>
      <c r="I32240" s="2" t="s">
        <v>218</v>
      </c>
      <c r="J32240" s="2" t="s">
        <v>219</v>
      </c>
      <c r="K32240" s="2" t="s">
        <v>24757</v>
      </c>
      <c r="L32240" s="2" t="s">
        <v>66</v>
      </c>
      <c r="M32240" s="2" t="s">
        <v>80</v>
      </c>
      <c r="N32240">
        <v>81000</v>
      </c>
      <c r="O32240" s="2" t="s">
        <v>51</v>
      </c>
      <c r="P32240" s="1">
        <v>40787</v>
      </c>
      <c r="Q32240" s="2" t="s">
        <v>16983</v>
      </c>
      <c r="R32240" s="2" t="s">
        <v>53</v>
      </c>
      <c r="S32240" s="2" t="s">
        <v>54</v>
      </c>
      <c r="T32240" s="2" t="s">
        <v>817</v>
      </c>
      <c r="U32240" s="2" t="s">
        <v>56</v>
      </c>
      <c r="V32240">
        <v>16.89</v>
      </c>
      <c r="W32240">
        <v>0</v>
      </c>
      <c r="X32240" s="1">
        <v>36008</v>
      </c>
      <c r="Y32240">
        <v>1</v>
      </c>
      <c r="Z32240">
        <v>6</v>
      </c>
      <c r="AA32240">
        <v>1</v>
      </c>
      <c r="AB32240">
        <v>4616</v>
      </c>
      <c r="AC32240">
        <v>0.92300000000000004</v>
      </c>
      <c r="AD32240">
        <v>27</v>
      </c>
      <c r="AE32240" s="2" t="s">
        <v>23</v>
      </c>
      <c r="AF32240">
        <v>1946</v>
      </c>
      <c r="AG32240">
        <v>1946</v>
      </c>
      <c r="AH32240">
        <v>28377.85</v>
      </c>
      <c r="AI32240">
        <v>28132.57</v>
      </c>
      <c r="AJ32240">
        <v>16653.990000000002</v>
      </c>
      <c r="AK32240">
        <v>11723.86</v>
      </c>
      <c r="AL32240">
        <v>0</v>
      </c>
      <c r="AM32240">
        <v>0</v>
      </c>
      <c r="AN32240">
        <v>0</v>
      </c>
      <c r="AO32240" s="1">
        <v>42491</v>
      </c>
      <c r="AP32240">
        <v>506.97</v>
      </c>
      <c r="AQ32240">
        <v>42522</v>
      </c>
      <c r="AR32240" s="1">
        <v>42491</v>
      </c>
    </row>
    <row r="32241" spans="1:44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s="2" t="s">
        <v>45</v>
      </c>
      <c r="G32241">
        <v>8.4900000000000003E-2</v>
      </c>
      <c r="H32241">
        <v>473.45</v>
      </c>
      <c r="I32241" s="2" t="s">
        <v>82</v>
      </c>
      <c r="J32241" s="2" t="s">
        <v>83</v>
      </c>
      <c r="K32241" s="2" t="s">
        <v>13985</v>
      </c>
      <c r="L32241" s="2" t="s">
        <v>66</v>
      </c>
      <c r="M32241" s="2" t="s">
        <v>50</v>
      </c>
      <c r="N32241">
        <v>80000</v>
      </c>
      <c r="O32241" s="2" t="s">
        <v>1743</v>
      </c>
      <c r="P32241" s="1">
        <v>40787</v>
      </c>
      <c r="Q32241" s="2" t="s">
        <v>52</v>
      </c>
      <c r="R32241" s="2" t="s">
        <v>53</v>
      </c>
      <c r="S32241" s="2" t="s">
        <v>243</v>
      </c>
      <c r="T32241" s="2" t="s">
        <v>172</v>
      </c>
      <c r="U32241" s="2" t="s">
        <v>95</v>
      </c>
      <c r="V32241">
        <v>7.44</v>
      </c>
      <c r="W32241">
        <v>0</v>
      </c>
      <c r="X32241" s="1">
        <v>31717</v>
      </c>
      <c r="Y32241">
        <v>3</v>
      </c>
      <c r="Z32241">
        <v>14</v>
      </c>
      <c r="AA32241">
        <v>0</v>
      </c>
      <c r="AB32241">
        <v>8666</v>
      </c>
      <c r="AC32241">
        <v>0.40699999999999997</v>
      </c>
      <c r="AD32241">
        <v>29</v>
      </c>
      <c r="AE32241" s="2" t="s">
        <v>23</v>
      </c>
      <c r="AF32241">
        <v>0</v>
      </c>
      <c r="AG32241">
        <v>0</v>
      </c>
      <c r="AH32241">
        <v>17043.936989999998</v>
      </c>
      <c r="AI32241">
        <v>17043.939999999999</v>
      </c>
      <c r="AJ32241">
        <v>15000</v>
      </c>
      <c r="AK32241">
        <v>2043.94</v>
      </c>
      <c r="AL32241">
        <v>0</v>
      </c>
      <c r="AM32241">
        <v>0</v>
      </c>
      <c r="AN32241">
        <v>0</v>
      </c>
      <c r="AO32241" s="1">
        <v>41883</v>
      </c>
      <c r="AP32241">
        <v>496.07</v>
      </c>
      <c r="AR32241" s="1">
        <v>42430</v>
      </c>
    </row>
    <row r="32242" spans="1:44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s="2" t="s">
        <v>45</v>
      </c>
      <c r="G32242">
        <v>0.1527</v>
      </c>
      <c r="H32242">
        <v>417.58</v>
      </c>
      <c r="I32242" s="2" t="s">
        <v>63</v>
      </c>
      <c r="J32242" s="2" t="s">
        <v>106</v>
      </c>
      <c r="K32242" s="2" t="s">
        <v>24758</v>
      </c>
      <c r="L32242" s="2" t="s">
        <v>143</v>
      </c>
      <c r="M32242" s="2" t="s">
        <v>50</v>
      </c>
      <c r="N32242">
        <v>85000</v>
      </c>
      <c r="O32242" s="2" t="s">
        <v>1743</v>
      </c>
      <c r="P32242" s="1">
        <v>40787</v>
      </c>
      <c r="Q32242" s="2" t="s">
        <v>52</v>
      </c>
      <c r="R32242" s="2" t="s">
        <v>53</v>
      </c>
      <c r="S32242" s="2" t="s">
        <v>54</v>
      </c>
      <c r="T32242" s="2" t="s">
        <v>313</v>
      </c>
      <c r="U32242" s="2" t="s">
        <v>150</v>
      </c>
      <c r="V32242">
        <v>3.9</v>
      </c>
      <c r="W32242">
        <v>1</v>
      </c>
      <c r="X32242" s="1">
        <v>38869</v>
      </c>
      <c r="Y32242">
        <v>1</v>
      </c>
      <c r="Z32242">
        <v>7</v>
      </c>
      <c r="AA32242">
        <v>0</v>
      </c>
      <c r="AB32242">
        <v>6040</v>
      </c>
      <c r="AC32242">
        <v>0.53500000000000003</v>
      </c>
      <c r="AD32242">
        <v>8</v>
      </c>
      <c r="AE32242" s="2" t="s">
        <v>23</v>
      </c>
      <c r="AF32242">
        <v>0</v>
      </c>
      <c r="AG32242">
        <v>0</v>
      </c>
      <c r="AH32242">
        <v>14131.962460000001</v>
      </c>
      <c r="AI32242">
        <v>14131.96</v>
      </c>
      <c r="AJ32242">
        <v>12000</v>
      </c>
      <c r="AK32242">
        <v>2131.96</v>
      </c>
      <c r="AL32242">
        <v>0</v>
      </c>
      <c r="AM32242">
        <v>0</v>
      </c>
      <c r="AN32242">
        <v>0</v>
      </c>
      <c r="AO32242" s="1">
        <v>41609</v>
      </c>
      <c r="AP32242">
        <v>309.25</v>
      </c>
      <c r="AR32242" s="1">
        <v>42491</v>
      </c>
    </row>
    <row r="32243" spans="1:44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s="2" t="s">
        <v>45</v>
      </c>
      <c r="G32243">
        <v>5.4199999999999998E-2</v>
      </c>
      <c r="H32243">
        <v>241.28</v>
      </c>
      <c r="I32243" s="2" t="s">
        <v>82</v>
      </c>
      <c r="J32243" s="2" t="s">
        <v>291</v>
      </c>
      <c r="K32243" s="2" t="s">
        <v>7690</v>
      </c>
      <c r="L32243" s="2" t="s">
        <v>2348</v>
      </c>
      <c r="M32243" s="2" t="s">
        <v>80</v>
      </c>
      <c r="N32243">
        <v>79200</v>
      </c>
      <c r="O32243" s="2" t="s">
        <v>51</v>
      </c>
      <c r="P32243" s="1">
        <v>40787</v>
      </c>
      <c r="Q32243" s="2" t="s">
        <v>52</v>
      </c>
      <c r="R32243" s="2" t="s">
        <v>53</v>
      </c>
      <c r="S32243" s="2" t="s">
        <v>101</v>
      </c>
      <c r="T32243" s="2" t="s">
        <v>444</v>
      </c>
      <c r="U32243" s="2" t="s">
        <v>192</v>
      </c>
      <c r="V32243">
        <v>22.71</v>
      </c>
      <c r="W32243">
        <v>0</v>
      </c>
      <c r="X32243" s="1">
        <v>34335</v>
      </c>
      <c r="Y32243">
        <v>0</v>
      </c>
      <c r="Z32243">
        <v>15</v>
      </c>
      <c r="AA32243">
        <v>0</v>
      </c>
      <c r="AB32243">
        <v>5221</v>
      </c>
      <c r="AC32243">
        <v>7.2999999999999995E-2</v>
      </c>
      <c r="AD32243">
        <v>38</v>
      </c>
      <c r="AE32243" s="2" t="s">
        <v>23</v>
      </c>
      <c r="AF32243">
        <v>0</v>
      </c>
      <c r="AG32243">
        <v>0</v>
      </c>
      <c r="AH32243">
        <v>8686.0300000000007</v>
      </c>
      <c r="AI32243">
        <v>8631.74</v>
      </c>
      <c r="AJ32243">
        <v>8000</v>
      </c>
      <c r="AK32243">
        <v>686.03</v>
      </c>
      <c r="AL32243">
        <v>0</v>
      </c>
      <c r="AM32243">
        <v>0</v>
      </c>
      <c r="AN32243">
        <v>0</v>
      </c>
      <c r="AO32243" s="1">
        <v>41883</v>
      </c>
      <c r="AP32243">
        <v>250.95</v>
      </c>
      <c r="AR32243" s="1">
        <v>41883</v>
      </c>
    </row>
    <row r="32244" spans="1:44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s="2" t="s">
        <v>45</v>
      </c>
      <c r="G32244">
        <v>0.15989999999999999</v>
      </c>
      <c r="H32244">
        <v>105.46</v>
      </c>
      <c r="I32244" s="2" t="s">
        <v>84</v>
      </c>
      <c r="J32244" s="2" t="s">
        <v>85</v>
      </c>
      <c r="K32244" s="2" t="s">
        <v>24759</v>
      </c>
      <c r="L32244" s="2" t="s">
        <v>87</v>
      </c>
      <c r="M32244" s="2" t="s">
        <v>50</v>
      </c>
      <c r="N32244">
        <v>18000</v>
      </c>
      <c r="O32244" s="2" t="s">
        <v>59</v>
      </c>
      <c r="P32244" s="1">
        <v>40787</v>
      </c>
      <c r="Q32244" s="2" t="s">
        <v>52</v>
      </c>
      <c r="R32244" s="2" t="s">
        <v>53</v>
      </c>
      <c r="S32244" s="2" t="s">
        <v>129</v>
      </c>
      <c r="T32244" s="2" t="s">
        <v>124</v>
      </c>
      <c r="U32244" s="2" t="s">
        <v>125</v>
      </c>
      <c r="V32244">
        <v>8.1999999999999993</v>
      </c>
      <c r="W32244">
        <v>0</v>
      </c>
      <c r="X32244" s="1">
        <v>38991</v>
      </c>
      <c r="Y32244">
        <v>1</v>
      </c>
      <c r="Z32244">
        <v>9</v>
      </c>
      <c r="AA32244">
        <v>0</v>
      </c>
      <c r="AB32244">
        <v>3416</v>
      </c>
      <c r="AC32244">
        <v>0.94599999999999995</v>
      </c>
      <c r="AD32244">
        <v>13</v>
      </c>
      <c r="AE32244" s="2" t="s">
        <v>23</v>
      </c>
      <c r="AF32244">
        <v>0</v>
      </c>
      <c r="AG32244">
        <v>0</v>
      </c>
      <c r="AH32244">
        <v>3796.389964</v>
      </c>
      <c r="AI32244">
        <v>3796.39</v>
      </c>
      <c r="AJ32244">
        <v>3000</v>
      </c>
      <c r="AK32244">
        <v>796.39</v>
      </c>
      <c r="AL32244">
        <v>0</v>
      </c>
      <c r="AM32244">
        <v>0</v>
      </c>
      <c r="AN32244">
        <v>0</v>
      </c>
      <c r="AO32244" s="1">
        <v>41883</v>
      </c>
      <c r="AP32244">
        <v>118.59</v>
      </c>
      <c r="AR32244" s="1">
        <v>41883</v>
      </c>
    </row>
    <row r="32245" spans="1:44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s="2" t="s">
        <v>45</v>
      </c>
      <c r="G32245">
        <v>0.15229999999999999</v>
      </c>
      <c r="H32245">
        <v>744.26</v>
      </c>
      <c r="I32245" s="2" t="s">
        <v>63</v>
      </c>
      <c r="J32245" s="2" t="s">
        <v>79</v>
      </c>
      <c r="K32245" s="2" t="s">
        <v>577</v>
      </c>
      <c r="L32245" s="2" t="s">
        <v>66</v>
      </c>
      <c r="M32245" s="2" t="s">
        <v>80</v>
      </c>
      <c r="N32245">
        <v>90000</v>
      </c>
      <c r="O32245" s="2" t="s">
        <v>1743</v>
      </c>
      <c r="P32245" s="1">
        <v>40787</v>
      </c>
      <c r="Q32245" s="2" t="s">
        <v>52</v>
      </c>
      <c r="R32245" s="2" t="s">
        <v>53</v>
      </c>
      <c r="S32245" s="2" t="s">
        <v>54</v>
      </c>
      <c r="T32245" s="2" t="s">
        <v>653</v>
      </c>
      <c r="U32245" s="2" t="s">
        <v>131</v>
      </c>
      <c r="V32245">
        <v>13.37</v>
      </c>
      <c r="W32245">
        <v>0</v>
      </c>
      <c r="X32245" s="1">
        <v>36617</v>
      </c>
      <c r="Y32245">
        <v>1</v>
      </c>
      <c r="Z32245">
        <v>4</v>
      </c>
      <c r="AA32245">
        <v>0</v>
      </c>
      <c r="AB32245">
        <v>17539</v>
      </c>
      <c r="AC32245">
        <v>0.873</v>
      </c>
      <c r="AD32245">
        <v>22</v>
      </c>
      <c r="AE32245" s="2" t="s">
        <v>23</v>
      </c>
      <c r="AF32245">
        <v>0</v>
      </c>
      <c r="AG32245">
        <v>0</v>
      </c>
      <c r="AH32245">
        <v>25737.957439999998</v>
      </c>
      <c r="AI32245">
        <v>25737.96</v>
      </c>
      <c r="AJ32245">
        <v>21400</v>
      </c>
      <c r="AK32245">
        <v>4337.96</v>
      </c>
      <c r="AL32245">
        <v>0</v>
      </c>
      <c r="AM32245">
        <v>0</v>
      </c>
      <c r="AN32245">
        <v>0</v>
      </c>
      <c r="AO32245" s="1">
        <v>41426</v>
      </c>
      <c r="AP32245">
        <v>10877.43</v>
      </c>
      <c r="AR32245" s="1">
        <v>42491</v>
      </c>
    </row>
    <row r="32246" spans="1:44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s="2" t="s">
        <v>45</v>
      </c>
      <c r="G32246">
        <v>0.1171</v>
      </c>
      <c r="H32246">
        <v>476.3</v>
      </c>
      <c r="I32246" s="2" t="s">
        <v>46</v>
      </c>
      <c r="J32246" s="2" t="s">
        <v>75</v>
      </c>
      <c r="K32246" s="2" t="s">
        <v>24760</v>
      </c>
      <c r="L32246" s="2" t="s">
        <v>176</v>
      </c>
      <c r="M32246" s="2" t="s">
        <v>80</v>
      </c>
      <c r="N32246">
        <v>88000</v>
      </c>
      <c r="O32246" s="2" t="s">
        <v>59</v>
      </c>
      <c r="P32246" s="1">
        <v>40787</v>
      </c>
      <c r="Q32246" s="2" t="s">
        <v>52</v>
      </c>
      <c r="R32246" s="2" t="s">
        <v>53</v>
      </c>
      <c r="S32246" s="2" t="s">
        <v>60</v>
      </c>
      <c r="T32246" s="2" t="s">
        <v>671</v>
      </c>
      <c r="U32246" s="2" t="s">
        <v>69</v>
      </c>
      <c r="V32246">
        <v>17.5</v>
      </c>
      <c r="W32246">
        <v>0</v>
      </c>
      <c r="X32246" s="1">
        <v>38869</v>
      </c>
      <c r="Y32246">
        <v>0</v>
      </c>
      <c r="Z32246">
        <v>9</v>
      </c>
      <c r="AA32246">
        <v>0</v>
      </c>
      <c r="AB32246">
        <v>13361</v>
      </c>
      <c r="AC32246">
        <v>0.70299999999999996</v>
      </c>
      <c r="AD32246">
        <v>13</v>
      </c>
      <c r="AE32246" s="2" t="s">
        <v>23</v>
      </c>
      <c r="AF32246">
        <v>0</v>
      </c>
      <c r="AG32246">
        <v>0</v>
      </c>
      <c r="AH32246">
        <v>16401.779139999999</v>
      </c>
      <c r="AI32246">
        <v>16060.08</v>
      </c>
      <c r="AJ32246">
        <v>14400</v>
      </c>
      <c r="AK32246">
        <v>2001.78</v>
      </c>
      <c r="AL32246">
        <v>0</v>
      </c>
      <c r="AM32246">
        <v>0</v>
      </c>
      <c r="AN32246">
        <v>0</v>
      </c>
      <c r="AO32246" s="1">
        <v>41365</v>
      </c>
      <c r="AP32246">
        <v>8317.9699999999993</v>
      </c>
      <c r="AR32246" s="1">
        <v>41640</v>
      </c>
    </row>
    <row r="32247" spans="1:44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s="2" t="s">
        <v>110</v>
      </c>
      <c r="G32247">
        <v>0.11990000000000001</v>
      </c>
      <c r="H32247">
        <v>244.08</v>
      </c>
      <c r="I32247" s="2" t="s">
        <v>46</v>
      </c>
      <c r="J32247" s="2" t="s">
        <v>57</v>
      </c>
      <c r="K32247" s="2" t="s">
        <v>8817</v>
      </c>
      <c r="L32247" s="2" t="s">
        <v>158</v>
      </c>
      <c r="M32247" s="2" t="s">
        <v>80</v>
      </c>
      <c r="N32247">
        <v>76000</v>
      </c>
      <c r="O32247" s="2" t="s">
        <v>59</v>
      </c>
      <c r="P32247" s="1">
        <v>40787</v>
      </c>
      <c r="Q32247" s="2" t="s">
        <v>52</v>
      </c>
      <c r="R32247" s="2" t="s">
        <v>53</v>
      </c>
      <c r="S32247" s="2" t="s">
        <v>54</v>
      </c>
      <c r="T32247" s="2" t="s">
        <v>843</v>
      </c>
      <c r="U32247" s="2" t="s">
        <v>56</v>
      </c>
      <c r="V32247">
        <v>12.93</v>
      </c>
      <c r="W32247">
        <v>0</v>
      </c>
      <c r="X32247" s="1">
        <v>35462</v>
      </c>
      <c r="Y32247">
        <v>0</v>
      </c>
      <c r="Z32247">
        <v>9</v>
      </c>
      <c r="AA32247">
        <v>0</v>
      </c>
      <c r="AB32247">
        <v>3561</v>
      </c>
      <c r="AC32247">
        <v>0.20899999999999999</v>
      </c>
      <c r="AD32247">
        <v>27</v>
      </c>
      <c r="AE32247" s="2" t="s">
        <v>23</v>
      </c>
      <c r="AF32247">
        <v>0</v>
      </c>
      <c r="AG32247">
        <v>0</v>
      </c>
      <c r="AH32247">
        <v>14513.98</v>
      </c>
      <c r="AI32247">
        <v>14513.98</v>
      </c>
      <c r="AJ32247">
        <v>10975</v>
      </c>
      <c r="AK32247">
        <v>3538.98</v>
      </c>
      <c r="AL32247">
        <v>0</v>
      </c>
      <c r="AM32247">
        <v>0</v>
      </c>
      <c r="AN32247">
        <v>0</v>
      </c>
      <c r="AO32247" s="1">
        <v>42278</v>
      </c>
      <c r="AP32247">
        <v>2798.14</v>
      </c>
      <c r="AR32247" s="1">
        <v>42461</v>
      </c>
    </row>
    <row r="32248" spans="1:44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s="2" t="s">
        <v>45</v>
      </c>
      <c r="G32248">
        <v>0.10589999999999999</v>
      </c>
      <c r="H32248">
        <v>130.18</v>
      </c>
      <c r="I32248" s="2" t="s">
        <v>46</v>
      </c>
      <c r="J32248" s="2" t="s">
        <v>161</v>
      </c>
      <c r="K32248" s="2" t="s">
        <v>24761</v>
      </c>
      <c r="L32248" s="2" t="s">
        <v>93</v>
      </c>
      <c r="M32248" s="2" t="s">
        <v>50</v>
      </c>
      <c r="N32248">
        <v>38400</v>
      </c>
      <c r="O32248" s="2" t="s">
        <v>59</v>
      </c>
      <c r="P32248" s="1">
        <v>40787</v>
      </c>
      <c r="Q32248" s="2" t="s">
        <v>52</v>
      </c>
      <c r="R32248" s="2" t="s">
        <v>53</v>
      </c>
      <c r="S32248" s="2" t="s">
        <v>60</v>
      </c>
      <c r="T32248" s="2" t="s">
        <v>1182</v>
      </c>
      <c r="U32248" s="2" t="s">
        <v>56</v>
      </c>
      <c r="V32248">
        <v>3.16</v>
      </c>
      <c r="W32248">
        <v>0</v>
      </c>
      <c r="X32248" s="1">
        <v>37104</v>
      </c>
      <c r="Y32248">
        <v>1</v>
      </c>
      <c r="Z32248">
        <v>4</v>
      </c>
      <c r="AA32248">
        <v>1</v>
      </c>
      <c r="AB32248">
        <v>3870</v>
      </c>
      <c r="AC32248">
        <v>0.43</v>
      </c>
      <c r="AD32248">
        <v>8</v>
      </c>
      <c r="AE32248" s="2" t="s">
        <v>23</v>
      </c>
      <c r="AF32248">
        <v>0</v>
      </c>
      <c r="AG32248">
        <v>0</v>
      </c>
      <c r="AH32248">
        <v>4520.6077580000001</v>
      </c>
      <c r="AI32248">
        <v>4520.6099999999997</v>
      </c>
      <c r="AJ32248">
        <v>4000</v>
      </c>
      <c r="AK32248">
        <v>520.61</v>
      </c>
      <c r="AL32248">
        <v>0</v>
      </c>
      <c r="AM32248">
        <v>0</v>
      </c>
      <c r="AN32248">
        <v>0</v>
      </c>
      <c r="AO32248" s="1">
        <v>41365</v>
      </c>
      <c r="AP32248">
        <v>2184.6799999999998</v>
      </c>
      <c r="AR32248" s="1">
        <v>41395</v>
      </c>
    </row>
    <row r="32249" spans="1:44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s="2" t="s">
        <v>45</v>
      </c>
      <c r="G32249">
        <v>0.15620000000000001</v>
      </c>
      <c r="H32249">
        <v>349.7</v>
      </c>
      <c r="I32249" s="2" t="s">
        <v>84</v>
      </c>
      <c r="J32249" s="2" t="s">
        <v>233</v>
      </c>
      <c r="K32249" s="2" t="s">
        <v>24762</v>
      </c>
      <c r="L32249" s="2" t="s">
        <v>72</v>
      </c>
      <c r="M32249" s="2" t="s">
        <v>50</v>
      </c>
      <c r="N32249">
        <v>48000</v>
      </c>
      <c r="O32249" s="2" t="s">
        <v>1743</v>
      </c>
      <c r="P32249" s="1">
        <v>40787</v>
      </c>
      <c r="Q32249" s="2" t="s">
        <v>52</v>
      </c>
      <c r="R32249" s="2" t="s">
        <v>53</v>
      </c>
      <c r="S32249" s="2" t="s">
        <v>54</v>
      </c>
      <c r="T32249" s="2" t="s">
        <v>563</v>
      </c>
      <c r="U32249" s="2" t="s">
        <v>56</v>
      </c>
      <c r="V32249">
        <v>21.43</v>
      </c>
      <c r="W32249">
        <v>1</v>
      </c>
      <c r="X32249" s="1">
        <v>36770</v>
      </c>
      <c r="Y32249">
        <v>0</v>
      </c>
      <c r="Z32249">
        <v>7</v>
      </c>
      <c r="AA32249">
        <v>0</v>
      </c>
      <c r="AB32249">
        <v>4147</v>
      </c>
      <c r="AC32249">
        <v>0.90200000000000002</v>
      </c>
      <c r="AD32249">
        <v>20</v>
      </c>
      <c r="AE32249" s="2" t="s">
        <v>23</v>
      </c>
      <c r="AF32249">
        <v>0</v>
      </c>
      <c r="AG32249">
        <v>0</v>
      </c>
      <c r="AH32249">
        <v>11065.44238</v>
      </c>
      <c r="AI32249">
        <v>11065.44</v>
      </c>
      <c r="AJ32249">
        <v>10000</v>
      </c>
      <c r="AK32249">
        <v>1065.44</v>
      </c>
      <c r="AL32249">
        <v>0</v>
      </c>
      <c r="AM32249">
        <v>0</v>
      </c>
      <c r="AN32249">
        <v>0</v>
      </c>
      <c r="AO32249" s="1">
        <v>41061</v>
      </c>
      <c r="AP32249">
        <v>8274.2099999999991</v>
      </c>
      <c r="AR32249" s="1">
        <v>41091</v>
      </c>
    </row>
    <row r="32250" spans="1:44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s="2" t="s">
        <v>45</v>
      </c>
      <c r="G32250">
        <v>6.0299999999999999E-2</v>
      </c>
      <c r="H32250">
        <v>228.27</v>
      </c>
      <c r="I32250" s="2" t="s">
        <v>82</v>
      </c>
      <c r="J32250" s="2" t="s">
        <v>291</v>
      </c>
      <c r="K32250" s="2" t="s">
        <v>9497</v>
      </c>
      <c r="L32250" s="2" t="s">
        <v>66</v>
      </c>
      <c r="M32250" s="2" t="s">
        <v>50</v>
      </c>
      <c r="N32250">
        <v>55000</v>
      </c>
      <c r="O32250" s="2" t="s">
        <v>59</v>
      </c>
      <c r="P32250" s="1">
        <v>40787</v>
      </c>
      <c r="Q32250" s="2" t="s">
        <v>52</v>
      </c>
      <c r="R32250" s="2" t="s">
        <v>53</v>
      </c>
      <c r="S32250" s="2" t="s">
        <v>60</v>
      </c>
      <c r="T32250" s="2" t="s">
        <v>124</v>
      </c>
      <c r="U32250" s="2" t="s">
        <v>125</v>
      </c>
      <c r="V32250">
        <v>11.85</v>
      </c>
      <c r="W32250">
        <v>0</v>
      </c>
      <c r="X32250" s="1">
        <v>35339</v>
      </c>
      <c r="Y32250">
        <v>0</v>
      </c>
      <c r="Z32250">
        <v>9</v>
      </c>
      <c r="AA32250">
        <v>0</v>
      </c>
      <c r="AB32250">
        <v>16638</v>
      </c>
      <c r="AC32250">
        <v>0.25800000000000001</v>
      </c>
      <c r="AD32250">
        <v>38</v>
      </c>
      <c r="AE32250" s="2" t="s">
        <v>23</v>
      </c>
      <c r="AF32250">
        <v>0</v>
      </c>
      <c r="AG32250">
        <v>0</v>
      </c>
      <c r="AH32250">
        <v>8123.2831450000003</v>
      </c>
      <c r="AI32250">
        <v>8123.28</v>
      </c>
      <c r="AJ32250">
        <v>7500</v>
      </c>
      <c r="AK32250">
        <v>623.28</v>
      </c>
      <c r="AL32250">
        <v>0</v>
      </c>
      <c r="AM32250">
        <v>0</v>
      </c>
      <c r="AN32250">
        <v>0</v>
      </c>
      <c r="AO32250" s="1">
        <v>41609</v>
      </c>
      <c r="AP32250">
        <v>220.55</v>
      </c>
      <c r="AR32250" s="1">
        <v>41609</v>
      </c>
    </row>
    <row r="32251" spans="1:44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s="2" t="s">
        <v>45</v>
      </c>
      <c r="G32251">
        <v>0.11990000000000001</v>
      </c>
      <c r="H32251">
        <v>244.1</v>
      </c>
      <c r="I32251" s="2" t="s">
        <v>46</v>
      </c>
      <c r="J32251" s="2" t="s">
        <v>57</v>
      </c>
      <c r="K32251" s="2" t="s">
        <v>3349</v>
      </c>
      <c r="L32251" s="2" t="s">
        <v>72</v>
      </c>
      <c r="M32251" s="2" t="s">
        <v>80</v>
      </c>
      <c r="N32251">
        <v>220000</v>
      </c>
      <c r="O32251" s="2" t="s">
        <v>51</v>
      </c>
      <c r="P32251" s="1">
        <v>40787</v>
      </c>
      <c r="Q32251" s="2" t="s">
        <v>52</v>
      </c>
      <c r="R32251" s="2" t="s">
        <v>53</v>
      </c>
      <c r="S32251" s="2" t="s">
        <v>243</v>
      </c>
      <c r="T32251" s="2" t="s">
        <v>112</v>
      </c>
      <c r="U32251" s="2" t="s">
        <v>56</v>
      </c>
      <c r="V32251">
        <v>8.67</v>
      </c>
      <c r="W32251">
        <v>0</v>
      </c>
      <c r="X32251" s="1">
        <v>36800</v>
      </c>
      <c r="Y32251">
        <v>3</v>
      </c>
      <c r="Z32251">
        <v>8</v>
      </c>
      <c r="AA32251">
        <v>0</v>
      </c>
      <c r="AB32251">
        <v>10917</v>
      </c>
      <c r="AC32251">
        <v>0.86599999999999999</v>
      </c>
      <c r="AD32251">
        <v>31</v>
      </c>
      <c r="AE32251" s="2" t="s">
        <v>23</v>
      </c>
      <c r="AF32251">
        <v>0</v>
      </c>
      <c r="AG32251">
        <v>0</v>
      </c>
      <c r="AH32251">
        <v>8166.8413879999998</v>
      </c>
      <c r="AI32251">
        <v>8166.84</v>
      </c>
      <c r="AJ32251">
        <v>7350</v>
      </c>
      <c r="AK32251">
        <v>816.84</v>
      </c>
      <c r="AL32251">
        <v>0</v>
      </c>
      <c r="AM32251">
        <v>0</v>
      </c>
      <c r="AN32251">
        <v>0</v>
      </c>
      <c r="AO32251" s="1">
        <v>41183</v>
      </c>
      <c r="AP32251">
        <v>5238.28</v>
      </c>
      <c r="AR32251" s="1">
        <v>41183</v>
      </c>
    </row>
    <row r="32252" spans="1:44" x14ac:dyDescent="0.2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s="2" t="s">
        <v>110</v>
      </c>
      <c r="G32252">
        <v>0.15229999999999999</v>
      </c>
      <c r="H32252">
        <v>478.22</v>
      </c>
      <c r="I32252" s="2" t="s">
        <v>63</v>
      </c>
      <c r="J32252" s="2" t="s">
        <v>79</v>
      </c>
      <c r="K32252" s="2" t="s">
        <v>24763</v>
      </c>
      <c r="L32252" s="2" t="s">
        <v>122</v>
      </c>
      <c r="M32252" s="2" t="s">
        <v>80</v>
      </c>
      <c r="N32252">
        <v>56330</v>
      </c>
      <c r="O32252" s="2" t="s">
        <v>51</v>
      </c>
      <c r="P32252" s="1">
        <v>40787</v>
      </c>
      <c r="Q32252" s="2" t="s">
        <v>52</v>
      </c>
      <c r="R32252" s="2" t="s">
        <v>53</v>
      </c>
      <c r="S32252" s="2" t="s">
        <v>54</v>
      </c>
      <c r="T32252" s="2" t="s">
        <v>596</v>
      </c>
      <c r="U32252" s="2" t="s">
        <v>188</v>
      </c>
      <c r="V32252">
        <v>11.35</v>
      </c>
      <c r="W32252">
        <v>0</v>
      </c>
      <c r="X32252" s="1">
        <v>35034</v>
      </c>
      <c r="Y32252">
        <v>3</v>
      </c>
      <c r="Z32252">
        <v>5</v>
      </c>
      <c r="AA32252">
        <v>0</v>
      </c>
      <c r="AB32252">
        <v>4685</v>
      </c>
      <c r="AC32252">
        <v>0.625</v>
      </c>
      <c r="AD32252">
        <v>11</v>
      </c>
      <c r="AE32252" s="2" t="s">
        <v>23</v>
      </c>
      <c r="AF32252">
        <v>0</v>
      </c>
      <c r="AG32252">
        <v>0</v>
      </c>
      <c r="AH32252">
        <v>28171.4</v>
      </c>
      <c r="AI32252">
        <v>27705.87</v>
      </c>
      <c r="AJ32252">
        <v>20000</v>
      </c>
      <c r="AK32252">
        <v>8171.4</v>
      </c>
      <c r="AL32252">
        <v>0</v>
      </c>
      <c r="AM32252">
        <v>0</v>
      </c>
      <c r="AN32252">
        <v>0</v>
      </c>
      <c r="AO32252" s="1">
        <v>42186</v>
      </c>
      <c r="AP32252">
        <v>6677.15</v>
      </c>
      <c r="AR32252" s="1">
        <v>42217</v>
      </c>
    </row>
    <row r="32253" spans="1:44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s="2" t="s">
        <v>45</v>
      </c>
      <c r="G32253">
        <v>9.9900000000000003E-2</v>
      </c>
      <c r="H32253">
        <v>322.63</v>
      </c>
      <c r="I32253" s="2" t="s">
        <v>46</v>
      </c>
      <c r="J32253" s="2" t="s">
        <v>91</v>
      </c>
      <c r="K32253" s="2" t="s">
        <v>24764</v>
      </c>
      <c r="L32253" s="2" t="s">
        <v>93</v>
      </c>
      <c r="M32253" s="2" t="s">
        <v>50</v>
      </c>
      <c r="N32253">
        <v>125000</v>
      </c>
      <c r="O32253" s="2" t="s">
        <v>59</v>
      </c>
      <c r="P32253" s="1">
        <v>40787</v>
      </c>
      <c r="Q32253" s="2" t="s">
        <v>52</v>
      </c>
      <c r="R32253" s="2" t="s">
        <v>53</v>
      </c>
      <c r="S32253" s="2" t="s">
        <v>54</v>
      </c>
      <c r="T32253" s="2" t="s">
        <v>191</v>
      </c>
      <c r="U32253" s="2" t="s">
        <v>192</v>
      </c>
      <c r="V32253">
        <v>22.95</v>
      </c>
      <c r="W32253">
        <v>0</v>
      </c>
      <c r="X32253" s="1">
        <v>36404</v>
      </c>
      <c r="Y32253">
        <v>0</v>
      </c>
      <c r="Z32253">
        <v>17</v>
      </c>
      <c r="AA32253">
        <v>0</v>
      </c>
      <c r="AB32253">
        <v>13550</v>
      </c>
      <c r="AC32253">
        <v>0.61899999999999999</v>
      </c>
      <c r="AD32253">
        <v>42</v>
      </c>
      <c r="AE32253" s="2" t="s">
        <v>23</v>
      </c>
      <c r="AF32253">
        <v>0</v>
      </c>
      <c r="AG32253">
        <v>0</v>
      </c>
      <c r="AH32253">
        <v>11132.993200000001</v>
      </c>
      <c r="AI32253">
        <v>11132.99</v>
      </c>
      <c r="AJ32253">
        <v>10000</v>
      </c>
      <c r="AK32253">
        <v>1132.99</v>
      </c>
      <c r="AL32253">
        <v>0</v>
      </c>
      <c r="AM32253">
        <v>0</v>
      </c>
      <c r="AN32253">
        <v>0</v>
      </c>
      <c r="AO32253" s="1">
        <v>41306</v>
      </c>
      <c r="AP32253">
        <v>5980.69</v>
      </c>
      <c r="AR32253" s="1">
        <v>41306</v>
      </c>
    </row>
    <row r="32254" spans="1:44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s="2" t="s">
        <v>45</v>
      </c>
      <c r="G32254">
        <v>0.1149</v>
      </c>
      <c r="H32254">
        <v>237.4</v>
      </c>
      <c r="I32254" s="2" t="s">
        <v>46</v>
      </c>
      <c r="J32254" s="2" t="s">
        <v>47</v>
      </c>
      <c r="K32254" s="2" t="s">
        <v>5981</v>
      </c>
      <c r="L32254" s="2" t="s">
        <v>77</v>
      </c>
      <c r="M32254" s="2" t="s">
        <v>80</v>
      </c>
      <c r="N32254">
        <v>95000</v>
      </c>
      <c r="O32254" s="2" t="s">
        <v>1743</v>
      </c>
      <c r="P32254" s="1">
        <v>40787</v>
      </c>
      <c r="Q32254" s="2" t="s">
        <v>52</v>
      </c>
      <c r="R32254" s="2" t="s">
        <v>53</v>
      </c>
      <c r="S32254" s="2" t="s">
        <v>129</v>
      </c>
      <c r="T32254" s="2" t="s">
        <v>1369</v>
      </c>
      <c r="U32254" s="2" t="s">
        <v>56</v>
      </c>
      <c r="V32254">
        <v>4.6500000000000004</v>
      </c>
      <c r="W32254">
        <v>0</v>
      </c>
      <c r="X32254" s="1">
        <v>33817</v>
      </c>
      <c r="Y32254">
        <v>1</v>
      </c>
      <c r="Z32254">
        <v>7</v>
      </c>
      <c r="AA32254">
        <v>0</v>
      </c>
      <c r="AB32254">
        <v>5495</v>
      </c>
      <c r="AC32254">
        <v>0.70199999999999996</v>
      </c>
      <c r="AD32254">
        <v>17</v>
      </c>
      <c r="AE32254" s="2" t="s">
        <v>23</v>
      </c>
      <c r="AF32254">
        <v>0</v>
      </c>
      <c r="AG32254">
        <v>0</v>
      </c>
      <c r="AH32254">
        <v>8546.1099979999999</v>
      </c>
      <c r="AI32254">
        <v>8546.11</v>
      </c>
      <c r="AJ32254">
        <v>7200</v>
      </c>
      <c r="AK32254">
        <v>1346.11</v>
      </c>
      <c r="AL32254">
        <v>0</v>
      </c>
      <c r="AM32254">
        <v>0</v>
      </c>
      <c r="AN32254">
        <v>0</v>
      </c>
      <c r="AO32254" s="1">
        <v>41883</v>
      </c>
      <c r="AP32254">
        <v>246.31</v>
      </c>
      <c r="AR32254" s="1">
        <v>41883</v>
      </c>
    </row>
    <row r="32255" spans="1:44" x14ac:dyDescent="0.2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s="2" t="s">
        <v>110</v>
      </c>
      <c r="G32255">
        <v>0.12989999999999999</v>
      </c>
      <c r="H32255">
        <v>341.22</v>
      </c>
      <c r="I32255" s="2" t="s">
        <v>63</v>
      </c>
      <c r="J32255" s="2" t="s">
        <v>127</v>
      </c>
      <c r="K32255" s="2" t="s">
        <v>24765</v>
      </c>
      <c r="L32255" s="2" t="s">
        <v>66</v>
      </c>
      <c r="M32255" s="2" t="s">
        <v>50</v>
      </c>
      <c r="N32255">
        <v>52000</v>
      </c>
      <c r="O32255" s="2" t="s">
        <v>59</v>
      </c>
      <c r="P32255" s="1">
        <v>40787</v>
      </c>
      <c r="Q32255" s="2" t="s">
        <v>16983</v>
      </c>
      <c r="R32255" s="2" t="s">
        <v>53</v>
      </c>
      <c r="S32255" s="2" t="s">
        <v>54</v>
      </c>
      <c r="T32255" s="2" t="s">
        <v>857</v>
      </c>
      <c r="U32255" s="2" t="s">
        <v>378</v>
      </c>
      <c r="V32255">
        <v>23.95</v>
      </c>
      <c r="W32255">
        <v>0</v>
      </c>
      <c r="X32255" s="1">
        <v>33543</v>
      </c>
      <c r="Y32255">
        <v>1</v>
      </c>
      <c r="Z32255">
        <v>12</v>
      </c>
      <c r="AA32255">
        <v>0</v>
      </c>
      <c r="AB32255">
        <v>10318</v>
      </c>
      <c r="AC32255">
        <v>0.41899999999999998</v>
      </c>
      <c r="AD32255">
        <v>36</v>
      </c>
      <c r="AE32255" s="2" t="s">
        <v>23</v>
      </c>
      <c r="AF32255">
        <v>1357</v>
      </c>
      <c r="AG32255">
        <v>1357</v>
      </c>
      <c r="AH32255">
        <v>19061.07</v>
      </c>
      <c r="AI32255">
        <v>18651.63</v>
      </c>
      <c r="AJ32255">
        <v>13643.47</v>
      </c>
      <c r="AK32255">
        <v>5417.6</v>
      </c>
      <c r="AL32255">
        <v>0</v>
      </c>
      <c r="AM32255">
        <v>0</v>
      </c>
      <c r="AN32255">
        <v>0</v>
      </c>
      <c r="AO32255" s="1">
        <v>42491</v>
      </c>
      <c r="AP32255">
        <v>341.22</v>
      </c>
      <c r="AQ32255">
        <v>42522</v>
      </c>
      <c r="AR32255" s="1">
        <v>42491</v>
      </c>
    </row>
    <row r="32256" spans="1:44" x14ac:dyDescent="0.2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s="2" t="s">
        <v>110</v>
      </c>
      <c r="G32256">
        <v>0.11990000000000001</v>
      </c>
      <c r="H32256">
        <v>622.71</v>
      </c>
      <c r="I32256" s="2" t="s">
        <v>46</v>
      </c>
      <c r="J32256" s="2" t="s">
        <v>57</v>
      </c>
      <c r="K32256" s="2" t="s">
        <v>10267</v>
      </c>
      <c r="L32256" s="2" t="s">
        <v>66</v>
      </c>
      <c r="M32256" s="2" t="s">
        <v>80</v>
      </c>
      <c r="N32256">
        <v>90000</v>
      </c>
      <c r="O32256" s="2" t="s">
        <v>51</v>
      </c>
      <c r="P32256" s="1">
        <v>40787</v>
      </c>
      <c r="Q32256" s="2" t="s">
        <v>52</v>
      </c>
      <c r="R32256" s="2" t="s">
        <v>53</v>
      </c>
      <c r="S32256" s="2" t="s">
        <v>54</v>
      </c>
      <c r="T32256" s="2" t="s">
        <v>1548</v>
      </c>
      <c r="U32256" s="2" t="s">
        <v>192</v>
      </c>
      <c r="V32256">
        <v>10.43</v>
      </c>
      <c r="W32256">
        <v>0</v>
      </c>
      <c r="X32256" s="1">
        <v>34759</v>
      </c>
      <c r="Y32256">
        <v>0</v>
      </c>
      <c r="Z32256">
        <v>7</v>
      </c>
      <c r="AA32256">
        <v>0</v>
      </c>
      <c r="AB32256">
        <v>42332</v>
      </c>
      <c r="AC32256">
        <v>0.76100000000000001</v>
      </c>
      <c r="AD32256">
        <v>21</v>
      </c>
      <c r="AE32256" s="2" t="s">
        <v>23</v>
      </c>
      <c r="AF32256">
        <v>0</v>
      </c>
      <c r="AG32256">
        <v>0</v>
      </c>
      <c r="AH32256">
        <v>35097.616629999997</v>
      </c>
      <c r="AI32256">
        <v>34262.46</v>
      </c>
      <c r="AJ32256">
        <v>28000</v>
      </c>
      <c r="AK32256">
        <v>7097.62</v>
      </c>
      <c r="AL32256">
        <v>0</v>
      </c>
      <c r="AM32256">
        <v>0</v>
      </c>
      <c r="AN32256">
        <v>0</v>
      </c>
      <c r="AO32256" s="1">
        <v>41883</v>
      </c>
      <c r="AP32256">
        <v>12890.26</v>
      </c>
      <c r="AR32256" s="1">
        <v>41883</v>
      </c>
    </row>
    <row r="32257" spans="1:44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s="2" t="s">
        <v>45</v>
      </c>
      <c r="G32257">
        <v>0.1749</v>
      </c>
      <c r="H32257">
        <v>287.18</v>
      </c>
      <c r="I32257" s="2" t="s">
        <v>84</v>
      </c>
      <c r="J32257" s="2" t="s">
        <v>327</v>
      </c>
      <c r="K32257" s="2" t="s">
        <v>24766</v>
      </c>
      <c r="L32257" s="2" t="s">
        <v>158</v>
      </c>
      <c r="M32257" s="2" t="s">
        <v>50</v>
      </c>
      <c r="N32257">
        <v>50000</v>
      </c>
      <c r="O32257" s="2" t="s">
        <v>1743</v>
      </c>
      <c r="P32257" s="1">
        <v>40787</v>
      </c>
      <c r="Q32257" s="2" t="s">
        <v>52</v>
      </c>
      <c r="R32257" s="2" t="s">
        <v>53</v>
      </c>
      <c r="S32257" s="2" t="s">
        <v>54</v>
      </c>
      <c r="T32257" s="2" t="s">
        <v>691</v>
      </c>
      <c r="U32257" s="2" t="s">
        <v>56</v>
      </c>
      <c r="V32257">
        <v>11.3</v>
      </c>
      <c r="W32257">
        <v>0</v>
      </c>
      <c r="X32257" s="1">
        <v>39479</v>
      </c>
      <c r="Y32257">
        <v>0</v>
      </c>
      <c r="Z32257">
        <v>10</v>
      </c>
      <c r="AA32257">
        <v>0</v>
      </c>
      <c r="AB32257">
        <v>6269</v>
      </c>
      <c r="AC32257">
        <v>0.69</v>
      </c>
      <c r="AD32257">
        <v>10</v>
      </c>
      <c r="AE32257" s="2" t="s">
        <v>23</v>
      </c>
      <c r="AF32257">
        <v>0</v>
      </c>
      <c r="AG32257">
        <v>0</v>
      </c>
      <c r="AH32257">
        <v>10338.32</v>
      </c>
      <c r="AI32257">
        <v>10338.32</v>
      </c>
      <c r="AJ32257">
        <v>8000</v>
      </c>
      <c r="AK32257">
        <v>2338.3200000000002</v>
      </c>
      <c r="AL32257">
        <v>0</v>
      </c>
      <c r="AM32257">
        <v>0</v>
      </c>
      <c r="AN32257">
        <v>0</v>
      </c>
      <c r="AO32257" s="1">
        <v>41883</v>
      </c>
      <c r="AP32257">
        <v>316.56</v>
      </c>
      <c r="AR32257" s="1">
        <v>42461</v>
      </c>
    </row>
    <row r="32258" spans="1:44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s="2" t="s">
        <v>110</v>
      </c>
      <c r="G32258">
        <v>0.1171</v>
      </c>
      <c r="H32258">
        <v>679.52</v>
      </c>
      <c r="I32258" s="2" t="s">
        <v>46</v>
      </c>
      <c r="J32258" s="2" t="s">
        <v>75</v>
      </c>
      <c r="K32258" s="2" t="s">
        <v>24767</v>
      </c>
      <c r="L32258" s="2" t="s">
        <v>49</v>
      </c>
      <c r="M32258" s="2" t="s">
        <v>80</v>
      </c>
      <c r="N32258">
        <v>58000</v>
      </c>
      <c r="O32258" s="2" t="s">
        <v>51</v>
      </c>
      <c r="P32258" s="1">
        <v>40817</v>
      </c>
      <c r="Q32258" s="2" t="s">
        <v>52</v>
      </c>
      <c r="R32258" s="2" t="s">
        <v>53</v>
      </c>
      <c r="S32258" s="2" t="s">
        <v>60</v>
      </c>
      <c r="T32258" s="2" t="s">
        <v>7002</v>
      </c>
      <c r="U32258" s="2" t="s">
        <v>105</v>
      </c>
      <c r="V32258">
        <v>24.21</v>
      </c>
      <c r="W32258">
        <v>0</v>
      </c>
      <c r="X32258" s="1">
        <v>32143</v>
      </c>
      <c r="Y32258">
        <v>0</v>
      </c>
      <c r="Z32258">
        <v>10</v>
      </c>
      <c r="AA32258">
        <v>0</v>
      </c>
      <c r="AB32258">
        <v>52669</v>
      </c>
      <c r="AC32258">
        <v>0.45900000000000002</v>
      </c>
      <c r="AD32258">
        <v>27</v>
      </c>
      <c r="AE32258" s="2" t="s">
        <v>23</v>
      </c>
      <c r="AF32258">
        <v>0</v>
      </c>
      <c r="AG32258">
        <v>0</v>
      </c>
      <c r="AH32258">
        <v>40570.449970000001</v>
      </c>
      <c r="AI32258">
        <v>40570.449999999997</v>
      </c>
      <c r="AJ32258">
        <v>30750</v>
      </c>
      <c r="AK32258">
        <v>9820.4500000000007</v>
      </c>
      <c r="AL32258">
        <v>0</v>
      </c>
      <c r="AM32258">
        <v>0</v>
      </c>
      <c r="AN32258">
        <v>0</v>
      </c>
      <c r="AO32258" s="1">
        <v>42401</v>
      </c>
      <c r="AP32258">
        <v>5914.93</v>
      </c>
      <c r="AR32258" s="1">
        <v>42430</v>
      </c>
    </row>
    <row r="32259" spans="1:44" x14ac:dyDescent="0.2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s="2" t="s">
        <v>110</v>
      </c>
      <c r="G32259">
        <v>0.15229999999999999</v>
      </c>
      <c r="H32259">
        <v>600.16999999999996</v>
      </c>
      <c r="I32259" s="2" t="s">
        <v>63</v>
      </c>
      <c r="J32259" s="2" t="s">
        <v>79</v>
      </c>
      <c r="K32259" s="2" t="s">
        <v>24768</v>
      </c>
      <c r="L32259" s="2" t="s">
        <v>66</v>
      </c>
      <c r="M32259" s="2" t="s">
        <v>80</v>
      </c>
      <c r="N32259">
        <v>62742</v>
      </c>
      <c r="O32259" s="2" t="s">
        <v>51</v>
      </c>
      <c r="P32259" s="1">
        <v>40787</v>
      </c>
      <c r="Q32259" s="2" t="s">
        <v>88</v>
      </c>
      <c r="R32259" s="2" t="s">
        <v>53</v>
      </c>
      <c r="S32259" s="2" t="s">
        <v>54</v>
      </c>
      <c r="T32259" s="2" t="s">
        <v>1412</v>
      </c>
      <c r="U32259" s="2" t="s">
        <v>69</v>
      </c>
      <c r="V32259">
        <v>20.22</v>
      </c>
      <c r="W32259">
        <v>0</v>
      </c>
      <c r="X32259" s="1">
        <v>31594</v>
      </c>
      <c r="Y32259">
        <v>2</v>
      </c>
      <c r="Z32259">
        <v>7</v>
      </c>
      <c r="AA32259">
        <v>0</v>
      </c>
      <c r="AB32259">
        <v>29328</v>
      </c>
      <c r="AC32259">
        <v>0.68400000000000005</v>
      </c>
      <c r="AD32259">
        <v>22</v>
      </c>
      <c r="AE32259" s="2" t="s">
        <v>23</v>
      </c>
      <c r="AF32259">
        <v>0</v>
      </c>
      <c r="AG32259">
        <v>0</v>
      </c>
      <c r="AH32259">
        <v>7801.06</v>
      </c>
      <c r="AI32259">
        <v>7363.05</v>
      </c>
      <c r="AJ32259">
        <v>3940.97</v>
      </c>
      <c r="AK32259">
        <v>3837.32</v>
      </c>
      <c r="AL32259">
        <v>0</v>
      </c>
      <c r="AM32259">
        <v>22.77</v>
      </c>
      <c r="AN32259">
        <v>0</v>
      </c>
      <c r="AO32259" s="1">
        <v>41183</v>
      </c>
      <c r="AP32259">
        <v>600.16999999999996</v>
      </c>
      <c r="AR32259" s="1">
        <v>42491</v>
      </c>
    </row>
    <row r="32260" spans="1:44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s="2" t="s">
        <v>45</v>
      </c>
      <c r="G32260">
        <v>0.1749</v>
      </c>
      <c r="H32260">
        <v>717.95</v>
      </c>
      <c r="I32260" s="2" t="s">
        <v>84</v>
      </c>
      <c r="J32260" s="2" t="s">
        <v>327</v>
      </c>
      <c r="K32260" s="2" t="s">
        <v>24769</v>
      </c>
      <c r="L32260" s="2" t="s">
        <v>87</v>
      </c>
      <c r="M32260" s="2" t="s">
        <v>50</v>
      </c>
      <c r="N32260">
        <v>57013</v>
      </c>
      <c r="O32260" s="2" t="s">
        <v>51</v>
      </c>
      <c r="P32260" s="1">
        <v>40787</v>
      </c>
      <c r="Q32260" s="2" t="s">
        <v>52</v>
      </c>
      <c r="R32260" s="2" t="s">
        <v>53</v>
      </c>
      <c r="S32260" s="2" t="s">
        <v>54</v>
      </c>
      <c r="T32260" s="2" t="s">
        <v>253</v>
      </c>
      <c r="U32260" s="2" t="s">
        <v>90</v>
      </c>
      <c r="V32260">
        <v>18.420000000000002</v>
      </c>
      <c r="W32260">
        <v>0</v>
      </c>
      <c r="X32260" s="1">
        <v>37895</v>
      </c>
      <c r="Y32260">
        <v>1</v>
      </c>
      <c r="Z32260">
        <v>9</v>
      </c>
      <c r="AA32260">
        <v>0</v>
      </c>
      <c r="AB32260">
        <v>12945</v>
      </c>
      <c r="AC32260">
        <v>0.72699999999999998</v>
      </c>
      <c r="AD32260">
        <v>13</v>
      </c>
      <c r="AE32260" s="2" t="s">
        <v>23</v>
      </c>
      <c r="AF32260">
        <v>0</v>
      </c>
      <c r="AG32260">
        <v>0</v>
      </c>
      <c r="AH32260">
        <v>25845.7961</v>
      </c>
      <c r="AI32260">
        <v>25845.8</v>
      </c>
      <c r="AJ32260">
        <v>20000</v>
      </c>
      <c r="AK32260">
        <v>5845.8</v>
      </c>
      <c r="AL32260">
        <v>0</v>
      </c>
      <c r="AM32260">
        <v>0</v>
      </c>
      <c r="AN32260">
        <v>0</v>
      </c>
      <c r="AO32260" s="1">
        <v>41883</v>
      </c>
      <c r="AP32260">
        <v>750.27</v>
      </c>
      <c r="AR32260" s="1">
        <v>41883</v>
      </c>
    </row>
    <row r="32261" spans="1:44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s="2" t="s">
        <v>45</v>
      </c>
      <c r="G32261">
        <v>6.6199999999999995E-2</v>
      </c>
      <c r="H32261">
        <v>134.33000000000001</v>
      </c>
      <c r="I32261" s="2" t="s">
        <v>82</v>
      </c>
      <c r="J32261" s="2" t="s">
        <v>164</v>
      </c>
      <c r="K32261" s="2" t="s">
        <v>24770</v>
      </c>
      <c r="L32261" s="2" t="s">
        <v>176</v>
      </c>
      <c r="M32261" s="2" t="s">
        <v>80</v>
      </c>
      <c r="N32261">
        <v>30000</v>
      </c>
      <c r="O32261" s="2" t="s">
        <v>59</v>
      </c>
      <c r="P32261" s="1">
        <v>40787</v>
      </c>
      <c r="Q32261" s="2" t="s">
        <v>52</v>
      </c>
      <c r="R32261" s="2" t="s">
        <v>53</v>
      </c>
      <c r="S32261" s="2" t="s">
        <v>60</v>
      </c>
      <c r="T32261" s="2" t="s">
        <v>230</v>
      </c>
      <c r="U32261" s="2" t="s">
        <v>192</v>
      </c>
      <c r="V32261">
        <v>27.95</v>
      </c>
      <c r="W32261">
        <v>0</v>
      </c>
      <c r="X32261" s="1">
        <v>36923</v>
      </c>
      <c r="Y32261">
        <v>2</v>
      </c>
      <c r="Z32261">
        <v>15</v>
      </c>
      <c r="AA32261">
        <v>0</v>
      </c>
      <c r="AB32261">
        <v>8358</v>
      </c>
      <c r="AC32261">
        <v>7.2999999999999995E-2</v>
      </c>
      <c r="AD32261">
        <v>36</v>
      </c>
      <c r="AE32261" s="2" t="s">
        <v>23</v>
      </c>
      <c r="AF32261">
        <v>0</v>
      </c>
      <c r="AG32261">
        <v>0</v>
      </c>
      <c r="AH32261">
        <v>4835.82</v>
      </c>
      <c r="AI32261">
        <v>4780.55</v>
      </c>
      <c r="AJ32261">
        <v>4375</v>
      </c>
      <c r="AK32261">
        <v>460.82</v>
      </c>
      <c r="AL32261">
        <v>0</v>
      </c>
      <c r="AM32261">
        <v>0</v>
      </c>
      <c r="AN32261">
        <v>0</v>
      </c>
      <c r="AO32261" s="1">
        <v>41913</v>
      </c>
      <c r="AP32261">
        <v>141.47</v>
      </c>
      <c r="AR32261" s="1">
        <v>42491</v>
      </c>
    </row>
    <row r="32262" spans="1:44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s="2" t="s">
        <v>45</v>
      </c>
      <c r="G32262">
        <v>7.9000000000000001E-2</v>
      </c>
      <c r="H32262">
        <v>300.39</v>
      </c>
      <c r="I32262" s="2" t="s">
        <v>82</v>
      </c>
      <c r="J32262" s="2" t="s">
        <v>117</v>
      </c>
      <c r="K32262" s="2" t="s">
        <v>552</v>
      </c>
      <c r="L32262" s="2" t="s">
        <v>66</v>
      </c>
      <c r="M32262" s="2" t="s">
        <v>50</v>
      </c>
      <c r="N32262">
        <v>60000</v>
      </c>
      <c r="O32262" s="2" t="s">
        <v>1743</v>
      </c>
      <c r="P32262" s="1">
        <v>40787</v>
      </c>
      <c r="Q32262" s="2" t="s">
        <v>52</v>
      </c>
      <c r="R32262" s="2" t="s">
        <v>53</v>
      </c>
      <c r="S32262" s="2" t="s">
        <v>54</v>
      </c>
      <c r="T32262" s="2" t="s">
        <v>911</v>
      </c>
      <c r="U32262" s="2" t="s">
        <v>62</v>
      </c>
      <c r="V32262">
        <v>19.82</v>
      </c>
      <c r="W32262">
        <v>1</v>
      </c>
      <c r="X32262" s="1">
        <v>36373</v>
      </c>
      <c r="Y32262">
        <v>0</v>
      </c>
      <c r="Z32262">
        <v>10</v>
      </c>
      <c r="AA32262">
        <v>0</v>
      </c>
      <c r="AB32262">
        <v>441</v>
      </c>
      <c r="AC32262">
        <v>1.2999999999999999E-2</v>
      </c>
      <c r="AD32262">
        <v>30</v>
      </c>
      <c r="AE32262" s="2" t="s">
        <v>23</v>
      </c>
      <c r="AF32262">
        <v>0</v>
      </c>
      <c r="AG32262">
        <v>0</v>
      </c>
      <c r="AH32262">
        <v>9739.3513760000005</v>
      </c>
      <c r="AI32262">
        <v>9485.73</v>
      </c>
      <c r="AJ32262">
        <v>9600</v>
      </c>
      <c r="AK32262">
        <v>139.35</v>
      </c>
      <c r="AL32262">
        <v>0</v>
      </c>
      <c r="AM32262">
        <v>0</v>
      </c>
      <c r="AN32262">
        <v>0</v>
      </c>
      <c r="AO32262" s="1">
        <v>40969</v>
      </c>
      <c r="AP32262">
        <v>939.63</v>
      </c>
      <c r="AR32262" s="1">
        <v>42491</v>
      </c>
    </row>
    <row r="32263" spans="1:44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s="2" t="s">
        <v>45</v>
      </c>
      <c r="G32263">
        <v>0.15989999999999999</v>
      </c>
      <c r="H32263">
        <v>210.92</v>
      </c>
      <c r="I32263" s="2" t="s">
        <v>84</v>
      </c>
      <c r="J32263" s="2" t="s">
        <v>85</v>
      </c>
      <c r="K32263" s="2" t="s">
        <v>24771</v>
      </c>
      <c r="L32263" s="2" t="s">
        <v>72</v>
      </c>
      <c r="M32263" s="2" t="s">
        <v>80</v>
      </c>
      <c r="N32263">
        <v>20400</v>
      </c>
      <c r="O32263" s="2" t="s">
        <v>51</v>
      </c>
      <c r="P32263" s="1">
        <v>40787</v>
      </c>
      <c r="Q32263" s="2" t="s">
        <v>52</v>
      </c>
      <c r="R32263" s="2" t="s">
        <v>53</v>
      </c>
      <c r="S32263" s="2" t="s">
        <v>145</v>
      </c>
      <c r="T32263" s="2" t="s">
        <v>1835</v>
      </c>
      <c r="U32263" s="2" t="s">
        <v>56</v>
      </c>
      <c r="V32263">
        <v>15.12</v>
      </c>
      <c r="W32263">
        <v>1</v>
      </c>
      <c r="X32263" s="1">
        <v>36220</v>
      </c>
      <c r="Y32263">
        <v>1</v>
      </c>
      <c r="Z32263">
        <v>3</v>
      </c>
      <c r="AA32263">
        <v>0</v>
      </c>
      <c r="AB32263">
        <v>493</v>
      </c>
      <c r="AC32263">
        <v>0.44800000000000001</v>
      </c>
      <c r="AD32263">
        <v>10</v>
      </c>
      <c r="AE32263" s="2" t="s">
        <v>23</v>
      </c>
      <c r="AF32263">
        <v>0</v>
      </c>
      <c r="AG32263">
        <v>0</v>
      </c>
      <c r="AH32263">
        <v>7592.7799340000001</v>
      </c>
      <c r="AI32263">
        <v>7592.78</v>
      </c>
      <c r="AJ32263">
        <v>6000</v>
      </c>
      <c r="AK32263">
        <v>1592.78</v>
      </c>
      <c r="AL32263">
        <v>0</v>
      </c>
      <c r="AM32263">
        <v>0</v>
      </c>
      <c r="AN32263">
        <v>0</v>
      </c>
      <c r="AO32263" s="1">
        <v>41883</v>
      </c>
      <c r="AP32263">
        <v>233.26</v>
      </c>
      <c r="AR32263" s="1">
        <v>41883</v>
      </c>
    </row>
    <row r="32264" spans="1:44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s="2" t="s">
        <v>110</v>
      </c>
      <c r="G32264">
        <v>0.16489999999999999</v>
      </c>
      <c r="H32264">
        <v>103.24</v>
      </c>
      <c r="I32264" s="2" t="s">
        <v>84</v>
      </c>
      <c r="J32264" s="2" t="s">
        <v>113</v>
      </c>
      <c r="K32264" s="2" t="s">
        <v>24772</v>
      </c>
      <c r="L32264" s="2" t="s">
        <v>143</v>
      </c>
      <c r="M32264" s="2" t="s">
        <v>50</v>
      </c>
      <c r="N32264">
        <v>50004</v>
      </c>
      <c r="O32264" s="2" t="s">
        <v>51</v>
      </c>
      <c r="P32264" s="1">
        <v>40787</v>
      </c>
      <c r="Q32264" s="2" t="s">
        <v>52</v>
      </c>
      <c r="R32264" s="2" t="s">
        <v>53</v>
      </c>
      <c r="S32264" s="2" t="s">
        <v>129</v>
      </c>
      <c r="T32264" s="2" t="s">
        <v>643</v>
      </c>
      <c r="U32264" s="2" t="s">
        <v>62</v>
      </c>
      <c r="V32264">
        <v>14.52</v>
      </c>
      <c r="W32264">
        <v>0</v>
      </c>
      <c r="X32264" s="1">
        <v>38961</v>
      </c>
      <c r="Y32264">
        <v>0</v>
      </c>
      <c r="Z32264">
        <v>4</v>
      </c>
      <c r="AA32264">
        <v>0</v>
      </c>
      <c r="AB32264">
        <v>900</v>
      </c>
      <c r="AC32264">
        <v>0.5</v>
      </c>
      <c r="AD32264">
        <v>8</v>
      </c>
      <c r="AE32264" s="2" t="s">
        <v>23</v>
      </c>
      <c r="AF32264">
        <v>0</v>
      </c>
      <c r="AG32264">
        <v>0</v>
      </c>
      <c r="AH32264">
        <v>5986.8300049999998</v>
      </c>
      <c r="AI32264">
        <v>5986.83</v>
      </c>
      <c r="AJ32264">
        <v>4200</v>
      </c>
      <c r="AK32264">
        <v>1786.83</v>
      </c>
      <c r="AL32264">
        <v>0</v>
      </c>
      <c r="AM32264">
        <v>0</v>
      </c>
      <c r="AN32264">
        <v>0</v>
      </c>
      <c r="AO32264" s="1">
        <v>42339</v>
      </c>
      <c r="AP32264">
        <v>641.59</v>
      </c>
      <c r="AR32264" s="1">
        <v>42461</v>
      </c>
    </row>
    <row r="32265" spans="1:44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s="2" t="s">
        <v>45</v>
      </c>
      <c r="G32265">
        <v>0.10589999999999999</v>
      </c>
      <c r="H32265">
        <v>1139.08</v>
      </c>
      <c r="I32265" s="2" t="s">
        <v>46</v>
      </c>
      <c r="J32265" s="2" t="s">
        <v>161</v>
      </c>
      <c r="K32265" s="2" t="s">
        <v>48</v>
      </c>
      <c r="L32265" s="2" t="s">
        <v>66</v>
      </c>
      <c r="M32265" s="2" t="s">
        <v>67</v>
      </c>
      <c r="N32265">
        <v>300000</v>
      </c>
      <c r="O32265" s="2" t="s">
        <v>1743</v>
      </c>
      <c r="P32265" s="1">
        <v>40787</v>
      </c>
      <c r="Q32265" s="2" t="s">
        <v>52</v>
      </c>
      <c r="R32265" s="2" t="s">
        <v>53</v>
      </c>
      <c r="S32265" s="2" t="s">
        <v>54</v>
      </c>
      <c r="T32265" s="2" t="s">
        <v>392</v>
      </c>
      <c r="U32265" s="2" t="s">
        <v>62</v>
      </c>
      <c r="V32265">
        <v>10.28</v>
      </c>
      <c r="W32265">
        <v>0</v>
      </c>
      <c r="X32265" s="1">
        <v>32234</v>
      </c>
      <c r="Y32265">
        <v>1</v>
      </c>
      <c r="Z32265">
        <v>16</v>
      </c>
      <c r="AA32265">
        <v>0</v>
      </c>
      <c r="AB32265">
        <v>45211</v>
      </c>
      <c r="AC32265">
        <v>0.53100000000000003</v>
      </c>
      <c r="AD32265">
        <v>45</v>
      </c>
      <c r="AE32265" s="2" t="s">
        <v>23</v>
      </c>
      <c r="AF32265">
        <v>0</v>
      </c>
      <c r="AG32265">
        <v>0</v>
      </c>
      <c r="AH32265">
        <v>40855.629780000003</v>
      </c>
      <c r="AI32265">
        <v>40855.629999999997</v>
      </c>
      <c r="AJ32265">
        <v>35000</v>
      </c>
      <c r="AK32265">
        <v>5855.63</v>
      </c>
      <c r="AL32265">
        <v>0</v>
      </c>
      <c r="AM32265">
        <v>0</v>
      </c>
      <c r="AN32265">
        <v>0</v>
      </c>
      <c r="AO32265" s="1">
        <v>41821</v>
      </c>
      <c r="AP32265">
        <v>2930.84</v>
      </c>
      <c r="AR32265" s="1">
        <v>42461</v>
      </c>
    </row>
    <row r="32266" spans="1:44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s="2" t="s">
        <v>45</v>
      </c>
      <c r="G32266">
        <v>5.4199999999999998E-2</v>
      </c>
      <c r="H32266">
        <v>241.28</v>
      </c>
      <c r="I32266" s="2" t="s">
        <v>82</v>
      </c>
      <c r="J32266" s="2" t="s">
        <v>291</v>
      </c>
      <c r="K32266" s="2" t="s">
        <v>48</v>
      </c>
      <c r="L32266" s="2" t="s">
        <v>93</v>
      </c>
      <c r="M32266" s="2" t="s">
        <v>80</v>
      </c>
      <c r="N32266">
        <v>50000</v>
      </c>
      <c r="O32266" s="2" t="s">
        <v>51</v>
      </c>
      <c r="P32266" s="1">
        <v>40787</v>
      </c>
      <c r="Q32266" s="2" t="s">
        <v>52</v>
      </c>
      <c r="R32266" s="2" t="s">
        <v>53</v>
      </c>
      <c r="S32266" s="2" t="s">
        <v>54</v>
      </c>
      <c r="T32266" s="2" t="s">
        <v>1508</v>
      </c>
      <c r="U32266" s="2" t="s">
        <v>575</v>
      </c>
      <c r="V32266">
        <v>2.11</v>
      </c>
      <c r="W32266">
        <v>0</v>
      </c>
      <c r="X32266" s="1">
        <v>37226</v>
      </c>
      <c r="Y32266">
        <v>0</v>
      </c>
      <c r="Z32266">
        <v>7</v>
      </c>
      <c r="AA32266">
        <v>0</v>
      </c>
      <c r="AB32266">
        <v>2937</v>
      </c>
      <c r="AC32266">
        <v>0.13300000000000001</v>
      </c>
      <c r="AD32266">
        <v>12</v>
      </c>
      <c r="AE32266" s="2" t="s">
        <v>23</v>
      </c>
      <c r="AF32266">
        <v>0</v>
      </c>
      <c r="AG32266">
        <v>0</v>
      </c>
      <c r="AH32266">
        <v>8443.3928309999992</v>
      </c>
      <c r="AI32266">
        <v>8443.39</v>
      </c>
      <c r="AJ32266">
        <v>8000</v>
      </c>
      <c r="AK32266">
        <v>443.39</v>
      </c>
      <c r="AL32266">
        <v>0</v>
      </c>
      <c r="AM32266">
        <v>0</v>
      </c>
      <c r="AN32266">
        <v>0</v>
      </c>
      <c r="AO32266" s="1">
        <v>41244</v>
      </c>
      <c r="AP32266">
        <v>5074.63</v>
      </c>
      <c r="AR32266" s="1">
        <v>41306</v>
      </c>
    </row>
    <row r="32267" spans="1:44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s="2" t="s">
        <v>45</v>
      </c>
      <c r="G32267">
        <v>6.6199999999999995E-2</v>
      </c>
      <c r="H32267">
        <v>368.45</v>
      </c>
      <c r="I32267" s="2" t="s">
        <v>82</v>
      </c>
      <c r="J32267" s="2" t="s">
        <v>164</v>
      </c>
      <c r="K32267" s="2" t="s">
        <v>24773</v>
      </c>
      <c r="L32267" s="2" t="s">
        <v>158</v>
      </c>
      <c r="M32267" s="2" t="s">
        <v>80</v>
      </c>
      <c r="N32267">
        <v>105000</v>
      </c>
      <c r="O32267" s="2" t="s">
        <v>51</v>
      </c>
      <c r="P32267" s="1">
        <v>40817</v>
      </c>
      <c r="Q32267" s="2" t="s">
        <v>52</v>
      </c>
      <c r="R32267" s="2" t="s">
        <v>53</v>
      </c>
      <c r="S32267" s="2" t="s">
        <v>60</v>
      </c>
      <c r="T32267" s="2" t="s">
        <v>756</v>
      </c>
      <c r="U32267" s="2" t="s">
        <v>634</v>
      </c>
      <c r="V32267">
        <v>18.27</v>
      </c>
      <c r="W32267">
        <v>0</v>
      </c>
      <c r="X32267" s="1">
        <v>35065</v>
      </c>
      <c r="Y32267">
        <v>0</v>
      </c>
      <c r="Z32267">
        <v>12</v>
      </c>
      <c r="AA32267">
        <v>0</v>
      </c>
      <c r="AB32267">
        <v>24363</v>
      </c>
      <c r="AC32267">
        <v>0.437</v>
      </c>
      <c r="AD32267">
        <v>42</v>
      </c>
      <c r="AE32267" s="2" t="s">
        <v>23</v>
      </c>
      <c r="AF32267">
        <v>0</v>
      </c>
      <c r="AG32267">
        <v>0</v>
      </c>
      <c r="AH32267">
        <v>13263.95464</v>
      </c>
      <c r="AI32267">
        <v>13236.32</v>
      </c>
      <c r="AJ32267">
        <v>12000</v>
      </c>
      <c r="AK32267">
        <v>1263.95</v>
      </c>
      <c r="AL32267">
        <v>0</v>
      </c>
      <c r="AM32267">
        <v>0</v>
      </c>
      <c r="AN32267">
        <v>0</v>
      </c>
      <c r="AO32267" s="1">
        <v>41913</v>
      </c>
      <c r="AP32267">
        <v>379.6</v>
      </c>
      <c r="AR32267" s="1">
        <v>41913</v>
      </c>
    </row>
    <row r="32268" spans="1:44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s="2" t="s">
        <v>45</v>
      </c>
      <c r="G32268">
        <v>0.15229999999999999</v>
      </c>
      <c r="H32268">
        <v>52.17</v>
      </c>
      <c r="I32268" s="2" t="s">
        <v>63</v>
      </c>
      <c r="J32268" s="2" t="s">
        <v>79</v>
      </c>
      <c r="K32268" s="2" t="s">
        <v>24774</v>
      </c>
      <c r="L32268" s="2" t="s">
        <v>143</v>
      </c>
      <c r="M32268" s="2" t="s">
        <v>50</v>
      </c>
      <c r="N32268">
        <v>36000</v>
      </c>
      <c r="O32268" s="2" t="s">
        <v>1743</v>
      </c>
      <c r="P32268" s="1">
        <v>40787</v>
      </c>
      <c r="Q32268" s="2" t="s">
        <v>52</v>
      </c>
      <c r="R32268" s="2" t="s">
        <v>53</v>
      </c>
      <c r="S32268" s="2" t="s">
        <v>133</v>
      </c>
      <c r="T32268" s="2" t="s">
        <v>347</v>
      </c>
      <c r="U32268" s="2" t="s">
        <v>342</v>
      </c>
      <c r="V32268">
        <v>20.329999999999998</v>
      </c>
      <c r="W32268">
        <v>0</v>
      </c>
      <c r="X32268" s="1">
        <v>39326</v>
      </c>
      <c r="Y32268">
        <v>1</v>
      </c>
      <c r="Z32268">
        <v>6</v>
      </c>
      <c r="AA32268">
        <v>0</v>
      </c>
      <c r="AB32268">
        <v>2054</v>
      </c>
      <c r="AC32268">
        <v>0.54100000000000004</v>
      </c>
      <c r="AD32268">
        <v>7</v>
      </c>
      <c r="AE32268" s="2" t="s">
        <v>23</v>
      </c>
      <c r="AF32268">
        <v>0</v>
      </c>
      <c r="AG32268">
        <v>0</v>
      </c>
      <c r="AH32268">
        <v>1640.222156</v>
      </c>
      <c r="AI32268">
        <v>1640.22</v>
      </c>
      <c r="AJ32268">
        <v>1500</v>
      </c>
      <c r="AK32268">
        <v>140.22</v>
      </c>
      <c r="AL32268">
        <v>0</v>
      </c>
      <c r="AM32268">
        <v>0</v>
      </c>
      <c r="AN32268">
        <v>0</v>
      </c>
      <c r="AO32268" s="1">
        <v>41030</v>
      </c>
      <c r="AP32268">
        <v>1277.42</v>
      </c>
      <c r="AR32268" s="1">
        <v>42156</v>
      </c>
    </row>
    <row r="32269" spans="1:44" x14ac:dyDescent="0.2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s="2" t="s">
        <v>110</v>
      </c>
      <c r="G32269">
        <v>8.4900000000000003E-2</v>
      </c>
      <c r="H32269">
        <v>253.84</v>
      </c>
      <c r="I32269" s="2" t="s">
        <v>82</v>
      </c>
      <c r="J32269" s="2" t="s">
        <v>83</v>
      </c>
      <c r="K32269" s="2" t="s">
        <v>6655</v>
      </c>
      <c r="L32269" s="2" t="s">
        <v>66</v>
      </c>
      <c r="M32269" s="2" t="s">
        <v>80</v>
      </c>
      <c r="N32269">
        <v>44000</v>
      </c>
      <c r="O32269" s="2" t="s">
        <v>51</v>
      </c>
      <c r="P32269" s="1">
        <v>40787</v>
      </c>
      <c r="Q32269" s="2" t="s">
        <v>52</v>
      </c>
      <c r="R32269" s="2" t="s">
        <v>53</v>
      </c>
      <c r="S32269" s="2" t="s">
        <v>54</v>
      </c>
      <c r="T32269" s="2" t="s">
        <v>5820</v>
      </c>
      <c r="U32269" s="2" t="s">
        <v>355</v>
      </c>
      <c r="V32269">
        <v>20.65</v>
      </c>
      <c r="W32269">
        <v>0</v>
      </c>
      <c r="X32269" s="1">
        <v>36800</v>
      </c>
      <c r="Y32269">
        <v>0</v>
      </c>
      <c r="Z32269">
        <v>14</v>
      </c>
      <c r="AA32269">
        <v>0</v>
      </c>
      <c r="AB32269">
        <v>11830</v>
      </c>
      <c r="AC32269">
        <v>0.17399999999999999</v>
      </c>
      <c r="AD32269">
        <v>29</v>
      </c>
      <c r="AE32269" s="2" t="s">
        <v>23</v>
      </c>
      <c r="AF32269">
        <v>0</v>
      </c>
      <c r="AG32269">
        <v>0</v>
      </c>
      <c r="AH32269">
        <v>13562.1739</v>
      </c>
      <c r="AI32269">
        <v>13134.9</v>
      </c>
      <c r="AJ32269">
        <v>12375</v>
      </c>
      <c r="AK32269">
        <v>1187.17</v>
      </c>
      <c r="AL32269">
        <v>0</v>
      </c>
      <c r="AM32269">
        <v>0</v>
      </c>
      <c r="AN32269">
        <v>0</v>
      </c>
      <c r="AO32269" s="1">
        <v>41244</v>
      </c>
      <c r="AP32269">
        <v>10015.370000000001</v>
      </c>
      <c r="AR32269" s="1">
        <v>41791</v>
      </c>
    </row>
    <row r="32270" spans="1:44" x14ac:dyDescent="0.2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s="2" t="s">
        <v>110</v>
      </c>
      <c r="G32270">
        <v>0.1479</v>
      </c>
      <c r="H32270">
        <v>312.58</v>
      </c>
      <c r="I32270" s="2" t="s">
        <v>63</v>
      </c>
      <c r="J32270" s="2" t="s">
        <v>106</v>
      </c>
      <c r="K32270" s="2" t="s">
        <v>553</v>
      </c>
      <c r="L32270" s="2" t="s">
        <v>77</v>
      </c>
      <c r="M32270" s="2" t="s">
        <v>50</v>
      </c>
      <c r="N32270">
        <v>36000</v>
      </c>
      <c r="O32270" s="2" t="s">
        <v>1743</v>
      </c>
      <c r="P32270" s="1">
        <v>40787</v>
      </c>
      <c r="Q32270" s="2" t="s">
        <v>52</v>
      </c>
      <c r="R32270" s="2" t="s">
        <v>53</v>
      </c>
      <c r="S32270" s="2" t="s">
        <v>54</v>
      </c>
      <c r="T32270" s="2" t="s">
        <v>738</v>
      </c>
      <c r="U32270" s="2" t="s">
        <v>150</v>
      </c>
      <c r="V32270">
        <v>22.03</v>
      </c>
      <c r="W32270">
        <v>0</v>
      </c>
      <c r="X32270" s="1">
        <v>37895</v>
      </c>
      <c r="Y32270">
        <v>1</v>
      </c>
      <c r="Z32270">
        <v>10</v>
      </c>
      <c r="AA32270">
        <v>0</v>
      </c>
      <c r="AB32270">
        <v>4932</v>
      </c>
      <c r="AC32270">
        <v>0.65800000000000003</v>
      </c>
      <c r="AD32270">
        <v>23</v>
      </c>
      <c r="AE32270" s="2" t="s">
        <v>23</v>
      </c>
      <c r="AF32270">
        <v>0</v>
      </c>
      <c r="AG32270">
        <v>0</v>
      </c>
      <c r="AH32270">
        <v>16657.687880000001</v>
      </c>
      <c r="AI32270">
        <v>16231.45</v>
      </c>
      <c r="AJ32270">
        <v>13200</v>
      </c>
      <c r="AK32270">
        <v>3457.69</v>
      </c>
      <c r="AL32270">
        <v>0</v>
      </c>
      <c r="AM32270">
        <v>0</v>
      </c>
      <c r="AN32270">
        <v>0</v>
      </c>
      <c r="AO32270" s="1">
        <v>41548</v>
      </c>
      <c r="AP32270">
        <v>9163.39</v>
      </c>
      <c r="AR32270" s="1">
        <v>42430</v>
      </c>
    </row>
    <row r="32271" spans="1:44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s="2" t="s">
        <v>110</v>
      </c>
      <c r="G32271">
        <v>0.13489999999999999</v>
      </c>
      <c r="H32271">
        <v>302.52</v>
      </c>
      <c r="I32271" s="2" t="s">
        <v>63</v>
      </c>
      <c r="J32271" s="2" t="s">
        <v>64</v>
      </c>
      <c r="K32271" s="2" t="s">
        <v>10866</v>
      </c>
      <c r="L32271" s="2" t="s">
        <v>66</v>
      </c>
      <c r="M32271" s="2" t="s">
        <v>80</v>
      </c>
      <c r="N32271">
        <v>54000</v>
      </c>
      <c r="O32271" s="2" t="s">
        <v>51</v>
      </c>
      <c r="P32271" s="1">
        <v>40787</v>
      </c>
      <c r="Q32271" s="2" t="s">
        <v>88</v>
      </c>
      <c r="R32271" s="2" t="s">
        <v>53</v>
      </c>
      <c r="S32271" s="2" t="s">
        <v>54</v>
      </c>
      <c r="T32271" s="2" t="s">
        <v>149</v>
      </c>
      <c r="U32271" s="2" t="s">
        <v>150</v>
      </c>
      <c r="V32271">
        <v>23.84</v>
      </c>
      <c r="W32271">
        <v>0</v>
      </c>
      <c r="X32271" s="1">
        <v>35065</v>
      </c>
      <c r="Y32271">
        <v>1</v>
      </c>
      <c r="Z32271">
        <v>15</v>
      </c>
      <c r="AA32271">
        <v>0</v>
      </c>
      <c r="AB32271">
        <v>35462</v>
      </c>
      <c r="AC32271">
        <v>0.60199999999999998</v>
      </c>
      <c r="AD32271">
        <v>40</v>
      </c>
      <c r="AE32271" s="2" t="s">
        <v>23</v>
      </c>
      <c r="AF32271">
        <v>0</v>
      </c>
      <c r="AG32271">
        <v>0</v>
      </c>
      <c r="AH32271">
        <v>11314.23</v>
      </c>
      <c r="AI32271">
        <v>11271.07</v>
      </c>
      <c r="AJ32271">
        <v>6338.27</v>
      </c>
      <c r="AK32271">
        <v>3950.2</v>
      </c>
      <c r="AL32271">
        <v>30.26</v>
      </c>
      <c r="AM32271">
        <v>995.5</v>
      </c>
      <c r="AN32271">
        <v>9.5355000019999991</v>
      </c>
      <c r="AO32271" s="1">
        <v>41974</v>
      </c>
      <c r="AP32271">
        <v>25</v>
      </c>
      <c r="AR32271" s="1">
        <v>41974</v>
      </c>
    </row>
    <row r="32272" spans="1:44" x14ac:dyDescent="0.2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s="2" t="s">
        <v>110</v>
      </c>
      <c r="G32272">
        <v>0.1479</v>
      </c>
      <c r="H32272">
        <v>331.52</v>
      </c>
      <c r="I32272" s="2" t="s">
        <v>63</v>
      </c>
      <c r="J32272" s="2" t="s">
        <v>106</v>
      </c>
      <c r="K32272" s="2" t="s">
        <v>24775</v>
      </c>
      <c r="L32272" s="2" t="s">
        <v>49</v>
      </c>
      <c r="M32272" s="2" t="s">
        <v>50</v>
      </c>
      <c r="N32272">
        <v>45000</v>
      </c>
      <c r="O32272" s="2" t="s">
        <v>1743</v>
      </c>
      <c r="P32272" s="1">
        <v>40787</v>
      </c>
      <c r="Q32272" s="2" t="s">
        <v>52</v>
      </c>
      <c r="R32272" s="2" t="s">
        <v>53</v>
      </c>
      <c r="S32272" s="2" t="s">
        <v>54</v>
      </c>
      <c r="T32272" s="2" t="s">
        <v>8991</v>
      </c>
      <c r="U32272" s="2" t="s">
        <v>634</v>
      </c>
      <c r="V32272">
        <v>14.27</v>
      </c>
      <c r="W32272">
        <v>0</v>
      </c>
      <c r="X32272" s="1">
        <v>35034</v>
      </c>
      <c r="Y32272">
        <v>2</v>
      </c>
      <c r="Z32272">
        <v>21</v>
      </c>
      <c r="AA32272">
        <v>0</v>
      </c>
      <c r="AB32272">
        <v>4899</v>
      </c>
      <c r="AC32272">
        <v>0.123</v>
      </c>
      <c r="AD32272">
        <v>58</v>
      </c>
      <c r="AE32272" s="2" t="s">
        <v>23</v>
      </c>
      <c r="AF32272">
        <v>0</v>
      </c>
      <c r="AG32272">
        <v>0</v>
      </c>
      <c r="AH32272">
        <v>19811.884109999999</v>
      </c>
      <c r="AI32272">
        <v>19385.64</v>
      </c>
      <c r="AJ32272">
        <v>14000</v>
      </c>
      <c r="AK32272">
        <v>5811.88</v>
      </c>
      <c r="AL32272">
        <v>0</v>
      </c>
      <c r="AM32272">
        <v>0</v>
      </c>
      <c r="AN32272">
        <v>0</v>
      </c>
      <c r="AO32272" s="1">
        <v>42430</v>
      </c>
      <c r="AP32272">
        <v>2241.3200000000002</v>
      </c>
      <c r="AR32272" s="1">
        <v>42491</v>
      </c>
    </row>
    <row r="32273" spans="1:44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s="2" t="s">
        <v>110</v>
      </c>
      <c r="G32273">
        <v>0.1065</v>
      </c>
      <c r="H32273">
        <v>214.61</v>
      </c>
      <c r="I32273" s="2" t="s">
        <v>46</v>
      </c>
      <c r="J32273" s="2" t="s">
        <v>161</v>
      </c>
      <c r="K32273" s="2" t="s">
        <v>13889</v>
      </c>
      <c r="L32273" s="2" t="s">
        <v>66</v>
      </c>
      <c r="M32273" s="2" t="s">
        <v>50</v>
      </c>
      <c r="N32273">
        <v>88771</v>
      </c>
      <c r="O32273" s="2" t="s">
        <v>51</v>
      </c>
      <c r="P32273" s="1">
        <v>40787</v>
      </c>
      <c r="Q32273" s="2" t="s">
        <v>52</v>
      </c>
      <c r="R32273" s="2" t="s">
        <v>53</v>
      </c>
      <c r="S32273" s="2" t="s">
        <v>145</v>
      </c>
      <c r="T32273" s="2" t="s">
        <v>177</v>
      </c>
      <c r="U32273" s="2" t="s">
        <v>125</v>
      </c>
      <c r="V32273">
        <v>1.72</v>
      </c>
      <c r="W32273">
        <v>0</v>
      </c>
      <c r="X32273" s="1">
        <v>35735</v>
      </c>
      <c r="Y32273">
        <v>0</v>
      </c>
      <c r="Z32273">
        <v>7</v>
      </c>
      <c r="AA32273">
        <v>0</v>
      </c>
      <c r="AB32273">
        <v>3513</v>
      </c>
      <c r="AC32273">
        <v>0.104</v>
      </c>
      <c r="AD32273">
        <v>15</v>
      </c>
      <c r="AE32273" s="2" t="s">
        <v>23</v>
      </c>
      <c r="AF32273">
        <v>0</v>
      </c>
      <c r="AG32273">
        <v>0</v>
      </c>
      <c r="AH32273">
        <v>11799.693450000001</v>
      </c>
      <c r="AI32273">
        <v>11740.4</v>
      </c>
      <c r="AJ32273">
        <v>9950</v>
      </c>
      <c r="AK32273">
        <v>1849.69</v>
      </c>
      <c r="AL32273">
        <v>0</v>
      </c>
      <c r="AM32273">
        <v>0</v>
      </c>
      <c r="AN32273">
        <v>0</v>
      </c>
      <c r="AO32273" s="1">
        <v>41548</v>
      </c>
      <c r="AP32273">
        <v>6686.95</v>
      </c>
      <c r="AR32273" s="1">
        <v>41548</v>
      </c>
    </row>
    <row r="32274" spans="1:44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s="2" t="s">
        <v>45</v>
      </c>
      <c r="G32274">
        <v>0.15229999999999999</v>
      </c>
      <c r="H32274">
        <v>1112.9000000000001</v>
      </c>
      <c r="I32274" s="2" t="s">
        <v>63</v>
      </c>
      <c r="J32274" s="2" t="s">
        <v>79</v>
      </c>
      <c r="K32274" s="2" t="s">
        <v>24776</v>
      </c>
      <c r="L32274" s="2" t="s">
        <v>184</v>
      </c>
      <c r="M32274" s="2" t="s">
        <v>80</v>
      </c>
      <c r="N32274">
        <v>60000</v>
      </c>
      <c r="O32274" s="2" t="s">
        <v>51</v>
      </c>
      <c r="P32274" s="1">
        <v>40787</v>
      </c>
      <c r="Q32274" s="2" t="s">
        <v>88</v>
      </c>
      <c r="R32274" s="2" t="s">
        <v>53</v>
      </c>
      <c r="S32274" s="2" t="s">
        <v>54</v>
      </c>
      <c r="T32274" s="2" t="s">
        <v>962</v>
      </c>
      <c r="U32274" s="2" t="s">
        <v>208</v>
      </c>
      <c r="V32274">
        <v>7.2</v>
      </c>
      <c r="W32274">
        <v>0</v>
      </c>
      <c r="X32274" s="1">
        <v>33695</v>
      </c>
      <c r="Y32274">
        <v>1</v>
      </c>
      <c r="Z32274">
        <v>7</v>
      </c>
      <c r="AA32274">
        <v>0</v>
      </c>
      <c r="AB32274">
        <v>5798</v>
      </c>
      <c r="AC32274">
        <v>0.40300000000000002</v>
      </c>
      <c r="AD32274">
        <v>32</v>
      </c>
      <c r="AE32274" s="2" t="s">
        <v>23</v>
      </c>
      <c r="AF32274">
        <v>0</v>
      </c>
      <c r="AG32274">
        <v>0</v>
      </c>
      <c r="AH32274">
        <v>37523.120000000003</v>
      </c>
      <c r="AI32274">
        <v>37523.120000000003</v>
      </c>
      <c r="AJ32274">
        <v>31115.81</v>
      </c>
      <c r="AK32274">
        <v>6360.07</v>
      </c>
      <c r="AL32274">
        <v>0</v>
      </c>
      <c r="AM32274">
        <v>47.24</v>
      </c>
      <c r="AN32274">
        <v>3.06</v>
      </c>
      <c r="AO32274" s="1">
        <v>41395</v>
      </c>
      <c r="AP32274">
        <v>36.54</v>
      </c>
      <c r="AR32274" s="1">
        <v>41548</v>
      </c>
    </row>
    <row r="32275" spans="1:44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s="2" t="s">
        <v>45</v>
      </c>
      <c r="G32275">
        <v>0.1065</v>
      </c>
      <c r="H32275">
        <v>195.44</v>
      </c>
      <c r="I32275" s="2" t="s">
        <v>46</v>
      </c>
      <c r="J32275" s="2" t="s">
        <v>161</v>
      </c>
      <c r="K32275" s="2" t="s">
        <v>24777</v>
      </c>
      <c r="L32275" s="2" t="s">
        <v>72</v>
      </c>
      <c r="M32275" s="2" t="s">
        <v>80</v>
      </c>
      <c r="N32275">
        <v>59000</v>
      </c>
      <c r="O32275" s="2" t="s">
        <v>59</v>
      </c>
      <c r="P32275" s="1">
        <v>40817</v>
      </c>
      <c r="Q32275" s="2" t="s">
        <v>88</v>
      </c>
      <c r="R32275" s="2" t="s">
        <v>53</v>
      </c>
      <c r="S32275" s="2" t="s">
        <v>60</v>
      </c>
      <c r="T32275" s="2" t="s">
        <v>1151</v>
      </c>
      <c r="U32275" s="2" t="s">
        <v>160</v>
      </c>
      <c r="V32275">
        <v>12.33</v>
      </c>
      <c r="W32275">
        <v>0</v>
      </c>
      <c r="X32275" s="1">
        <v>34547</v>
      </c>
      <c r="Y32275">
        <v>0</v>
      </c>
      <c r="Z32275">
        <v>14</v>
      </c>
      <c r="AA32275">
        <v>1</v>
      </c>
      <c r="AB32275">
        <v>8772</v>
      </c>
      <c r="AC32275">
        <v>0.68500000000000005</v>
      </c>
      <c r="AD32275">
        <v>27</v>
      </c>
      <c r="AE32275" s="2" t="s">
        <v>23</v>
      </c>
      <c r="AF32275">
        <v>0</v>
      </c>
      <c r="AG32275">
        <v>0</v>
      </c>
      <c r="AH32275">
        <v>4685.12</v>
      </c>
      <c r="AI32275">
        <v>4489.76</v>
      </c>
      <c r="AJ32275">
        <v>3778.7</v>
      </c>
      <c r="AK32275">
        <v>906.42</v>
      </c>
      <c r="AL32275">
        <v>0</v>
      </c>
      <c r="AM32275">
        <v>0</v>
      </c>
      <c r="AN32275">
        <v>0</v>
      </c>
      <c r="AO32275" s="1">
        <v>41548</v>
      </c>
      <c r="AP32275">
        <v>195.44</v>
      </c>
      <c r="AR32275" s="1">
        <v>42491</v>
      </c>
    </row>
    <row r="32276" spans="1:44" x14ac:dyDescent="0.2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s="2" t="s">
        <v>110</v>
      </c>
      <c r="G32276">
        <v>0.1991</v>
      </c>
      <c r="H32276">
        <v>475.99</v>
      </c>
      <c r="I32276" s="2" t="s">
        <v>140</v>
      </c>
      <c r="J32276" s="2" t="s">
        <v>141</v>
      </c>
      <c r="K32276" s="2" t="s">
        <v>24778</v>
      </c>
      <c r="L32276" s="2" t="s">
        <v>87</v>
      </c>
      <c r="M32276" s="2" t="s">
        <v>80</v>
      </c>
      <c r="N32276">
        <v>85000</v>
      </c>
      <c r="O32276" s="2" t="s">
        <v>51</v>
      </c>
      <c r="P32276" s="1">
        <v>40787</v>
      </c>
      <c r="Q32276" s="2" t="s">
        <v>52</v>
      </c>
      <c r="R32276" s="2" t="s">
        <v>53</v>
      </c>
      <c r="S32276" s="2" t="s">
        <v>60</v>
      </c>
      <c r="T32276" s="2" t="s">
        <v>3066</v>
      </c>
      <c r="U32276" s="2" t="s">
        <v>116</v>
      </c>
      <c r="V32276">
        <v>19.059999999999999</v>
      </c>
      <c r="W32276">
        <v>0</v>
      </c>
      <c r="X32276" s="1">
        <v>35490</v>
      </c>
      <c r="Y32276">
        <v>1</v>
      </c>
      <c r="Z32276">
        <v>15</v>
      </c>
      <c r="AA32276">
        <v>0</v>
      </c>
      <c r="AB32276">
        <v>24863</v>
      </c>
      <c r="AC32276">
        <v>0.71699999999999997</v>
      </c>
      <c r="AD32276">
        <v>32</v>
      </c>
      <c r="AE32276" s="2" t="s">
        <v>23</v>
      </c>
      <c r="AF32276">
        <v>0</v>
      </c>
      <c r="AG32276">
        <v>0</v>
      </c>
      <c r="AH32276">
        <v>26902.390039999998</v>
      </c>
      <c r="AI32276">
        <v>26895.13</v>
      </c>
      <c r="AJ32276">
        <v>18000</v>
      </c>
      <c r="AK32276">
        <v>8902.39</v>
      </c>
      <c r="AL32276">
        <v>0</v>
      </c>
      <c r="AM32276">
        <v>0</v>
      </c>
      <c r="AN32276">
        <v>0</v>
      </c>
      <c r="AO32276" s="1">
        <v>41944</v>
      </c>
      <c r="AP32276">
        <v>9299.9599999999991</v>
      </c>
      <c r="AR32276" s="1">
        <v>42491</v>
      </c>
    </row>
    <row r="32277" spans="1:44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s="2" t="s">
        <v>45</v>
      </c>
      <c r="G32277">
        <v>0.16289999999999999</v>
      </c>
      <c r="H32277">
        <v>423.61</v>
      </c>
      <c r="I32277" s="2" t="s">
        <v>84</v>
      </c>
      <c r="J32277" s="2" t="s">
        <v>233</v>
      </c>
      <c r="K32277" s="2" t="s">
        <v>24779</v>
      </c>
      <c r="L32277" s="2" t="s">
        <v>143</v>
      </c>
      <c r="M32277" s="2" t="s">
        <v>80</v>
      </c>
      <c r="N32277">
        <v>133000</v>
      </c>
      <c r="O32277" s="2" t="s">
        <v>51</v>
      </c>
      <c r="P32277" s="1">
        <v>40787</v>
      </c>
      <c r="Q32277" s="2" t="s">
        <v>88</v>
      </c>
      <c r="R32277" s="2" t="s">
        <v>53</v>
      </c>
      <c r="S32277" s="2" t="s">
        <v>97</v>
      </c>
      <c r="T32277" s="2" t="s">
        <v>3672</v>
      </c>
      <c r="U32277" s="2" t="s">
        <v>188</v>
      </c>
      <c r="V32277">
        <v>12.03</v>
      </c>
      <c r="W32277">
        <v>0</v>
      </c>
      <c r="X32277" s="1">
        <v>35521</v>
      </c>
      <c r="Y32277">
        <v>1</v>
      </c>
      <c r="Z32277">
        <v>16</v>
      </c>
      <c r="AA32277">
        <v>0</v>
      </c>
      <c r="AB32277">
        <v>41495</v>
      </c>
      <c r="AC32277">
        <v>0.748</v>
      </c>
      <c r="AD32277">
        <v>33</v>
      </c>
      <c r="AE32277" s="2" t="s">
        <v>23</v>
      </c>
      <c r="AF32277">
        <v>0</v>
      </c>
      <c r="AG32277">
        <v>0</v>
      </c>
      <c r="AH32277">
        <v>6346.05</v>
      </c>
      <c r="AI32277">
        <v>6346.05</v>
      </c>
      <c r="AJ32277">
        <v>4299.55</v>
      </c>
      <c r="AK32277">
        <v>2046.5</v>
      </c>
      <c r="AL32277">
        <v>0</v>
      </c>
      <c r="AM32277">
        <v>0</v>
      </c>
      <c r="AN32277">
        <v>0</v>
      </c>
      <c r="AO32277" s="1">
        <v>41244</v>
      </c>
      <c r="AP32277">
        <v>423.61</v>
      </c>
      <c r="AR32277" s="1">
        <v>42491</v>
      </c>
    </row>
    <row r="32278" spans="1:44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s="2" t="s">
        <v>110</v>
      </c>
      <c r="G32278">
        <v>0.1825</v>
      </c>
      <c r="H32278">
        <v>306.36</v>
      </c>
      <c r="I32278" s="2" t="s">
        <v>84</v>
      </c>
      <c r="J32278" s="2" t="s">
        <v>327</v>
      </c>
      <c r="K32278" s="2" t="s">
        <v>24780</v>
      </c>
      <c r="L32278" s="2" t="s">
        <v>72</v>
      </c>
      <c r="M32278" s="2" t="s">
        <v>80</v>
      </c>
      <c r="N32278">
        <v>34000</v>
      </c>
      <c r="O32278" s="2" t="s">
        <v>59</v>
      </c>
      <c r="P32278" s="1">
        <v>40848</v>
      </c>
      <c r="Q32278" s="2" t="s">
        <v>88</v>
      </c>
      <c r="R32278" s="2" t="s">
        <v>53</v>
      </c>
      <c r="S32278" s="2" t="s">
        <v>54</v>
      </c>
      <c r="T32278" s="2" t="s">
        <v>3155</v>
      </c>
      <c r="U32278" s="2" t="s">
        <v>763</v>
      </c>
      <c r="V32278">
        <v>12.56</v>
      </c>
      <c r="W32278">
        <v>0</v>
      </c>
      <c r="X32278" s="1">
        <v>34486</v>
      </c>
      <c r="Y32278">
        <v>0</v>
      </c>
      <c r="Z32278">
        <v>12</v>
      </c>
      <c r="AA32278">
        <v>0</v>
      </c>
      <c r="AB32278">
        <v>6114</v>
      </c>
      <c r="AC32278">
        <v>0.45600000000000002</v>
      </c>
      <c r="AD32278">
        <v>23</v>
      </c>
      <c r="AE32278" s="2" t="s">
        <v>23</v>
      </c>
      <c r="AF32278">
        <v>0</v>
      </c>
      <c r="AG32278">
        <v>0</v>
      </c>
      <c r="AH32278">
        <v>9667.9500000000007</v>
      </c>
      <c r="AI32278">
        <v>9667.9500000000007</v>
      </c>
      <c r="AJ32278">
        <v>4264.3</v>
      </c>
      <c r="AK32278">
        <v>4313.78</v>
      </c>
      <c r="AL32278">
        <v>0</v>
      </c>
      <c r="AM32278">
        <v>1089.8699999999999</v>
      </c>
      <c r="AN32278">
        <v>10.8987</v>
      </c>
      <c r="AO32278" s="1">
        <v>41760</v>
      </c>
      <c r="AP32278">
        <v>43.68</v>
      </c>
      <c r="AR32278" s="1">
        <v>41852</v>
      </c>
    </row>
    <row r="32279" spans="1:44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s="2" t="s">
        <v>45</v>
      </c>
      <c r="G32279">
        <v>6.0299999999999999E-2</v>
      </c>
      <c r="H32279">
        <v>337.84</v>
      </c>
      <c r="I32279" s="2" t="s">
        <v>82</v>
      </c>
      <c r="J32279" s="2" t="s">
        <v>291</v>
      </c>
      <c r="K32279" s="2" t="s">
        <v>24781</v>
      </c>
      <c r="L32279" s="2" t="s">
        <v>93</v>
      </c>
      <c r="M32279" s="2" t="s">
        <v>50</v>
      </c>
      <c r="N32279">
        <v>75000</v>
      </c>
      <c r="O32279" s="2" t="s">
        <v>51</v>
      </c>
      <c r="P32279" s="1">
        <v>40787</v>
      </c>
      <c r="Q32279" s="2" t="s">
        <v>52</v>
      </c>
      <c r="R32279" s="2" t="s">
        <v>53</v>
      </c>
      <c r="S32279" s="2" t="s">
        <v>145</v>
      </c>
      <c r="T32279" s="2" t="s">
        <v>1189</v>
      </c>
      <c r="U32279" s="2" t="s">
        <v>56</v>
      </c>
      <c r="V32279">
        <v>1.41</v>
      </c>
      <c r="W32279">
        <v>0</v>
      </c>
      <c r="X32279" s="1">
        <v>32356</v>
      </c>
      <c r="Y32279">
        <v>0</v>
      </c>
      <c r="Z32279">
        <v>10</v>
      </c>
      <c r="AA32279">
        <v>0</v>
      </c>
      <c r="AB32279">
        <v>2157</v>
      </c>
      <c r="AC32279">
        <v>3.7999999999999999E-2</v>
      </c>
      <c r="AD32279">
        <v>11</v>
      </c>
      <c r="AE32279" s="2" t="s">
        <v>23</v>
      </c>
      <c r="AF32279">
        <v>0</v>
      </c>
      <c r="AG32279">
        <v>0</v>
      </c>
      <c r="AH32279">
        <v>12162.019979999999</v>
      </c>
      <c r="AI32279">
        <v>12162.02</v>
      </c>
      <c r="AJ32279">
        <v>11100</v>
      </c>
      <c r="AK32279">
        <v>1062.02</v>
      </c>
      <c r="AL32279">
        <v>0</v>
      </c>
      <c r="AM32279">
        <v>0</v>
      </c>
      <c r="AN32279">
        <v>0</v>
      </c>
      <c r="AO32279" s="1">
        <v>41883</v>
      </c>
      <c r="AP32279">
        <v>338.66</v>
      </c>
      <c r="AR32279" s="1">
        <v>41883</v>
      </c>
    </row>
    <row r="32280" spans="1:44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s="2" t="s">
        <v>45</v>
      </c>
      <c r="G32280">
        <v>0.18640000000000001</v>
      </c>
      <c r="H32280">
        <v>1094.23</v>
      </c>
      <c r="I32280" s="2" t="s">
        <v>140</v>
      </c>
      <c r="J32280" s="2" t="s">
        <v>226</v>
      </c>
      <c r="K32280" s="2" t="s">
        <v>24782</v>
      </c>
      <c r="L32280" s="2" t="s">
        <v>66</v>
      </c>
      <c r="M32280" s="2" t="s">
        <v>80</v>
      </c>
      <c r="N32280">
        <v>166000</v>
      </c>
      <c r="O32280" s="2" t="s">
        <v>51</v>
      </c>
      <c r="P32280" s="1">
        <v>40787</v>
      </c>
      <c r="Q32280" s="2" t="s">
        <v>52</v>
      </c>
      <c r="R32280" s="2" t="s">
        <v>53</v>
      </c>
      <c r="S32280" s="2" t="s">
        <v>54</v>
      </c>
      <c r="T32280" s="2" t="s">
        <v>2469</v>
      </c>
      <c r="U32280" s="2" t="s">
        <v>62</v>
      </c>
      <c r="V32280">
        <v>18.09</v>
      </c>
      <c r="W32280">
        <v>1</v>
      </c>
      <c r="X32280" s="1">
        <v>24198</v>
      </c>
      <c r="Y32280">
        <v>0</v>
      </c>
      <c r="Z32280">
        <v>16</v>
      </c>
      <c r="AA32280">
        <v>0</v>
      </c>
      <c r="AB32280">
        <v>64740</v>
      </c>
      <c r="AC32280">
        <v>0.85099999999999998</v>
      </c>
      <c r="AD32280">
        <v>49</v>
      </c>
      <c r="AE32280" s="2" t="s">
        <v>23</v>
      </c>
      <c r="AF32280">
        <v>0</v>
      </c>
      <c r="AG32280">
        <v>0</v>
      </c>
      <c r="AH32280">
        <v>39392.179940000002</v>
      </c>
      <c r="AI32280">
        <v>39392.18</v>
      </c>
      <c r="AJ32280">
        <v>30000</v>
      </c>
      <c r="AK32280">
        <v>9392.18</v>
      </c>
      <c r="AL32280">
        <v>0</v>
      </c>
      <c r="AM32280">
        <v>0</v>
      </c>
      <c r="AN32280">
        <v>0</v>
      </c>
      <c r="AO32280" s="1">
        <v>41913</v>
      </c>
      <c r="AP32280">
        <v>1113.3</v>
      </c>
      <c r="AR32280" s="1">
        <v>42461</v>
      </c>
    </row>
    <row r="32281" spans="1:44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s="2" t="s">
        <v>45</v>
      </c>
      <c r="G32281">
        <v>0.16769999999999999</v>
      </c>
      <c r="H32281">
        <v>1243.8499999999999</v>
      </c>
      <c r="I32281" s="2" t="s">
        <v>84</v>
      </c>
      <c r="J32281" s="2" t="s">
        <v>85</v>
      </c>
      <c r="K32281" s="2" t="s">
        <v>48</v>
      </c>
      <c r="L32281" s="2" t="s">
        <v>77</v>
      </c>
      <c r="M32281" s="2" t="s">
        <v>80</v>
      </c>
      <c r="N32281">
        <v>395000</v>
      </c>
      <c r="O32281" s="2" t="s">
        <v>1743</v>
      </c>
      <c r="P32281" s="1">
        <v>40817</v>
      </c>
      <c r="Q32281" s="2" t="s">
        <v>52</v>
      </c>
      <c r="R32281" s="2" t="s">
        <v>53</v>
      </c>
      <c r="S32281" s="2" t="s">
        <v>54</v>
      </c>
      <c r="T32281" s="2" t="s">
        <v>228</v>
      </c>
      <c r="U32281" s="2" t="s">
        <v>192</v>
      </c>
      <c r="V32281">
        <v>5.38</v>
      </c>
      <c r="W32281">
        <v>0</v>
      </c>
      <c r="X32281" s="1">
        <v>34547</v>
      </c>
      <c r="Y32281">
        <v>2</v>
      </c>
      <c r="Z32281">
        <v>7</v>
      </c>
      <c r="AA32281">
        <v>0</v>
      </c>
      <c r="AB32281">
        <v>27133</v>
      </c>
      <c r="AC32281">
        <v>0.84</v>
      </c>
      <c r="AD32281">
        <v>18</v>
      </c>
      <c r="AE32281" s="2" t="s">
        <v>23</v>
      </c>
      <c r="AF32281">
        <v>0</v>
      </c>
      <c r="AG32281">
        <v>0</v>
      </c>
      <c r="AH32281">
        <v>44372.828950000003</v>
      </c>
      <c r="AI32281">
        <v>44372.83</v>
      </c>
      <c r="AJ32281">
        <v>35000</v>
      </c>
      <c r="AK32281">
        <v>9312.32</v>
      </c>
      <c r="AL32281">
        <v>60.509999749999999</v>
      </c>
      <c r="AM32281">
        <v>0</v>
      </c>
      <c r="AN32281">
        <v>0</v>
      </c>
      <c r="AO32281" s="1">
        <v>41671</v>
      </c>
      <c r="AP32281">
        <v>9534.35</v>
      </c>
      <c r="AR32281" s="1">
        <v>41699</v>
      </c>
    </row>
    <row r="32282" spans="1:44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s="2" t="s">
        <v>45</v>
      </c>
      <c r="G32282">
        <v>6.6199999999999995E-2</v>
      </c>
      <c r="H32282">
        <v>184.23</v>
      </c>
      <c r="I32282" s="2" t="s">
        <v>82</v>
      </c>
      <c r="J32282" s="2" t="s">
        <v>164</v>
      </c>
      <c r="K32282" s="2" t="s">
        <v>48</v>
      </c>
      <c r="L32282" s="2" t="s">
        <v>2348</v>
      </c>
      <c r="M32282" s="2" t="s">
        <v>67</v>
      </c>
      <c r="N32282">
        <v>54000</v>
      </c>
      <c r="O32282" s="2" t="s">
        <v>59</v>
      </c>
      <c r="P32282" s="1">
        <v>40787</v>
      </c>
      <c r="Q32282" s="2" t="s">
        <v>52</v>
      </c>
      <c r="R32282" s="2" t="s">
        <v>53</v>
      </c>
      <c r="S32282" s="2" t="s">
        <v>54</v>
      </c>
      <c r="T32282" s="2" t="s">
        <v>1067</v>
      </c>
      <c r="U32282" s="2" t="s">
        <v>421</v>
      </c>
      <c r="V32282">
        <v>3.31</v>
      </c>
      <c r="W32282">
        <v>0</v>
      </c>
      <c r="X32282" s="1">
        <v>27881</v>
      </c>
      <c r="Y32282">
        <v>0</v>
      </c>
      <c r="Z32282">
        <v>13</v>
      </c>
      <c r="AA32282">
        <v>0</v>
      </c>
      <c r="AB32282">
        <v>4695</v>
      </c>
      <c r="AC32282">
        <v>0.11700000000000001</v>
      </c>
      <c r="AD32282">
        <v>37</v>
      </c>
      <c r="AE32282" s="2" t="s">
        <v>23</v>
      </c>
      <c r="AF32282">
        <v>0</v>
      </c>
      <c r="AG32282">
        <v>0</v>
      </c>
      <c r="AH32282">
        <v>6631.9600010000004</v>
      </c>
      <c r="AI32282">
        <v>6631.96</v>
      </c>
      <c r="AJ32282">
        <v>6000</v>
      </c>
      <c r="AK32282">
        <v>631.96</v>
      </c>
      <c r="AL32282">
        <v>0</v>
      </c>
      <c r="AM32282">
        <v>0</v>
      </c>
      <c r="AN32282">
        <v>0</v>
      </c>
      <c r="AO32282" s="1">
        <v>41883</v>
      </c>
      <c r="AP32282">
        <v>200.37</v>
      </c>
      <c r="AR32282" s="1">
        <v>42491</v>
      </c>
    </row>
    <row r="32283" spans="1:44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s="2" t="s">
        <v>45</v>
      </c>
      <c r="G32283">
        <v>0.1527</v>
      </c>
      <c r="H32283">
        <v>208.79</v>
      </c>
      <c r="I32283" s="2" t="s">
        <v>63</v>
      </c>
      <c r="J32283" s="2" t="s">
        <v>106</v>
      </c>
      <c r="K32283" s="2" t="s">
        <v>24783</v>
      </c>
      <c r="L32283" s="2" t="s">
        <v>143</v>
      </c>
      <c r="M32283" s="2" t="s">
        <v>67</v>
      </c>
      <c r="N32283">
        <v>21000</v>
      </c>
      <c r="O32283" s="2" t="s">
        <v>1743</v>
      </c>
      <c r="P32283" s="1">
        <v>40787</v>
      </c>
      <c r="Q32283" s="2" t="s">
        <v>52</v>
      </c>
      <c r="R32283" s="2" t="s">
        <v>53</v>
      </c>
      <c r="S32283" s="2" t="s">
        <v>129</v>
      </c>
      <c r="T32283" s="2" t="s">
        <v>382</v>
      </c>
      <c r="U32283" s="2" t="s">
        <v>192</v>
      </c>
      <c r="V32283">
        <v>4.57</v>
      </c>
      <c r="W32283">
        <v>0</v>
      </c>
      <c r="X32283" s="1">
        <v>38961</v>
      </c>
      <c r="Y32283">
        <v>2</v>
      </c>
      <c r="Z32283">
        <v>3</v>
      </c>
      <c r="AA32283">
        <v>0</v>
      </c>
      <c r="AB32283">
        <v>4284</v>
      </c>
      <c r="AC32283">
        <v>0.65900000000000003</v>
      </c>
      <c r="AD32283">
        <v>4</v>
      </c>
      <c r="AE32283" s="2" t="s">
        <v>23</v>
      </c>
      <c r="AF32283">
        <v>0</v>
      </c>
      <c r="AG32283">
        <v>0</v>
      </c>
      <c r="AH32283">
        <v>7516.2663780000003</v>
      </c>
      <c r="AI32283">
        <v>7516.27</v>
      </c>
      <c r="AJ32283">
        <v>6000</v>
      </c>
      <c r="AK32283">
        <v>1516.27</v>
      </c>
      <c r="AL32283">
        <v>0</v>
      </c>
      <c r="AM32283">
        <v>0</v>
      </c>
      <c r="AN32283">
        <v>0</v>
      </c>
      <c r="AO32283" s="1">
        <v>41913</v>
      </c>
      <c r="AP32283">
        <v>225.77</v>
      </c>
      <c r="AR32283" s="1">
        <v>42370</v>
      </c>
    </row>
    <row r="32284" spans="1:44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s="2" t="s">
        <v>45</v>
      </c>
      <c r="G32284">
        <v>6.0299999999999999E-2</v>
      </c>
      <c r="H32284">
        <v>228.27</v>
      </c>
      <c r="I32284" s="2" t="s">
        <v>82</v>
      </c>
      <c r="J32284" s="2" t="s">
        <v>291</v>
      </c>
      <c r="K32284" s="2" t="s">
        <v>24784</v>
      </c>
      <c r="L32284" s="2" t="s">
        <v>49</v>
      </c>
      <c r="M32284" s="2" t="s">
        <v>80</v>
      </c>
      <c r="N32284">
        <v>138000</v>
      </c>
      <c r="O32284" s="2" t="s">
        <v>1743</v>
      </c>
      <c r="P32284" s="1">
        <v>40787</v>
      </c>
      <c r="Q32284" s="2" t="s">
        <v>52</v>
      </c>
      <c r="R32284" s="2" t="s">
        <v>53</v>
      </c>
      <c r="S32284" s="2" t="s">
        <v>101</v>
      </c>
      <c r="T32284" s="2" t="s">
        <v>253</v>
      </c>
      <c r="U32284" s="2" t="s">
        <v>90</v>
      </c>
      <c r="V32284">
        <v>4.42</v>
      </c>
      <c r="W32284">
        <v>0</v>
      </c>
      <c r="X32284" s="1">
        <v>37104</v>
      </c>
      <c r="Y32284">
        <v>0</v>
      </c>
      <c r="Z32284">
        <v>11</v>
      </c>
      <c r="AA32284">
        <v>0</v>
      </c>
      <c r="AB32284">
        <v>3738</v>
      </c>
      <c r="AC32284">
        <v>9.2999999999999999E-2</v>
      </c>
      <c r="AD32284">
        <v>19</v>
      </c>
      <c r="AE32284" s="2" t="s">
        <v>23</v>
      </c>
      <c r="AF32284">
        <v>0</v>
      </c>
      <c r="AG32284">
        <v>0</v>
      </c>
      <c r="AH32284">
        <v>8130.3660659999996</v>
      </c>
      <c r="AI32284">
        <v>8049.06</v>
      </c>
      <c r="AJ32284">
        <v>7500</v>
      </c>
      <c r="AK32284">
        <v>630.37</v>
      </c>
      <c r="AL32284">
        <v>0</v>
      </c>
      <c r="AM32284">
        <v>0</v>
      </c>
      <c r="AN32284">
        <v>0</v>
      </c>
      <c r="AO32284" s="1">
        <v>41518</v>
      </c>
      <c r="AP32284">
        <v>2882.88</v>
      </c>
      <c r="AR32284" s="1">
        <v>41548</v>
      </c>
    </row>
    <row r="32285" spans="1:44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s="2" t="s">
        <v>45</v>
      </c>
      <c r="G32285">
        <v>8.8999999999999996E-2</v>
      </c>
      <c r="H32285">
        <v>238.15</v>
      </c>
      <c r="I32285" s="2" t="s">
        <v>82</v>
      </c>
      <c r="J32285" s="2" t="s">
        <v>83</v>
      </c>
      <c r="K32285" s="2" t="s">
        <v>48</v>
      </c>
      <c r="L32285" s="2" t="s">
        <v>93</v>
      </c>
      <c r="M32285" s="2" t="s">
        <v>80</v>
      </c>
      <c r="N32285">
        <v>109000</v>
      </c>
      <c r="O32285" s="2" t="s">
        <v>51</v>
      </c>
      <c r="P32285" s="1">
        <v>40787</v>
      </c>
      <c r="Q32285" s="2" t="s">
        <v>52</v>
      </c>
      <c r="R32285" s="2" t="s">
        <v>53</v>
      </c>
      <c r="S32285" s="2" t="s">
        <v>60</v>
      </c>
      <c r="T32285" s="2" t="s">
        <v>261</v>
      </c>
      <c r="U32285" s="2" t="s">
        <v>208</v>
      </c>
      <c r="V32285">
        <v>20.309999999999999</v>
      </c>
      <c r="W32285">
        <v>0</v>
      </c>
      <c r="X32285" s="1">
        <v>32082</v>
      </c>
      <c r="Y32285">
        <v>0</v>
      </c>
      <c r="Z32285">
        <v>16</v>
      </c>
      <c r="AA32285">
        <v>0</v>
      </c>
      <c r="AB32285">
        <v>42885</v>
      </c>
      <c r="AC32285">
        <v>0.40400000000000003</v>
      </c>
      <c r="AD32285">
        <v>43</v>
      </c>
      <c r="AE32285" s="2" t="s">
        <v>23</v>
      </c>
      <c r="AF32285">
        <v>0</v>
      </c>
      <c r="AG32285">
        <v>0</v>
      </c>
      <c r="AH32285">
        <v>8573.3625479999992</v>
      </c>
      <c r="AI32285">
        <v>8287.58</v>
      </c>
      <c r="AJ32285">
        <v>7500</v>
      </c>
      <c r="AK32285">
        <v>1073.3599999999999</v>
      </c>
      <c r="AL32285">
        <v>0</v>
      </c>
      <c r="AM32285">
        <v>0</v>
      </c>
      <c r="AN32285">
        <v>0</v>
      </c>
      <c r="AO32285" s="1">
        <v>41883</v>
      </c>
      <c r="AP32285">
        <v>252.93</v>
      </c>
      <c r="AR32285" s="1">
        <v>42491</v>
      </c>
    </row>
    <row r="32286" spans="1:44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s="2" t="s">
        <v>110</v>
      </c>
      <c r="G32286">
        <v>0.1903</v>
      </c>
      <c r="H32286">
        <v>210.91</v>
      </c>
      <c r="I32286" s="2" t="s">
        <v>140</v>
      </c>
      <c r="J32286" s="2" t="s">
        <v>167</v>
      </c>
      <c r="K32286" s="2" t="s">
        <v>24785</v>
      </c>
      <c r="L32286" s="2" t="s">
        <v>72</v>
      </c>
      <c r="M32286" s="2" t="s">
        <v>80</v>
      </c>
      <c r="N32286">
        <v>70000</v>
      </c>
      <c r="O32286" s="2" t="s">
        <v>51</v>
      </c>
      <c r="P32286" s="1">
        <v>40787</v>
      </c>
      <c r="Q32286" s="2" t="s">
        <v>16983</v>
      </c>
      <c r="R32286" s="2" t="s">
        <v>53</v>
      </c>
      <c r="S32286" s="2" t="s">
        <v>54</v>
      </c>
      <c r="T32286" s="2" t="s">
        <v>454</v>
      </c>
      <c r="U32286" s="2" t="s">
        <v>180</v>
      </c>
      <c r="V32286">
        <v>19.73</v>
      </c>
      <c r="W32286">
        <v>0</v>
      </c>
      <c r="X32286" s="1">
        <v>35125</v>
      </c>
      <c r="Y32286">
        <v>2</v>
      </c>
      <c r="Z32286">
        <v>14</v>
      </c>
      <c r="AA32286">
        <v>0</v>
      </c>
      <c r="AB32286">
        <v>54059</v>
      </c>
      <c r="AC32286">
        <v>0.96699999999999997</v>
      </c>
      <c r="AD32286">
        <v>22</v>
      </c>
      <c r="AE32286" s="2" t="s">
        <v>23</v>
      </c>
      <c r="AF32286">
        <v>835</v>
      </c>
      <c r="AG32286">
        <v>835</v>
      </c>
      <c r="AH32286">
        <v>11759.92</v>
      </c>
      <c r="AI32286">
        <v>11759.92</v>
      </c>
      <c r="AJ32286">
        <v>7289.63</v>
      </c>
      <c r="AK32286">
        <v>4470.29</v>
      </c>
      <c r="AL32286">
        <v>0</v>
      </c>
      <c r="AM32286">
        <v>0</v>
      </c>
      <c r="AN32286">
        <v>0</v>
      </c>
      <c r="AO32286" s="1">
        <v>42491</v>
      </c>
      <c r="AP32286">
        <v>210.91</v>
      </c>
      <c r="AQ32286">
        <v>42522</v>
      </c>
      <c r="AR32286" s="1">
        <v>42491</v>
      </c>
    </row>
    <row r="32287" spans="1:44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s="2" t="s">
        <v>45</v>
      </c>
      <c r="G32287">
        <v>7.51E-2</v>
      </c>
      <c r="H32287">
        <v>99.56</v>
      </c>
      <c r="I32287" s="2" t="s">
        <v>82</v>
      </c>
      <c r="J32287" s="2" t="s">
        <v>120</v>
      </c>
      <c r="K32287" s="2" t="s">
        <v>24786</v>
      </c>
      <c r="L32287" s="2" t="s">
        <v>49</v>
      </c>
      <c r="M32287" s="2" t="s">
        <v>80</v>
      </c>
      <c r="N32287">
        <v>50000</v>
      </c>
      <c r="O32287" s="2" t="s">
        <v>1743</v>
      </c>
      <c r="P32287" s="1">
        <v>40787</v>
      </c>
      <c r="Q32287" s="2" t="s">
        <v>52</v>
      </c>
      <c r="R32287" s="2" t="s">
        <v>53</v>
      </c>
      <c r="S32287" s="2" t="s">
        <v>54</v>
      </c>
      <c r="T32287" s="2" t="s">
        <v>920</v>
      </c>
      <c r="U32287" s="2" t="s">
        <v>135</v>
      </c>
      <c r="V32287">
        <v>13.51</v>
      </c>
      <c r="W32287">
        <v>0</v>
      </c>
      <c r="X32287" s="1">
        <v>36923</v>
      </c>
      <c r="Y32287">
        <v>1</v>
      </c>
      <c r="Z32287">
        <v>12</v>
      </c>
      <c r="AA32287">
        <v>0</v>
      </c>
      <c r="AB32287">
        <v>4952</v>
      </c>
      <c r="AC32287">
        <v>0.155</v>
      </c>
      <c r="AD32287">
        <v>24</v>
      </c>
      <c r="AE32287" s="2" t="s">
        <v>23</v>
      </c>
      <c r="AF32287">
        <v>0</v>
      </c>
      <c r="AG32287">
        <v>0</v>
      </c>
      <c r="AH32287">
        <v>3512.5859869999999</v>
      </c>
      <c r="AI32287">
        <v>3512.59</v>
      </c>
      <c r="AJ32287">
        <v>3200</v>
      </c>
      <c r="AK32287">
        <v>312.58999999999997</v>
      </c>
      <c r="AL32287">
        <v>0</v>
      </c>
      <c r="AM32287">
        <v>0</v>
      </c>
      <c r="AN32287">
        <v>0</v>
      </c>
      <c r="AO32287" s="1">
        <v>41426</v>
      </c>
      <c r="AP32287">
        <v>1534.64</v>
      </c>
      <c r="AR32287" s="1">
        <v>42491</v>
      </c>
    </row>
    <row r="32288" spans="1:44" x14ac:dyDescent="0.2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s="2" t="s">
        <v>110</v>
      </c>
      <c r="G32288">
        <v>0.1991</v>
      </c>
      <c r="H32288">
        <v>477.98</v>
      </c>
      <c r="I32288" s="2" t="s">
        <v>140</v>
      </c>
      <c r="J32288" s="2" t="s">
        <v>141</v>
      </c>
      <c r="K32288" s="2" t="s">
        <v>24787</v>
      </c>
      <c r="L32288" s="2" t="s">
        <v>72</v>
      </c>
      <c r="M32288" s="2" t="s">
        <v>80</v>
      </c>
      <c r="N32288">
        <v>95000</v>
      </c>
      <c r="O32288" s="2" t="s">
        <v>51</v>
      </c>
      <c r="P32288" s="1">
        <v>40787</v>
      </c>
      <c r="Q32288" s="2" t="s">
        <v>88</v>
      </c>
      <c r="R32288" s="2" t="s">
        <v>53</v>
      </c>
      <c r="S32288" s="2" t="s">
        <v>54</v>
      </c>
      <c r="T32288" s="2" t="s">
        <v>838</v>
      </c>
      <c r="U32288" s="2" t="s">
        <v>56</v>
      </c>
      <c r="V32288">
        <v>17.489999999999998</v>
      </c>
      <c r="W32288">
        <v>0</v>
      </c>
      <c r="X32288" s="1">
        <v>36100</v>
      </c>
      <c r="Y32288">
        <v>1</v>
      </c>
      <c r="Z32288">
        <v>17</v>
      </c>
      <c r="AA32288">
        <v>0</v>
      </c>
      <c r="AB32288">
        <v>39621</v>
      </c>
      <c r="AC32288">
        <v>0.82</v>
      </c>
      <c r="AD32288">
        <v>29</v>
      </c>
      <c r="AE32288" s="2" t="s">
        <v>23</v>
      </c>
      <c r="AF32288">
        <v>0</v>
      </c>
      <c r="AG32288">
        <v>0</v>
      </c>
      <c r="AH32288">
        <v>5728.68</v>
      </c>
      <c r="AI32288">
        <v>5324.16</v>
      </c>
      <c r="AJ32288">
        <v>2340.35</v>
      </c>
      <c r="AK32288">
        <v>3388.33</v>
      </c>
      <c r="AL32288">
        <v>0</v>
      </c>
      <c r="AM32288">
        <v>0</v>
      </c>
      <c r="AN32288">
        <v>0</v>
      </c>
      <c r="AO32288" s="1">
        <v>41153</v>
      </c>
      <c r="AP32288">
        <v>477.98</v>
      </c>
      <c r="AR32288" s="1">
        <v>42491</v>
      </c>
    </row>
    <row r="32289" spans="1:44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s="2" t="s">
        <v>45</v>
      </c>
      <c r="G32289">
        <v>6.6199999999999995E-2</v>
      </c>
      <c r="H32289">
        <v>383.03</v>
      </c>
      <c r="I32289" s="2" t="s">
        <v>82</v>
      </c>
      <c r="J32289" s="2" t="s">
        <v>164</v>
      </c>
      <c r="K32289" s="2" t="s">
        <v>24788</v>
      </c>
      <c r="L32289" s="2" t="s">
        <v>93</v>
      </c>
      <c r="M32289" s="2" t="s">
        <v>80</v>
      </c>
      <c r="N32289">
        <v>66000</v>
      </c>
      <c r="O32289" s="2" t="s">
        <v>51</v>
      </c>
      <c r="P32289" s="1">
        <v>40787</v>
      </c>
      <c r="Q32289" s="2" t="s">
        <v>52</v>
      </c>
      <c r="R32289" s="2" t="s">
        <v>53</v>
      </c>
      <c r="S32289" s="2" t="s">
        <v>145</v>
      </c>
      <c r="T32289" s="2" t="s">
        <v>655</v>
      </c>
      <c r="U32289" s="2" t="s">
        <v>656</v>
      </c>
      <c r="V32289">
        <v>14.03</v>
      </c>
      <c r="W32289">
        <v>0</v>
      </c>
      <c r="X32289" s="1">
        <v>36008</v>
      </c>
      <c r="Y32289">
        <v>0</v>
      </c>
      <c r="Z32289">
        <v>7</v>
      </c>
      <c r="AA32289">
        <v>0</v>
      </c>
      <c r="AB32289">
        <v>3791</v>
      </c>
      <c r="AC32289">
        <v>0.33500000000000002</v>
      </c>
      <c r="AD32289">
        <v>27</v>
      </c>
      <c r="AE32289" s="2" t="s">
        <v>23</v>
      </c>
      <c r="AF32289">
        <v>0</v>
      </c>
      <c r="AG32289">
        <v>0</v>
      </c>
      <c r="AH32289">
        <v>13789.01</v>
      </c>
      <c r="AI32289">
        <v>13789.01</v>
      </c>
      <c r="AJ32289">
        <v>12475</v>
      </c>
      <c r="AK32289">
        <v>1314.01</v>
      </c>
      <c r="AL32289">
        <v>0</v>
      </c>
      <c r="AM32289">
        <v>0</v>
      </c>
      <c r="AN32289">
        <v>0</v>
      </c>
      <c r="AO32289" s="1">
        <v>41883</v>
      </c>
      <c r="AP32289">
        <v>396.08</v>
      </c>
      <c r="AR32289" s="1">
        <v>42491</v>
      </c>
    </row>
    <row r="32290" spans="1:44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s="2" t="s">
        <v>45</v>
      </c>
      <c r="G32290">
        <v>0.20300000000000001</v>
      </c>
      <c r="H32290">
        <v>1231.45</v>
      </c>
      <c r="I32290" s="2" t="s">
        <v>140</v>
      </c>
      <c r="J32290" s="2" t="s">
        <v>316</v>
      </c>
      <c r="K32290" s="2" t="s">
        <v>48</v>
      </c>
      <c r="L32290" s="2" t="s">
        <v>66</v>
      </c>
      <c r="M32290" s="2" t="s">
        <v>80</v>
      </c>
      <c r="N32290">
        <v>220000</v>
      </c>
      <c r="O32290" s="2" t="s">
        <v>51</v>
      </c>
      <c r="P32290" s="1">
        <v>40787</v>
      </c>
      <c r="Q32290" s="2" t="s">
        <v>52</v>
      </c>
      <c r="R32290" s="2" t="s">
        <v>53</v>
      </c>
      <c r="S32290" s="2" t="s">
        <v>54</v>
      </c>
      <c r="T32290" s="2" t="s">
        <v>849</v>
      </c>
      <c r="U32290" s="2" t="s">
        <v>135</v>
      </c>
      <c r="V32290">
        <v>6.35</v>
      </c>
      <c r="W32290">
        <v>0</v>
      </c>
      <c r="X32290" s="1">
        <v>35735</v>
      </c>
      <c r="Y32290">
        <v>3</v>
      </c>
      <c r="Z32290">
        <v>9</v>
      </c>
      <c r="AA32290">
        <v>0</v>
      </c>
      <c r="AB32290">
        <v>10373</v>
      </c>
      <c r="AC32290">
        <v>0.44700000000000001</v>
      </c>
      <c r="AD32290">
        <v>33</v>
      </c>
      <c r="AE32290" s="2" t="s">
        <v>23</v>
      </c>
      <c r="AF32290">
        <v>0</v>
      </c>
      <c r="AG32290">
        <v>0</v>
      </c>
      <c r="AH32290">
        <v>44412.545109999999</v>
      </c>
      <c r="AI32290">
        <v>44412.55</v>
      </c>
      <c r="AJ32290">
        <v>33000</v>
      </c>
      <c r="AK32290">
        <v>11352.61</v>
      </c>
      <c r="AL32290">
        <v>59.940000550000001</v>
      </c>
      <c r="AM32290">
        <v>0</v>
      </c>
      <c r="AN32290">
        <v>0</v>
      </c>
      <c r="AO32290" s="1">
        <v>41913</v>
      </c>
      <c r="AP32290">
        <v>43.47</v>
      </c>
      <c r="AR32290" s="1">
        <v>42036</v>
      </c>
    </row>
    <row r="32291" spans="1:44" x14ac:dyDescent="0.2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s="2" t="s">
        <v>110</v>
      </c>
      <c r="G32291">
        <v>7.9000000000000001E-2</v>
      </c>
      <c r="H32291">
        <v>303.43</v>
      </c>
      <c r="I32291" s="2" t="s">
        <v>82</v>
      </c>
      <c r="J32291" s="2" t="s">
        <v>117</v>
      </c>
      <c r="K32291" s="2" t="s">
        <v>6995</v>
      </c>
      <c r="L32291" s="2" t="s">
        <v>66</v>
      </c>
      <c r="M32291" s="2" t="s">
        <v>80</v>
      </c>
      <c r="N32291">
        <v>62000</v>
      </c>
      <c r="O32291" s="2" t="s">
        <v>59</v>
      </c>
      <c r="P32291" s="1">
        <v>40787</v>
      </c>
      <c r="Q32291" s="2" t="s">
        <v>52</v>
      </c>
      <c r="R32291" s="2" t="s">
        <v>53</v>
      </c>
      <c r="S32291" s="2" t="s">
        <v>54</v>
      </c>
      <c r="T32291" s="2" t="s">
        <v>1383</v>
      </c>
      <c r="U32291" s="2" t="s">
        <v>125</v>
      </c>
      <c r="V32291">
        <v>4.08</v>
      </c>
      <c r="W32291">
        <v>0</v>
      </c>
      <c r="X32291" s="1">
        <v>36586</v>
      </c>
      <c r="Y32291">
        <v>0</v>
      </c>
      <c r="Z32291">
        <v>6</v>
      </c>
      <c r="AA32291">
        <v>0</v>
      </c>
      <c r="AB32291">
        <v>1023</v>
      </c>
      <c r="AC32291">
        <v>0.157</v>
      </c>
      <c r="AD32291">
        <v>12</v>
      </c>
      <c r="AE32291" s="2" t="s">
        <v>23</v>
      </c>
      <c r="AF32291">
        <v>0</v>
      </c>
      <c r="AG32291">
        <v>0</v>
      </c>
      <c r="AH32291">
        <v>18147.75001</v>
      </c>
      <c r="AI32291">
        <v>17481.21</v>
      </c>
      <c r="AJ32291">
        <v>15000</v>
      </c>
      <c r="AK32291">
        <v>3147.75</v>
      </c>
      <c r="AL32291">
        <v>0</v>
      </c>
      <c r="AM32291">
        <v>0</v>
      </c>
      <c r="AN32291">
        <v>0</v>
      </c>
      <c r="AO32291" s="1">
        <v>42370</v>
      </c>
      <c r="AP32291">
        <v>2672.82</v>
      </c>
      <c r="AR32291" s="1">
        <v>42401</v>
      </c>
    </row>
    <row r="32292" spans="1:44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s="2" t="s">
        <v>45</v>
      </c>
      <c r="G32292">
        <v>0.13489999999999999</v>
      </c>
      <c r="H32292">
        <v>50.9</v>
      </c>
      <c r="I32292" s="2" t="s">
        <v>63</v>
      </c>
      <c r="J32292" s="2" t="s">
        <v>127</v>
      </c>
      <c r="K32292" s="2" t="s">
        <v>23688</v>
      </c>
      <c r="L32292" s="2" t="s">
        <v>143</v>
      </c>
      <c r="M32292" s="2" t="s">
        <v>50</v>
      </c>
      <c r="N32292">
        <v>25200</v>
      </c>
      <c r="O32292" s="2" t="s">
        <v>59</v>
      </c>
      <c r="P32292" s="1">
        <v>40787</v>
      </c>
      <c r="Q32292" s="2" t="s">
        <v>52</v>
      </c>
      <c r="R32292" s="2" t="s">
        <v>53</v>
      </c>
      <c r="S32292" s="2" t="s">
        <v>129</v>
      </c>
      <c r="T32292" s="2" t="s">
        <v>916</v>
      </c>
      <c r="U32292" s="2" t="s">
        <v>180</v>
      </c>
      <c r="V32292">
        <v>7.33</v>
      </c>
      <c r="W32292">
        <v>0</v>
      </c>
      <c r="X32292" s="1">
        <v>38991</v>
      </c>
      <c r="Y32292">
        <v>0</v>
      </c>
      <c r="Z32292">
        <v>3</v>
      </c>
      <c r="AA32292">
        <v>0</v>
      </c>
      <c r="AB32292">
        <v>1900</v>
      </c>
      <c r="AC32292">
        <v>0.113</v>
      </c>
      <c r="AD32292">
        <v>4</v>
      </c>
      <c r="AE32292" s="2" t="s">
        <v>23</v>
      </c>
      <c r="AF32292">
        <v>0</v>
      </c>
      <c r="AG32292">
        <v>0</v>
      </c>
      <c r="AH32292">
        <v>1832.209484</v>
      </c>
      <c r="AI32292">
        <v>1832.21</v>
      </c>
      <c r="AJ32292">
        <v>1500</v>
      </c>
      <c r="AK32292">
        <v>332.21</v>
      </c>
      <c r="AL32292">
        <v>0</v>
      </c>
      <c r="AM32292">
        <v>0</v>
      </c>
      <c r="AN32292">
        <v>0</v>
      </c>
      <c r="AO32292" s="1">
        <v>41883</v>
      </c>
      <c r="AP32292">
        <v>56.4</v>
      </c>
      <c r="AR32292" s="1">
        <v>41883</v>
      </c>
    </row>
    <row r="32293" spans="1:44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s="2" t="s">
        <v>45</v>
      </c>
      <c r="G32293">
        <v>0.1171</v>
      </c>
      <c r="H32293">
        <v>165.38</v>
      </c>
      <c r="I32293" s="2" t="s">
        <v>46</v>
      </c>
      <c r="J32293" s="2" t="s">
        <v>75</v>
      </c>
      <c r="K32293" s="2" t="s">
        <v>24789</v>
      </c>
      <c r="L32293" s="2" t="s">
        <v>77</v>
      </c>
      <c r="M32293" s="2" t="s">
        <v>50</v>
      </c>
      <c r="N32293">
        <v>111460</v>
      </c>
      <c r="O32293" s="2" t="s">
        <v>51</v>
      </c>
      <c r="P32293" s="1">
        <v>40787</v>
      </c>
      <c r="Q32293" s="2" t="s">
        <v>52</v>
      </c>
      <c r="R32293" s="2" t="s">
        <v>53</v>
      </c>
      <c r="S32293" s="2" t="s">
        <v>129</v>
      </c>
      <c r="T32293" s="2" t="s">
        <v>1220</v>
      </c>
      <c r="U32293" s="2" t="s">
        <v>125</v>
      </c>
      <c r="V32293">
        <v>10.119999999999999</v>
      </c>
      <c r="W32293">
        <v>0</v>
      </c>
      <c r="X32293" s="1">
        <v>36678</v>
      </c>
      <c r="Y32293">
        <v>1</v>
      </c>
      <c r="Z32293">
        <v>17</v>
      </c>
      <c r="AA32293">
        <v>0</v>
      </c>
      <c r="AB32293">
        <v>798</v>
      </c>
      <c r="AC32293">
        <v>2.8000000000000001E-2</v>
      </c>
      <c r="AD32293">
        <v>29</v>
      </c>
      <c r="AE32293" s="2" t="s">
        <v>23</v>
      </c>
      <c r="AF32293">
        <v>0</v>
      </c>
      <c r="AG32293">
        <v>0</v>
      </c>
      <c r="AH32293">
        <v>5948.8945169999997</v>
      </c>
      <c r="AI32293">
        <v>5948.89</v>
      </c>
      <c r="AJ32293">
        <v>5000</v>
      </c>
      <c r="AK32293">
        <v>948.89</v>
      </c>
      <c r="AL32293">
        <v>0</v>
      </c>
      <c r="AM32293">
        <v>0</v>
      </c>
      <c r="AN32293">
        <v>0</v>
      </c>
      <c r="AO32293" s="1">
        <v>41852</v>
      </c>
      <c r="AP32293">
        <v>508.51</v>
      </c>
      <c r="AR32293" s="1">
        <v>42401</v>
      </c>
    </row>
    <row r="32294" spans="1:44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s="2" t="s">
        <v>45</v>
      </c>
      <c r="G32294">
        <v>8.8999999999999996E-2</v>
      </c>
      <c r="H32294">
        <v>158.77000000000001</v>
      </c>
      <c r="I32294" s="2" t="s">
        <v>82</v>
      </c>
      <c r="J32294" s="2" t="s">
        <v>83</v>
      </c>
      <c r="K32294" s="2" t="s">
        <v>5475</v>
      </c>
      <c r="L32294" s="2" t="s">
        <v>93</v>
      </c>
      <c r="M32294" s="2" t="s">
        <v>80</v>
      </c>
      <c r="N32294">
        <v>96000</v>
      </c>
      <c r="O32294" s="2" t="s">
        <v>1743</v>
      </c>
      <c r="P32294" s="1">
        <v>40787</v>
      </c>
      <c r="Q32294" s="2" t="s">
        <v>52</v>
      </c>
      <c r="R32294" s="2" t="s">
        <v>53</v>
      </c>
      <c r="S32294" s="2" t="s">
        <v>54</v>
      </c>
      <c r="T32294" s="2" t="s">
        <v>1176</v>
      </c>
      <c r="U32294" s="2" t="s">
        <v>208</v>
      </c>
      <c r="V32294">
        <v>3.3</v>
      </c>
      <c r="W32294">
        <v>0</v>
      </c>
      <c r="X32294" s="1">
        <v>36008</v>
      </c>
      <c r="Y32294">
        <v>0</v>
      </c>
      <c r="Z32294">
        <v>8</v>
      </c>
      <c r="AA32294">
        <v>0</v>
      </c>
      <c r="AB32294">
        <v>10705</v>
      </c>
      <c r="AC32294">
        <v>0.61899999999999999</v>
      </c>
      <c r="AD32294">
        <v>17</v>
      </c>
      <c r="AE32294" s="2" t="s">
        <v>23</v>
      </c>
      <c r="AF32294">
        <v>0</v>
      </c>
      <c r="AG32294">
        <v>0</v>
      </c>
      <c r="AH32294">
        <v>5620.3994890000004</v>
      </c>
      <c r="AI32294">
        <v>5339.38</v>
      </c>
      <c r="AJ32294">
        <v>5000</v>
      </c>
      <c r="AK32294">
        <v>620.4</v>
      </c>
      <c r="AL32294">
        <v>0</v>
      </c>
      <c r="AM32294">
        <v>0</v>
      </c>
      <c r="AN32294">
        <v>0</v>
      </c>
      <c r="AO32294" s="1">
        <v>41548</v>
      </c>
      <c r="AP32294">
        <v>1521.18</v>
      </c>
      <c r="AR32294" s="1">
        <v>41579</v>
      </c>
    </row>
    <row r="32295" spans="1:44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s="2" t="s">
        <v>110</v>
      </c>
      <c r="G32295">
        <v>0.12690000000000001</v>
      </c>
      <c r="H32295">
        <v>344.57</v>
      </c>
      <c r="I32295" s="2" t="s">
        <v>46</v>
      </c>
      <c r="J32295" s="2" t="s">
        <v>57</v>
      </c>
      <c r="K32295" s="2" t="s">
        <v>24790</v>
      </c>
      <c r="L32295" s="2" t="s">
        <v>66</v>
      </c>
      <c r="M32295" s="2" t="s">
        <v>80</v>
      </c>
      <c r="N32295">
        <v>55000</v>
      </c>
      <c r="O32295" s="2" t="s">
        <v>51</v>
      </c>
      <c r="P32295" s="1">
        <v>40817</v>
      </c>
      <c r="Q32295" s="2" t="s">
        <v>16983</v>
      </c>
      <c r="R32295" s="2" t="s">
        <v>53</v>
      </c>
      <c r="S32295" s="2" t="s">
        <v>54</v>
      </c>
      <c r="T32295" s="2" t="s">
        <v>249</v>
      </c>
      <c r="U32295" s="2" t="s">
        <v>188</v>
      </c>
      <c r="V32295">
        <v>27.03</v>
      </c>
      <c r="W32295">
        <v>0</v>
      </c>
      <c r="X32295" s="1">
        <v>32174</v>
      </c>
      <c r="Y32295">
        <v>3</v>
      </c>
      <c r="Z32295">
        <v>11</v>
      </c>
      <c r="AA32295">
        <v>0</v>
      </c>
      <c r="AB32295">
        <v>27924</v>
      </c>
      <c r="AC32295">
        <v>0.623</v>
      </c>
      <c r="AD32295">
        <v>26</v>
      </c>
      <c r="AE32295" s="2" t="s">
        <v>23</v>
      </c>
      <c r="AF32295">
        <v>1678</v>
      </c>
      <c r="AG32295">
        <v>1678</v>
      </c>
      <c r="AH32295">
        <v>18936.79</v>
      </c>
      <c r="AI32295">
        <v>18936.79</v>
      </c>
      <c r="AJ32295">
        <v>13571.6</v>
      </c>
      <c r="AK32295">
        <v>5365.19</v>
      </c>
      <c r="AL32295">
        <v>0</v>
      </c>
      <c r="AM32295">
        <v>0</v>
      </c>
      <c r="AN32295">
        <v>0</v>
      </c>
      <c r="AO32295" s="1">
        <v>42491</v>
      </c>
      <c r="AP32295">
        <v>344.57</v>
      </c>
      <c r="AQ32295">
        <v>42522</v>
      </c>
      <c r="AR32295" s="1">
        <v>42491</v>
      </c>
    </row>
    <row r="32296" spans="1:44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s="2" t="s">
        <v>110</v>
      </c>
      <c r="G32296">
        <v>9.9099999999999994E-2</v>
      </c>
      <c r="H32296">
        <v>636.09</v>
      </c>
      <c r="I32296" s="2" t="s">
        <v>46</v>
      </c>
      <c r="J32296" s="2" t="s">
        <v>91</v>
      </c>
      <c r="K32296" s="2" t="s">
        <v>24791</v>
      </c>
      <c r="L32296" s="2" t="s">
        <v>66</v>
      </c>
      <c r="M32296" s="2" t="s">
        <v>50</v>
      </c>
      <c r="N32296">
        <v>130000</v>
      </c>
      <c r="O32296" s="2" t="s">
        <v>51</v>
      </c>
      <c r="P32296" s="1">
        <v>40817</v>
      </c>
      <c r="Q32296" s="2" t="s">
        <v>16983</v>
      </c>
      <c r="R32296" s="2" t="s">
        <v>53</v>
      </c>
      <c r="S32296" s="2" t="s">
        <v>145</v>
      </c>
      <c r="T32296" s="2" t="s">
        <v>1308</v>
      </c>
      <c r="U32296" s="2" t="s">
        <v>192</v>
      </c>
      <c r="V32296">
        <v>1.88</v>
      </c>
      <c r="W32296">
        <v>0</v>
      </c>
      <c r="X32296" s="1">
        <v>29495</v>
      </c>
      <c r="Y32296">
        <v>0</v>
      </c>
      <c r="Z32296">
        <v>11</v>
      </c>
      <c r="AA32296">
        <v>0</v>
      </c>
      <c r="AB32296">
        <v>51775</v>
      </c>
      <c r="AC32296">
        <v>8.5999999999999993E-2</v>
      </c>
      <c r="AD32296">
        <v>34</v>
      </c>
      <c r="AE32296" s="2" t="s">
        <v>23</v>
      </c>
      <c r="AF32296">
        <v>3103</v>
      </c>
      <c r="AG32296">
        <v>3100</v>
      </c>
      <c r="AH32296">
        <v>34984.39</v>
      </c>
      <c r="AI32296">
        <v>34955.24</v>
      </c>
      <c r="AJ32296">
        <v>26896.94</v>
      </c>
      <c r="AK32296">
        <v>8087.45</v>
      </c>
      <c r="AL32296">
        <v>0</v>
      </c>
      <c r="AM32296">
        <v>0</v>
      </c>
      <c r="AN32296">
        <v>0</v>
      </c>
      <c r="AO32296" s="1">
        <v>42491</v>
      </c>
      <c r="AP32296">
        <v>636.09</v>
      </c>
      <c r="AQ32296">
        <v>42522</v>
      </c>
      <c r="AR32296" s="1">
        <v>42491</v>
      </c>
    </row>
    <row r="32297" spans="1:44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s="2" t="s">
        <v>45</v>
      </c>
      <c r="G32297">
        <v>0.14649999999999999</v>
      </c>
      <c r="H32297">
        <v>344.95</v>
      </c>
      <c r="I32297" s="2" t="s">
        <v>63</v>
      </c>
      <c r="J32297" s="2" t="s">
        <v>70</v>
      </c>
      <c r="K32297" s="2" t="s">
        <v>24792</v>
      </c>
      <c r="L32297" s="2" t="s">
        <v>49</v>
      </c>
      <c r="M32297" s="2" t="s">
        <v>80</v>
      </c>
      <c r="N32297">
        <v>350000</v>
      </c>
      <c r="O32297" s="2" t="s">
        <v>1743</v>
      </c>
      <c r="P32297" s="1">
        <v>40787</v>
      </c>
      <c r="Q32297" s="2" t="s">
        <v>52</v>
      </c>
      <c r="R32297" s="2" t="s">
        <v>53</v>
      </c>
      <c r="S32297" s="2" t="s">
        <v>123</v>
      </c>
      <c r="T32297" s="2" t="s">
        <v>392</v>
      </c>
      <c r="U32297" s="2" t="s">
        <v>62</v>
      </c>
      <c r="V32297">
        <v>2.9</v>
      </c>
      <c r="W32297">
        <v>0</v>
      </c>
      <c r="X32297" s="1">
        <v>35065</v>
      </c>
      <c r="Y32297">
        <v>2</v>
      </c>
      <c r="Z32297">
        <v>11</v>
      </c>
      <c r="AA32297">
        <v>0</v>
      </c>
      <c r="AB32297">
        <v>13888</v>
      </c>
      <c r="AC32297">
        <v>0.58099999999999996</v>
      </c>
      <c r="AD32297">
        <v>21</v>
      </c>
      <c r="AE32297" s="2" t="s">
        <v>23</v>
      </c>
      <c r="AF32297">
        <v>0</v>
      </c>
      <c r="AG32297">
        <v>0</v>
      </c>
      <c r="AH32297">
        <v>12417.84</v>
      </c>
      <c r="AI32297">
        <v>12417.84</v>
      </c>
      <c r="AJ32297">
        <v>10000</v>
      </c>
      <c r="AK32297">
        <v>2417.84</v>
      </c>
      <c r="AL32297">
        <v>0</v>
      </c>
      <c r="AM32297">
        <v>0</v>
      </c>
      <c r="AN32297">
        <v>0</v>
      </c>
      <c r="AO32297" s="1">
        <v>41883</v>
      </c>
      <c r="AP32297">
        <v>353.74</v>
      </c>
      <c r="AR32297" s="1">
        <v>42491</v>
      </c>
    </row>
    <row r="32298" spans="1:44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s="2" t="s">
        <v>110</v>
      </c>
      <c r="G32298">
        <v>0.20300000000000001</v>
      </c>
      <c r="H32298">
        <v>933.14</v>
      </c>
      <c r="I32298" s="2" t="s">
        <v>140</v>
      </c>
      <c r="J32298" s="2" t="s">
        <v>316</v>
      </c>
      <c r="K32298" s="2" t="s">
        <v>24793</v>
      </c>
      <c r="L32298" s="2" t="s">
        <v>77</v>
      </c>
      <c r="M32298" s="2" t="s">
        <v>80</v>
      </c>
      <c r="N32298">
        <v>543000</v>
      </c>
      <c r="O32298" s="2" t="s">
        <v>51</v>
      </c>
      <c r="P32298" s="1">
        <v>40787</v>
      </c>
      <c r="Q32298" s="2" t="s">
        <v>52</v>
      </c>
      <c r="R32298" s="2" t="s">
        <v>53</v>
      </c>
      <c r="S32298" s="2" t="s">
        <v>101</v>
      </c>
      <c r="T32298" s="2" t="s">
        <v>149</v>
      </c>
      <c r="U32298" s="2" t="s">
        <v>150</v>
      </c>
      <c r="V32298">
        <v>8.2200000000000006</v>
      </c>
      <c r="W32298">
        <v>0</v>
      </c>
      <c r="X32298" s="1">
        <v>33329</v>
      </c>
      <c r="Y32298">
        <v>1</v>
      </c>
      <c r="Z32298">
        <v>23</v>
      </c>
      <c r="AA32298">
        <v>0</v>
      </c>
      <c r="AB32298">
        <v>114285</v>
      </c>
      <c r="AC32298">
        <v>0.52200000000000002</v>
      </c>
      <c r="AD32298">
        <v>63</v>
      </c>
      <c r="AE32298" s="2" t="s">
        <v>23</v>
      </c>
      <c r="AF32298">
        <v>0</v>
      </c>
      <c r="AG32298">
        <v>0</v>
      </c>
      <c r="AH32298">
        <v>37333.366880000001</v>
      </c>
      <c r="AI32298">
        <v>34106.699999999997</v>
      </c>
      <c r="AJ32298">
        <v>35000</v>
      </c>
      <c r="AK32298">
        <v>2333.37</v>
      </c>
      <c r="AL32298">
        <v>0</v>
      </c>
      <c r="AM32298">
        <v>0</v>
      </c>
      <c r="AN32298">
        <v>0</v>
      </c>
      <c r="AO32298" s="1">
        <v>40909</v>
      </c>
      <c r="AP32298">
        <v>34550.01</v>
      </c>
      <c r="AR32298" s="1">
        <v>40940</v>
      </c>
    </row>
    <row r="32299" spans="1:44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s="2" t="s">
        <v>110</v>
      </c>
      <c r="G32299">
        <v>0.14269999999999999</v>
      </c>
      <c r="H32299">
        <v>280.91000000000003</v>
      </c>
      <c r="I32299" s="2" t="s">
        <v>63</v>
      </c>
      <c r="J32299" s="2" t="s">
        <v>64</v>
      </c>
      <c r="K32299" s="2" t="s">
        <v>24794</v>
      </c>
      <c r="L32299" s="2" t="s">
        <v>87</v>
      </c>
      <c r="M32299" s="2" t="s">
        <v>50</v>
      </c>
      <c r="N32299">
        <v>42000</v>
      </c>
      <c r="O32299" s="2" t="s">
        <v>1743</v>
      </c>
      <c r="P32299" s="1">
        <v>40787</v>
      </c>
      <c r="Q32299" s="2" t="s">
        <v>88</v>
      </c>
      <c r="R32299" s="2" t="s">
        <v>53</v>
      </c>
      <c r="S32299" s="2" t="s">
        <v>54</v>
      </c>
      <c r="T32299" s="2" t="s">
        <v>230</v>
      </c>
      <c r="U32299" s="2" t="s">
        <v>192</v>
      </c>
      <c r="V32299">
        <v>7.26</v>
      </c>
      <c r="W32299">
        <v>0</v>
      </c>
      <c r="X32299" s="1">
        <v>38231</v>
      </c>
      <c r="Y32299">
        <v>0</v>
      </c>
      <c r="Z32299">
        <v>4</v>
      </c>
      <c r="AA32299">
        <v>0</v>
      </c>
      <c r="AB32299">
        <v>8707</v>
      </c>
      <c r="AC32299">
        <v>0.84499999999999997</v>
      </c>
      <c r="AD32299">
        <v>5</v>
      </c>
      <c r="AE32299" s="2" t="s">
        <v>23</v>
      </c>
      <c r="AF32299">
        <v>0</v>
      </c>
      <c r="AG32299">
        <v>0</v>
      </c>
      <c r="AH32299">
        <v>2620.17</v>
      </c>
      <c r="AI32299">
        <v>2291.84</v>
      </c>
      <c r="AJ32299">
        <v>1149.49</v>
      </c>
      <c r="AK32299">
        <v>1091.31</v>
      </c>
      <c r="AL32299">
        <v>0</v>
      </c>
      <c r="AM32299">
        <v>379.37</v>
      </c>
      <c r="AN32299">
        <v>4.18</v>
      </c>
      <c r="AO32299" s="1">
        <v>41030</v>
      </c>
      <c r="AP32299">
        <v>280.91000000000003</v>
      </c>
      <c r="AR32299" s="1">
        <v>41183</v>
      </c>
    </row>
    <row r="32300" spans="1:44" x14ac:dyDescent="0.2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s="2" t="s">
        <v>110</v>
      </c>
      <c r="G32300">
        <v>0.14649999999999999</v>
      </c>
      <c r="H32300">
        <v>472.14</v>
      </c>
      <c r="I32300" s="2" t="s">
        <v>63</v>
      </c>
      <c r="J32300" s="2" t="s">
        <v>70</v>
      </c>
      <c r="K32300" s="2" t="s">
        <v>24795</v>
      </c>
      <c r="L32300" s="2" t="s">
        <v>158</v>
      </c>
      <c r="M32300" s="2" t="s">
        <v>80</v>
      </c>
      <c r="N32300">
        <v>60000</v>
      </c>
      <c r="O32300" s="2" t="s">
        <v>51</v>
      </c>
      <c r="P32300" s="1">
        <v>40787</v>
      </c>
      <c r="Q32300" s="2" t="s">
        <v>52</v>
      </c>
      <c r="R32300" s="2" t="s">
        <v>53</v>
      </c>
      <c r="S32300" s="2" t="s">
        <v>54</v>
      </c>
      <c r="T32300" s="2" t="s">
        <v>11774</v>
      </c>
      <c r="U32300" s="2" t="s">
        <v>450</v>
      </c>
      <c r="V32300">
        <v>20.96</v>
      </c>
      <c r="W32300">
        <v>0</v>
      </c>
      <c r="X32300" s="1">
        <v>37530</v>
      </c>
      <c r="Y32300">
        <v>1</v>
      </c>
      <c r="Z32300">
        <v>7</v>
      </c>
      <c r="AA32300">
        <v>0</v>
      </c>
      <c r="AB32300">
        <v>11960</v>
      </c>
      <c r="AC32300">
        <v>0.78700000000000003</v>
      </c>
      <c r="AD32300">
        <v>21</v>
      </c>
      <c r="AE32300" s="2" t="s">
        <v>23</v>
      </c>
      <c r="AF32300">
        <v>0</v>
      </c>
      <c r="AG32300">
        <v>0</v>
      </c>
      <c r="AH32300">
        <v>27969.31956</v>
      </c>
      <c r="AI32300">
        <v>27509.439999999999</v>
      </c>
      <c r="AJ32300">
        <v>20000</v>
      </c>
      <c r="AK32300">
        <v>7969.32</v>
      </c>
      <c r="AL32300">
        <v>0</v>
      </c>
      <c r="AM32300">
        <v>0</v>
      </c>
      <c r="AN32300">
        <v>0</v>
      </c>
      <c r="AO32300" s="1">
        <v>42339</v>
      </c>
      <c r="AP32300">
        <v>60.8</v>
      </c>
      <c r="AR32300" s="1">
        <v>42461</v>
      </c>
    </row>
    <row r="32301" spans="1:44" x14ac:dyDescent="0.2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s="2" t="s">
        <v>110</v>
      </c>
      <c r="G32301">
        <v>0.13489999999999999</v>
      </c>
      <c r="H32301">
        <v>391.08</v>
      </c>
      <c r="I32301" s="2" t="s">
        <v>63</v>
      </c>
      <c r="J32301" s="2" t="s">
        <v>127</v>
      </c>
      <c r="K32301" s="2" t="s">
        <v>24796</v>
      </c>
      <c r="L32301" s="2" t="s">
        <v>66</v>
      </c>
      <c r="M32301" s="2" t="s">
        <v>80</v>
      </c>
      <c r="N32301">
        <v>60000</v>
      </c>
      <c r="O32301" s="2" t="s">
        <v>1743</v>
      </c>
      <c r="P32301" s="1">
        <v>40787</v>
      </c>
      <c r="Q32301" s="2" t="s">
        <v>16983</v>
      </c>
      <c r="R32301" s="2" t="s">
        <v>53</v>
      </c>
      <c r="S32301" s="2" t="s">
        <v>129</v>
      </c>
      <c r="T32301" s="2" t="s">
        <v>1464</v>
      </c>
      <c r="U32301" s="2" t="s">
        <v>1012</v>
      </c>
      <c r="V32301">
        <v>10.92</v>
      </c>
      <c r="W32301">
        <v>0</v>
      </c>
      <c r="X32301" s="1">
        <v>32599</v>
      </c>
      <c r="Y32301">
        <v>4</v>
      </c>
      <c r="Z32301">
        <v>9</v>
      </c>
      <c r="AA32301">
        <v>0</v>
      </c>
      <c r="AB32301">
        <v>7327</v>
      </c>
      <c r="AC32301">
        <v>0.41599999999999998</v>
      </c>
      <c r="AD32301">
        <v>39</v>
      </c>
      <c r="AE32301" s="2" t="s">
        <v>23</v>
      </c>
      <c r="AF32301">
        <v>1536</v>
      </c>
      <c r="AG32301">
        <v>1536</v>
      </c>
      <c r="AH32301">
        <v>21856.39</v>
      </c>
      <c r="AI32301">
        <v>21442.39</v>
      </c>
      <c r="AJ32301">
        <v>15464.4</v>
      </c>
      <c r="AK32301">
        <v>6391.99</v>
      </c>
      <c r="AL32301">
        <v>0</v>
      </c>
      <c r="AM32301">
        <v>0</v>
      </c>
      <c r="AN32301">
        <v>0</v>
      </c>
      <c r="AO32301" s="1">
        <v>42491</v>
      </c>
      <c r="AP32301">
        <v>391.08</v>
      </c>
      <c r="AQ32301">
        <v>42522</v>
      </c>
      <c r="AR32301" s="1">
        <v>42491</v>
      </c>
    </row>
    <row r="32302" spans="1:44" x14ac:dyDescent="0.2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s="2" t="s">
        <v>110</v>
      </c>
      <c r="G32302">
        <v>0.14269999999999999</v>
      </c>
      <c r="H32302">
        <v>497.43</v>
      </c>
      <c r="I32302" s="2" t="s">
        <v>63</v>
      </c>
      <c r="J32302" s="2" t="s">
        <v>64</v>
      </c>
      <c r="K32302" s="2" t="s">
        <v>24797</v>
      </c>
      <c r="L32302" s="2" t="s">
        <v>93</v>
      </c>
      <c r="M32302" s="2" t="s">
        <v>50</v>
      </c>
      <c r="N32302">
        <v>36000</v>
      </c>
      <c r="O32302" s="2" t="s">
        <v>51</v>
      </c>
      <c r="P32302" s="1">
        <v>40787</v>
      </c>
      <c r="Q32302" s="2" t="s">
        <v>88</v>
      </c>
      <c r="R32302" s="2" t="s">
        <v>53</v>
      </c>
      <c r="S32302" s="2" t="s">
        <v>54</v>
      </c>
      <c r="T32302" s="2" t="s">
        <v>563</v>
      </c>
      <c r="U32302" s="2" t="s">
        <v>56</v>
      </c>
      <c r="V32302">
        <v>21.07</v>
      </c>
      <c r="W32302">
        <v>0</v>
      </c>
      <c r="X32302" s="1">
        <v>36069</v>
      </c>
      <c r="Y32302">
        <v>0</v>
      </c>
      <c r="Z32302">
        <v>20</v>
      </c>
      <c r="AA32302">
        <v>0</v>
      </c>
      <c r="AB32302">
        <v>16753</v>
      </c>
      <c r="AC32302">
        <v>0.40899999999999997</v>
      </c>
      <c r="AD32302">
        <v>25</v>
      </c>
      <c r="AE32302" s="2" t="s">
        <v>23</v>
      </c>
      <c r="AF32302">
        <v>0</v>
      </c>
      <c r="AG32302">
        <v>0</v>
      </c>
      <c r="AH32302">
        <v>23379.21</v>
      </c>
      <c r="AI32302">
        <v>22930.49</v>
      </c>
      <c r="AJ32302">
        <v>15270.52</v>
      </c>
      <c r="AK32302">
        <v>8073.31</v>
      </c>
      <c r="AL32302">
        <v>0</v>
      </c>
      <c r="AM32302">
        <v>35.380000000000003</v>
      </c>
      <c r="AN32302">
        <v>6.3684000019999996</v>
      </c>
      <c r="AO32302" s="1">
        <v>42217</v>
      </c>
      <c r="AP32302">
        <v>497.43</v>
      </c>
      <c r="AR32302" s="1">
        <v>42491</v>
      </c>
    </row>
    <row r="32303" spans="1:44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s="2" t="s">
        <v>45</v>
      </c>
      <c r="G32303">
        <v>6.9900000000000004E-2</v>
      </c>
      <c r="H32303">
        <v>64.84</v>
      </c>
      <c r="I32303" s="2" t="s">
        <v>82</v>
      </c>
      <c r="J32303" s="2" t="s">
        <v>120</v>
      </c>
      <c r="K32303" s="2" t="s">
        <v>9843</v>
      </c>
      <c r="L32303" s="2" t="s">
        <v>176</v>
      </c>
      <c r="M32303" s="2" t="s">
        <v>80</v>
      </c>
      <c r="N32303">
        <v>45000</v>
      </c>
      <c r="O32303" s="2" t="s">
        <v>1743</v>
      </c>
      <c r="P32303" s="1">
        <v>40787</v>
      </c>
      <c r="Q32303" s="2" t="s">
        <v>52</v>
      </c>
      <c r="R32303" s="2" t="s">
        <v>53</v>
      </c>
      <c r="S32303" s="2" t="s">
        <v>54</v>
      </c>
      <c r="T32303" s="2" t="s">
        <v>261</v>
      </c>
      <c r="U32303" s="2" t="s">
        <v>208</v>
      </c>
      <c r="V32303">
        <v>9.65</v>
      </c>
      <c r="W32303">
        <v>0</v>
      </c>
      <c r="X32303" s="1">
        <v>38292</v>
      </c>
      <c r="Y32303">
        <v>0</v>
      </c>
      <c r="Z32303">
        <v>5</v>
      </c>
      <c r="AA32303">
        <v>0</v>
      </c>
      <c r="AB32303">
        <v>14416</v>
      </c>
      <c r="AC32303">
        <v>0.60899999999999999</v>
      </c>
      <c r="AD32303">
        <v>13</v>
      </c>
      <c r="AE32303" s="2" t="s">
        <v>23</v>
      </c>
      <c r="AF32303">
        <v>0</v>
      </c>
      <c r="AG32303">
        <v>0</v>
      </c>
      <c r="AH32303">
        <v>2290.3090750000001</v>
      </c>
      <c r="AI32303">
        <v>2290.31</v>
      </c>
      <c r="AJ32303">
        <v>2100</v>
      </c>
      <c r="AK32303">
        <v>190.31</v>
      </c>
      <c r="AL32303">
        <v>0</v>
      </c>
      <c r="AM32303">
        <v>0</v>
      </c>
      <c r="AN32303">
        <v>0</v>
      </c>
      <c r="AO32303" s="1">
        <v>41426</v>
      </c>
      <c r="AP32303">
        <v>996.66</v>
      </c>
      <c r="AR32303" s="1">
        <v>41456</v>
      </c>
    </row>
    <row r="32304" spans="1:44" x14ac:dyDescent="0.2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s="2" t="s">
        <v>110</v>
      </c>
      <c r="G32304">
        <v>0.1099</v>
      </c>
      <c r="H32304">
        <v>347.8</v>
      </c>
      <c r="I32304" s="2" t="s">
        <v>46</v>
      </c>
      <c r="J32304" s="2" t="s">
        <v>75</v>
      </c>
      <c r="K32304" s="2" t="s">
        <v>48</v>
      </c>
      <c r="L32304" s="2" t="s">
        <v>2348</v>
      </c>
      <c r="M32304" s="2" t="s">
        <v>50</v>
      </c>
      <c r="N32304">
        <v>60156</v>
      </c>
      <c r="O32304" s="2" t="s">
        <v>51</v>
      </c>
      <c r="P32304" s="1">
        <v>40787</v>
      </c>
      <c r="Q32304" s="2" t="s">
        <v>52</v>
      </c>
      <c r="R32304" s="2" t="s">
        <v>53</v>
      </c>
      <c r="S32304" s="2" t="s">
        <v>145</v>
      </c>
      <c r="T32304" s="2" t="s">
        <v>551</v>
      </c>
      <c r="U32304" s="2" t="s">
        <v>56</v>
      </c>
      <c r="V32304">
        <v>17.89</v>
      </c>
      <c r="W32304">
        <v>0</v>
      </c>
      <c r="X32304" s="1">
        <v>30742</v>
      </c>
      <c r="Y32304">
        <v>0</v>
      </c>
      <c r="Z32304">
        <v>11</v>
      </c>
      <c r="AA32304">
        <v>0</v>
      </c>
      <c r="AB32304">
        <v>14791</v>
      </c>
      <c r="AC32304">
        <v>0.371</v>
      </c>
      <c r="AD32304">
        <v>19</v>
      </c>
      <c r="AE32304" s="2" t="s">
        <v>23</v>
      </c>
      <c r="AF32304">
        <v>0</v>
      </c>
      <c r="AG32304">
        <v>0</v>
      </c>
      <c r="AH32304">
        <v>18668.4192</v>
      </c>
      <c r="AI32304">
        <v>18248.05</v>
      </c>
      <c r="AJ32304">
        <v>16000</v>
      </c>
      <c r="AK32304">
        <v>2668.42</v>
      </c>
      <c r="AL32304">
        <v>0</v>
      </c>
      <c r="AM32304">
        <v>0</v>
      </c>
      <c r="AN32304">
        <v>0</v>
      </c>
      <c r="AO32304" s="1">
        <v>41426</v>
      </c>
      <c r="AP32304">
        <v>11723.16</v>
      </c>
      <c r="AR32304" s="1">
        <v>42309</v>
      </c>
    </row>
    <row r="32305" spans="1:44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s="2" t="s">
        <v>45</v>
      </c>
      <c r="G32305">
        <v>0.16769999999999999</v>
      </c>
      <c r="H32305">
        <v>213.24</v>
      </c>
      <c r="I32305" s="2" t="s">
        <v>84</v>
      </c>
      <c r="J32305" s="2" t="s">
        <v>85</v>
      </c>
      <c r="K32305" s="2" t="s">
        <v>48</v>
      </c>
      <c r="L32305" s="2" t="s">
        <v>2348</v>
      </c>
      <c r="M32305" s="2" t="s">
        <v>50</v>
      </c>
      <c r="N32305">
        <v>32124</v>
      </c>
      <c r="O32305" s="2" t="s">
        <v>59</v>
      </c>
      <c r="P32305" s="1">
        <v>40787</v>
      </c>
      <c r="Q32305" s="2" t="s">
        <v>88</v>
      </c>
      <c r="R32305" s="2" t="s">
        <v>53</v>
      </c>
      <c r="S32305" s="2" t="s">
        <v>101</v>
      </c>
      <c r="T32305" s="2" t="s">
        <v>449</v>
      </c>
      <c r="U32305" s="2" t="s">
        <v>450</v>
      </c>
      <c r="V32305">
        <v>9.15</v>
      </c>
      <c r="W32305">
        <v>0</v>
      </c>
      <c r="X32305" s="1">
        <v>39417</v>
      </c>
      <c r="Y32305">
        <v>2</v>
      </c>
      <c r="Z32305">
        <v>6</v>
      </c>
      <c r="AA32305">
        <v>0</v>
      </c>
      <c r="AB32305">
        <v>1757</v>
      </c>
      <c r="AC32305">
        <v>0.79900000000000004</v>
      </c>
      <c r="AD32305">
        <v>6</v>
      </c>
      <c r="AE32305" s="2" t="s">
        <v>23</v>
      </c>
      <c r="AF32305">
        <v>0</v>
      </c>
      <c r="AG32305">
        <v>0</v>
      </c>
      <c r="AH32305">
        <v>4477.0600000000004</v>
      </c>
      <c r="AI32305">
        <v>4477.0600000000004</v>
      </c>
      <c r="AJ32305">
        <v>3117.91</v>
      </c>
      <c r="AK32305">
        <v>1338.92</v>
      </c>
      <c r="AL32305">
        <v>0</v>
      </c>
      <c r="AM32305">
        <v>20.23</v>
      </c>
      <c r="AN32305">
        <v>0</v>
      </c>
      <c r="AO32305" s="1">
        <v>41456</v>
      </c>
      <c r="AP32305">
        <v>213.24</v>
      </c>
      <c r="AR32305" s="1">
        <v>42491</v>
      </c>
    </row>
    <row r="32306" spans="1:44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s="2" t="s">
        <v>45</v>
      </c>
      <c r="G32306">
        <v>7.9000000000000001E-2</v>
      </c>
      <c r="H32306">
        <v>281.62</v>
      </c>
      <c r="I32306" s="2" t="s">
        <v>82</v>
      </c>
      <c r="J32306" s="2" t="s">
        <v>117</v>
      </c>
      <c r="K32306" s="2" t="s">
        <v>24798</v>
      </c>
      <c r="L32306" s="2" t="s">
        <v>49</v>
      </c>
      <c r="M32306" s="2" t="s">
        <v>50</v>
      </c>
      <c r="N32306">
        <v>133800</v>
      </c>
      <c r="O32306" s="2" t="s">
        <v>1743</v>
      </c>
      <c r="P32306" s="1">
        <v>40787</v>
      </c>
      <c r="Q32306" s="2" t="s">
        <v>52</v>
      </c>
      <c r="R32306" s="2" t="s">
        <v>53</v>
      </c>
      <c r="S32306" s="2" t="s">
        <v>133</v>
      </c>
      <c r="T32306" s="2" t="s">
        <v>149</v>
      </c>
      <c r="U32306" s="2" t="s">
        <v>150</v>
      </c>
      <c r="V32306">
        <v>12.04</v>
      </c>
      <c r="W32306">
        <v>1</v>
      </c>
      <c r="X32306" s="1">
        <v>34182</v>
      </c>
      <c r="Y32306">
        <v>4</v>
      </c>
      <c r="Z32306">
        <v>10</v>
      </c>
      <c r="AA32306">
        <v>0</v>
      </c>
      <c r="AB32306">
        <v>2871</v>
      </c>
      <c r="AC32306">
        <v>0.17199999999999999</v>
      </c>
      <c r="AD32306">
        <v>28</v>
      </c>
      <c r="AE32306" s="2" t="s">
        <v>23</v>
      </c>
      <c r="AF32306">
        <v>0</v>
      </c>
      <c r="AG32306">
        <v>0</v>
      </c>
      <c r="AH32306">
        <v>10138.00778</v>
      </c>
      <c r="AI32306">
        <v>10081.69</v>
      </c>
      <c r="AJ32306">
        <v>9000</v>
      </c>
      <c r="AK32306">
        <v>1138.01</v>
      </c>
      <c r="AL32306">
        <v>0</v>
      </c>
      <c r="AM32306">
        <v>0</v>
      </c>
      <c r="AN32306">
        <v>0</v>
      </c>
      <c r="AO32306" s="1">
        <v>41883</v>
      </c>
      <c r="AP32306">
        <v>285.58</v>
      </c>
      <c r="AR32306" s="1">
        <v>42491</v>
      </c>
    </row>
    <row r="32307" spans="1:44" x14ac:dyDescent="0.2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s="2" t="s">
        <v>110</v>
      </c>
      <c r="G32307">
        <v>0.12690000000000001</v>
      </c>
      <c r="H32307">
        <v>515.16</v>
      </c>
      <c r="I32307" s="2" t="s">
        <v>46</v>
      </c>
      <c r="J32307" s="2" t="s">
        <v>57</v>
      </c>
      <c r="K32307" s="2" t="s">
        <v>24799</v>
      </c>
      <c r="L32307" s="2" t="s">
        <v>93</v>
      </c>
      <c r="M32307" s="2" t="s">
        <v>80</v>
      </c>
      <c r="N32307">
        <v>92000</v>
      </c>
      <c r="O32307" s="2" t="s">
        <v>51</v>
      </c>
      <c r="P32307" s="1">
        <v>40787</v>
      </c>
      <c r="Q32307" s="2" t="s">
        <v>16983</v>
      </c>
      <c r="R32307" s="2" t="s">
        <v>53</v>
      </c>
      <c r="S32307" s="2" t="s">
        <v>54</v>
      </c>
      <c r="T32307" s="2" t="s">
        <v>1092</v>
      </c>
      <c r="U32307" s="2" t="s">
        <v>131</v>
      </c>
      <c r="V32307">
        <v>16.41</v>
      </c>
      <c r="W32307">
        <v>0</v>
      </c>
      <c r="X32307" s="1">
        <v>35551</v>
      </c>
      <c r="Y32307">
        <v>0</v>
      </c>
      <c r="Z32307">
        <v>8</v>
      </c>
      <c r="AA32307">
        <v>0</v>
      </c>
      <c r="AB32307">
        <v>34934</v>
      </c>
      <c r="AC32307">
        <v>0.63300000000000001</v>
      </c>
      <c r="AD32307">
        <v>23</v>
      </c>
      <c r="AE32307" s="2" t="s">
        <v>23</v>
      </c>
      <c r="AF32307">
        <v>2032</v>
      </c>
      <c r="AG32307">
        <v>2006</v>
      </c>
      <c r="AH32307">
        <v>28808.36</v>
      </c>
      <c r="AI32307">
        <v>28022.62</v>
      </c>
      <c r="AJ32307">
        <v>20767.66</v>
      </c>
      <c r="AK32307">
        <v>8040.7</v>
      </c>
      <c r="AL32307">
        <v>0</v>
      </c>
      <c r="AM32307">
        <v>0</v>
      </c>
      <c r="AN32307">
        <v>0</v>
      </c>
      <c r="AO32307" s="1">
        <v>42491</v>
      </c>
      <c r="AP32307">
        <v>515.16</v>
      </c>
      <c r="AQ32307">
        <v>42522</v>
      </c>
      <c r="AR32307" s="1">
        <v>42491</v>
      </c>
    </row>
    <row r="32308" spans="1:44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s="2" t="s">
        <v>45</v>
      </c>
      <c r="G32308">
        <v>0.1171</v>
      </c>
      <c r="H32308">
        <v>374.59</v>
      </c>
      <c r="I32308" s="2" t="s">
        <v>46</v>
      </c>
      <c r="J32308" s="2" t="s">
        <v>75</v>
      </c>
      <c r="K32308" s="2" t="s">
        <v>24800</v>
      </c>
      <c r="L32308" s="2" t="s">
        <v>158</v>
      </c>
      <c r="M32308" s="2" t="s">
        <v>50</v>
      </c>
      <c r="N32308">
        <v>25000</v>
      </c>
      <c r="O32308" s="2" t="s">
        <v>59</v>
      </c>
      <c r="P32308" s="1">
        <v>40787</v>
      </c>
      <c r="Q32308" s="2" t="s">
        <v>52</v>
      </c>
      <c r="R32308" s="2" t="s">
        <v>53</v>
      </c>
      <c r="S32308" s="2" t="s">
        <v>54</v>
      </c>
      <c r="T32308" s="2" t="s">
        <v>398</v>
      </c>
      <c r="U32308" s="2" t="s">
        <v>95</v>
      </c>
      <c r="V32308">
        <v>14.64</v>
      </c>
      <c r="W32308">
        <v>0</v>
      </c>
      <c r="X32308" s="1">
        <v>37288</v>
      </c>
      <c r="Y32308">
        <v>0</v>
      </c>
      <c r="Z32308">
        <v>11</v>
      </c>
      <c r="AA32308">
        <v>0</v>
      </c>
      <c r="AB32308">
        <v>12357</v>
      </c>
      <c r="AC32308">
        <v>0.41499999999999998</v>
      </c>
      <c r="AD32308">
        <v>16</v>
      </c>
      <c r="AE32308" s="2" t="s">
        <v>23</v>
      </c>
      <c r="AF32308">
        <v>0</v>
      </c>
      <c r="AG32308">
        <v>0</v>
      </c>
      <c r="AH32308">
        <v>13121.508610000001</v>
      </c>
      <c r="AI32308">
        <v>13121.51</v>
      </c>
      <c r="AJ32308">
        <v>11325</v>
      </c>
      <c r="AK32308">
        <v>1796.51</v>
      </c>
      <c r="AL32308">
        <v>0</v>
      </c>
      <c r="AM32308">
        <v>0</v>
      </c>
      <c r="AN32308">
        <v>0</v>
      </c>
      <c r="AO32308" s="1">
        <v>41456</v>
      </c>
      <c r="AP32308">
        <v>5270.98</v>
      </c>
      <c r="AR32308" s="1">
        <v>41730</v>
      </c>
    </row>
    <row r="32309" spans="1:44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s="2" t="s">
        <v>45</v>
      </c>
      <c r="G32309">
        <v>0.1171</v>
      </c>
      <c r="H32309">
        <v>198.46</v>
      </c>
      <c r="I32309" s="2" t="s">
        <v>46</v>
      </c>
      <c r="J32309" s="2" t="s">
        <v>75</v>
      </c>
      <c r="K32309" s="2" t="s">
        <v>48</v>
      </c>
      <c r="L32309" s="2" t="s">
        <v>2348</v>
      </c>
      <c r="M32309" s="2" t="s">
        <v>67</v>
      </c>
      <c r="N32309">
        <v>31200</v>
      </c>
      <c r="O32309" s="2" t="s">
        <v>59</v>
      </c>
      <c r="P32309" s="1">
        <v>40787</v>
      </c>
      <c r="Q32309" s="2" t="s">
        <v>52</v>
      </c>
      <c r="R32309" s="2" t="s">
        <v>53</v>
      </c>
      <c r="S32309" s="2" t="s">
        <v>145</v>
      </c>
      <c r="T32309" s="2" t="s">
        <v>537</v>
      </c>
      <c r="U32309" s="2" t="s">
        <v>160</v>
      </c>
      <c r="V32309">
        <v>18</v>
      </c>
      <c r="W32309">
        <v>0</v>
      </c>
      <c r="X32309" s="1">
        <v>34274</v>
      </c>
      <c r="Y32309">
        <v>0</v>
      </c>
      <c r="Z32309">
        <v>6</v>
      </c>
      <c r="AA32309">
        <v>0</v>
      </c>
      <c r="AB32309">
        <v>15041</v>
      </c>
      <c r="AC32309">
        <v>0.93400000000000005</v>
      </c>
      <c r="AD32309">
        <v>9</v>
      </c>
      <c r="AE32309" s="2" t="s">
        <v>23</v>
      </c>
      <c r="AF32309">
        <v>0</v>
      </c>
      <c r="AG32309">
        <v>0</v>
      </c>
      <c r="AH32309">
        <v>7142.4646579999999</v>
      </c>
      <c r="AI32309">
        <v>7142.46</v>
      </c>
      <c r="AJ32309">
        <v>6000</v>
      </c>
      <c r="AK32309">
        <v>1142.46</v>
      </c>
      <c r="AL32309">
        <v>0</v>
      </c>
      <c r="AM32309">
        <v>0</v>
      </c>
      <c r="AN32309">
        <v>0</v>
      </c>
      <c r="AO32309" s="1">
        <v>41883</v>
      </c>
      <c r="AP32309">
        <v>406.56</v>
      </c>
      <c r="AR32309" s="1">
        <v>42491</v>
      </c>
    </row>
    <row r="32310" spans="1:44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s="2" t="s">
        <v>45</v>
      </c>
      <c r="G32310">
        <v>0.13489999999999999</v>
      </c>
      <c r="H32310">
        <v>101.8</v>
      </c>
      <c r="I32310" s="2" t="s">
        <v>63</v>
      </c>
      <c r="J32310" s="2" t="s">
        <v>64</v>
      </c>
      <c r="K32310" s="2" t="s">
        <v>24801</v>
      </c>
      <c r="L32310" s="2" t="s">
        <v>143</v>
      </c>
      <c r="M32310" s="2" t="s">
        <v>50</v>
      </c>
      <c r="N32310">
        <v>55000</v>
      </c>
      <c r="O32310" s="2" t="s">
        <v>1743</v>
      </c>
      <c r="P32310" s="1">
        <v>40787</v>
      </c>
      <c r="Q32310" s="2" t="s">
        <v>88</v>
      </c>
      <c r="R32310" s="2" t="s">
        <v>53</v>
      </c>
      <c r="S32310" s="2" t="s">
        <v>145</v>
      </c>
      <c r="T32310" s="2" t="s">
        <v>207</v>
      </c>
      <c r="U32310" s="2" t="s">
        <v>208</v>
      </c>
      <c r="V32310">
        <v>13.48</v>
      </c>
      <c r="W32310">
        <v>1</v>
      </c>
      <c r="X32310" s="1">
        <v>35735</v>
      </c>
      <c r="Y32310">
        <v>1</v>
      </c>
      <c r="Z32310">
        <v>8</v>
      </c>
      <c r="AA32310">
        <v>0</v>
      </c>
      <c r="AB32310">
        <v>4467</v>
      </c>
      <c r="AC32310">
        <v>0.55100000000000005</v>
      </c>
      <c r="AD32310">
        <v>13</v>
      </c>
      <c r="AE32310" s="2" t="s">
        <v>23</v>
      </c>
      <c r="AF32310">
        <v>0</v>
      </c>
      <c r="AG32310">
        <v>0</v>
      </c>
      <c r="AH32310">
        <v>2217.4299999999998</v>
      </c>
      <c r="AI32310">
        <v>2217.4299999999998</v>
      </c>
      <c r="AJ32310">
        <v>1593.35</v>
      </c>
      <c r="AK32310">
        <v>532.48</v>
      </c>
      <c r="AL32310">
        <v>0</v>
      </c>
      <c r="AM32310">
        <v>91.6</v>
      </c>
      <c r="AN32310">
        <v>0.80369999999999997</v>
      </c>
      <c r="AO32310" s="1">
        <v>41426</v>
      </c>
      <c r="AP32310">
        <v>101.8</v>
      </c>
      <c r="AR32310" s="1">
        <v>41579</v>
      </c>
    </row>
    <row r="32311" spans="1:44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s="2" t="s">
        <v>110</v>
      </c>
      <c r="G32311">
        <v>0.1171</v>
      </c>
      <c r="H32311">
        <v>552.46</v>
      </c>
      <c r="I32311" s="2" t="s">
        <v>46</v>
      </c>
      <c r="J32311" s="2" t="s">
        <v>75</v>
      </c>
      <c r="K32311" s="2" t="s">
        <v>24802</v>
      </c>
      <c r="L32311" s="2" t="s">
        <v>49</v>
      </c>
      <c r="M32311" s="2" t="s">
        <v>50</v>
      </c>
      <c r="N32311">
        <v>150000</v>
      </c>
      <c r="O32311" s="2" t="s">
        <v>51</v>
      </c>
      <c r="P32311" s="1">
        <v>40817</v>
      </c>
      <c r="Q32311" s="2" t="s">
        <v>88</v>
      </c>
      <c r="R32311" s="2" t="s">
        <v>53</v>
      </c>
      <c r="S32311" s="2" t="s">
        <v>60</v>
      </c>
      <c r="T32311" s="2" t="s">
        <v>636</v>
      </c>
      <c r="U32311" s="2" t="s">
        <v>637</v>
      </c>
      <c r="V32311">
        <v>13.77</v>
      </c>
      <c r="W32311">
        <v>0</v>
      </c>
      <c r="X32311" s="1">
        <v>31837</v>
      </c>
      <c r="Y32311">
        <v>0</v>
      </c>
      <c r="Z32311">
        <v>4</v>
      </c>
      <c r="AA32311">
        <v>0</v>
      </c>
      <c r="AB32311">
        <v>33554</v>
      </c>
      <c r="AC32311">
        <v>0.53300000000000003</v>
      </c>
      <c r="AD32311">
        <v>14</v>
      </c>
      <c r="AE32311" s="2" t="s">
        <v>23</v>
      </c>
      <c r="AF32311">
        <v>0</v>
      </c>
      <c r="AG32311">
        <v>0</v>
      </c>
      <c r="AH32311">
        <v>20572.41</v>
      </c>
      <c r="AI32311">
        <v>20551.89</v>
      </c>
      <c r="AJ32311">
        <v>12355.32</v>
      </c>
      <c r="AK32311">
        <v>6415.16</v>
      </c>
      <c r="AL32311">
        <v>27.62</v>
      </c>
      <c r="AM32311">
        <v>1774.31</v>
      </c>
      <c r="AN32311">
        <v>17.611499999999999</v>
      </c>
      <c r="AO32311" s="1">
        <v>41852</v>
      </c>
      <c r="AP32311">
        <v>552.46</v>
      </c>
      <c r="AR32311" s="1">
        <v>42005</v>
      </c>
    </row>
    <row r="32312" spans="1:44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s="2" t="s">
        <v>45</v>
      </c>
      <c r="G32312">
        <v>8.8999999999999996E-2</v>
      </c>
      <c r="H32312">
        <v>508.06</v>
      </c>
      <c r="I32312" s="2" t="s">
        <v>82</v>
      </c>
      <c r="J32312" s="2" t="s">
        <v>83</v>
      </c>
      <c r="K32312" s="2" t="s">
        <v>24803</v>
      </c>
      <c r="L32312" s="2" t="s">
        <v>158</v>
      </c>
      <c r="M32312" s="2" t="s">
        <v>80</v>
      </c>
      <c r="N32312">
        <v>50000</v>
      </c>
      <c r="O32312" s="2" t="s">
        <v>51</v>
      </c>
      <c r="P32312" s="1">
        <v>40787</v>
      </c>
      <c r="Q32312" s="2" t="s">
        <v>52</v>
      </c>
      <c r="R32312" s="2" t="s">
        <v>53</v>
      </c>
      <c r="S32312" s="2" t="s">
        <v>54</v>
      </c>
      <c r="T32312" s="2" t="s">
        <v>3702</v>
      </c>
      <c r="U32312" s="2" t="s">
        <v>160</v>
      </c>
      <c r="V32312">
        <v>23.88</v>
      </c>
      <c r="W32312">
        <v>0</v>
      </c>
      <c r="X32312" s="1">
        <v>37073</v>
      </c>
      <c r="Y32312">
        <v>2</v>
      </c>
      <c r="Z32312">
        <v>15</v>
      </c>
      <c r="AA32312">
        <v>0</v>
      </c>
      <c r="AB32312">
        <v>18491</v>
      </c>
      <c r="AC32312">
        <v>0.55400000000000005</v>
      </c>
      <c r="AD32312">
        <v>43</v>
      </c>
      <c r="AE32312" s="2" t="s">
        <v>23</v>
      </c>
      <c r="AF32312">
        <v>0</v>
      </c>
      <c r="AG32312">
        <v>0</v>
      </c>
      <c r="AH32312">
        <v>18289.810000000001</v>
      </c>
      <c r="AI32312">
        <v>18289.810000000001</v>
      </c>
      <c r="AJ32312">
        <v>16000</v>
      </c>
      <c r="AK32312">
        <v>2289.81</v>
      </c>
      <c r="AL32312">
        <v>0</v>
      </c>
      <c r="AM32312">
        <v>0</v>
      </c>
      <c r="AN32312">
        <v>0</v>
      </c>
      <c r="AO32312" s="1">
        <v>41883</v>
      </c>
      <c r="AP32312">
        <v>524.01</v>
      </c>
      <c r="AR32312" s="1">
        <v>42491</v>
      </c>
    </row>
    <row r="32313" spans="1:44" x14ac:dyDescent="0.2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s="2" t="s">
        <v>110</v>
      </c>
      <c r="G32313">
        <v>0.18640000000000001</v>
      </c>
      <c r="H32313">
        <v>772.29</v>
      </c>
      <c r="I32313" s="2" t="s">
        <v>140</v>
      </c>
      <c r="J32313" s="2" t="s">
        <v>226</v>
      </c>
      <c r="K32313" s="2" t="s">
        <v>24804</v>
      </c>
      <c r="L32313" s="2" t="s">
        <v>158</v>
      </c>
      <c r="M32313" s="2" t="s">
        <v>50</v>
      </c>
      <c r="N32313">
        <v>80700</v>
      </c>
      <c r="O32313" s="2" t="s">
        <v>51</v>
      </c>
      <c r="P32313" s="1">
        <v>40787</v>
      </c>
      <c r="Q32313" s="2" t="s">
        <v>88</v>
      </c>
      <c r="R32313" s="2" t="s">
        <v>53</v>
      </c>
      <c r="S32313" s="2" t="s">
        <v>54</v>
      </c>
      <c r="T32313" s="2" t="s">
        <v>163</v>
      </c>
      <c r="U32313" s="2" t="s">
        <v>62</v>
      </c>
      <c r="V32313">
        <v>11.35</v>
      </c>
      <c r="W32313">
        <v>0</v>
      </c>
      <c r="X32313" s="1">
        <v>36192</v>
      </c>
      <c r="Y32313">
        <v>0</v>
      </c>
      <c r="Z32313">
        <v>7</v>
      </c>
      <c r="AA32313">
        <v>0</v>
      </c>
      <c r="AB32313">
        <v>12090</v>
      </c>
      <c r="AC32313">
        <v>0.67500000000000004</v>
      </c>
      <c r="AD32313">
        <v>19</v>
      </c>
      <c r="AE32313" s="2" t="s">
        <v>23</v>
      </c>
      <c r="AF32313">
        <v>0</v>
      </c>
      <c r="AG32313">
        <v>0</v>
      </c>
      <c r="AH32313">
        <v>11275.31</v>
      </c>
      <c r="AI32313">
        <v>10484.379999999999</v>
      </c>
      <c r="AJ32313">
        <v>3635.9</v>
      </c>
      <c r="AK32313">
        <v>4841.6899999999996</v>
      </c>
      <c r="AL32313">
        <v>0</v>
      </c>
      <c r="AM32313">
        <v>2797.72</v>
      </c>
      <c r="AN32313">
        <v>124.7364</v>
      </c>
      <c r="AO32313" s="1">
        <v>41122</v>
      </c>
      <c r="AP32313">
        <v>772.29</v>
      </c>
      <c r="AR32313" s="1">
        <v>42461</v>
      </c>
    </row>
    <row r="32314" spans="1:44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s="2" t="s">
        <v>45</v>
      </c>
      <c r="G32314">
        <v>0.1242</v>
      </c>
      <c r="H32314">
        <v>100.25</v>
      </c>
      <c r="I32314" s="2" t="s">
        <v>46</v>
      </c>
      <c r="J32314" s="2" t="s">
        <v>47</v>
      </c>
      <c r="K32314" s="2" t="s">
        <v>10366</v>
      </c>
      <c r="L32314" s="2" t="s">
        <v>158</v>
      </c>
      <c r="M32314" s="2" t="s">
        <v>80</v>
      </c>
      <c r="N32314">
        <v>66000</v>
      </c>
      <c r="O32314" s="2" t="s">
        <v>59</v>
      </c>
      <c r="P32314" s="1">
        <v>40787</v>
      </c>
      <c r="Q32314" s="2" t="s">
        <v>52</v>
      </c>
      <c r="R32314" s="2" t="s">
        <v>53</v>
      </c>
      <c r="S32314" s="2" t="s">
        <v>145</v>
      </c>
      <c r="T32314" s="2" t="s">
        <v>98</v>
      </c>
      <c r="U32314" s="2" t="s">
        <v>99</v>
      </c>
      <c r="V32314">
        <v>19.78</v>
      </c>
      <c r="W32314">
        <v>0</v>
      </c>
      <c r="X32314" s="1">
        <v>37865</v>
      </c>
      <c r="Y32314">
        <v>1</v>
      </c>
      <c r="Z32314">
        <v>10</v>
      </c>
      <c r="AA32314">
        <v>0</v>
      </c>
      <c r="AB32314">
        <v>3887</v>
      </c>
      <c r="AC32314">
        <v>0.86399999999999999</v>
      </c>
      <c r="AD32314">
        <v>22</v>
      </c>
      <c r="AE32314" s="2" t="s">
        <v>23</v>
      </c>
      <c r="AF32314">
        <v>0</v>
      </c>
      <c r="AG32314">
        <v>0</v>
      </c>
      <c r="AH32314">
        <v>3300.947874</v>
      </c>
      <c r="AI32314">
        <v>3300.95</v>
      </c>
      <c r="AJ32314">
        <v>3000</v>
      </c>
      <c r="AK32314">
        <v>300.95</v>
      </c>
      <c r="AL32314">
        <v>0</v>
      </c>
      <c r="AM32314">
        <v>0</v>
      </c>
      <c r="AN32314">
        <v>0</v>
      </c>
      <c r="AO32314" s="1">
        <v>41122</v>
      </c>
      <c r="AP32314">
        <v>2302.52</v>
      </c>
      <c r="AR32314" s="1">
        <v>41153</v>
      </c>
    </row>
    <row r="32315" spans="1:44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s="2" t="s">
        <v>45</v>
      </c>
      <c r="G32315">
        <v>7.51E-2</v>
      </c>
      <c r="H32315">
        <v>93.34</v>
      </c>
      <c r="I32315" s="2" t="s">
        <v>82</v>
      </c>
      <c r="J32315" s="2" t="s">
        <v>120</v>
      </c>
      <c r="K32315" s="2" t="s">
        <v>24805</v>
      </c>
      <c r="L32315" s="2" t="s">
        <v>66</v>
      </c>
      <c r="M32315" s="2" t="s">
        <v>80</v>
      </c>
      <c r="N32315">
        <v>57000</v>
      </c>
      <c r="O32315" s="2" t="s">
        <v>59</v>
      </c>
      <c r="P32315" s="1">
        <v>40787</v>
      </c>
      <c r="Q32315" s="2" t="s">
        <v>52</v>
      </c>
      <c r="R32315" s="2" t="s">
        <v>53</v>
      </c>
      <c r="S32315" s="2" t="s">
        <v>129</v>
      </c>
      <c r="T32315" s="2" t="s">
        <v>295</v>
      </c>
      <c r="U32315" s="2" t="s">
        <v>62</v>
      </c>
      <c r="V32315">
        <v>15.83</v>
      </c>
      <c r="W32315">
        <v>0</v>
      </c>
      <c r="X32315" s="1">
        <v>32509</v>
      </c>
      <c r="Y32315">
        <v>1</v>
      </c>
      <c r="Z32315">
        <v>22</v>
      </c>
      <c r="AA32315">
        <v>0</v>
      </c>
      <c r="AB32315">
        <v>2982</v>
      </c>
      <c r="AC32315">
        <v>7.9000000000000001E-2</v>
      </c>
      <c r="AD32315">
        <v>55</v>
      </c>
      <c r="AE32315" s="2" t="s">
        <v>23</v>
      </c>
      <c r="AF32315">
        <v>0</v>
      </c>
      <c r="AG32315">
        <v>0</v>
      </c>
      <c r="AH32315">
        <v>3166.396585</v>
      </c>
      <c r="AI32315">
        <v>3166.4</v>
      </c>
      <c r="AJ32315">
        <v>3000</v>
      </c>
      <c r="AK32315">
        <v>166.4</v>
      </c>
      <c r="AL32315">
        <v>0</v>
      </c>
      <c r="AM32315">
        <v>0</v>
      </c>
      <c r="AN32315">
        <v>0</v>
      </c>
      <c r="AO32315" s="1">
        <v>41091</v>
      </c>
      <c r="AP32315">
        <v>2333.6</v>
      </c>
      <c r="AR32315" s="1">
        <v>41091</v>
      </c>
    </row>
    <row r="32316" spans="1:44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s="2" t="s">
        <v>45</v>
      </c>
      <c r="G32316">
        <v>0.1171</v>
      </c>
      <c r="H32316">
        <v>238.15</v>
      </c>
      <c r="I32316" s="2" t="s">
        <v>46</v>
      </c>
      <c r="J32316" s="2" t="s">
        <v>75</v>
      </c>
      <c r="K32316" s="2" t="s">
        <v>24806</v>
      </c>
      <c r="L32316" s="2" t="s">
        <v>49</v>
      </c>
      <c r="M32316" s="2" t="s">
        <v>50</v>
      </c>
      <c r="N32316">
        <v>14400</v>
      </c>
      <c r="O32316" s="2" t="s">
        <v>51</v>
      </c>
      <c r="P32316" s="1">
        <v>40787</v>
      </c>
      <c r="Q32316" s="2" t="s">
        <v>88</v>
      </c>
      <c r="R32316" s="2" t="s">
        <v>53</v>
      </c>
      <c r="S32316" s="2" t="s">
        <v>408</v>
      </c>
      <c r="T32316" s="2" t="s">
        <v>530</v>
      </c>
      <c r="U32316" s="2" t="s">
        <v>74</v>
      </c>
      <c r="V32316">
        <v>7.83</v>
      </c>
      <c r="W32316">
        <v>0</v>
      </c>
      <c r="X32316" s="1">
        <v>39448</v>
      </c>
      <c r="Y32316">
        <v>0</v>
      </c>
      <c r="Z32316">
        <v>4</v>
      </c>
      <c r="AA32316">
        <v>0</v>
      </c>
      <c r="AB32316">
        <v>1533</v>
      </c>
      <c r="AC32316">
        <v>0.38300000000000001</v>
      </c>
      <c r="AD32316">
        <v>4</v>
      </c>
      <c r="AE32316" s="2" t="s">
        <v>23</v>
      </c>
      <c r="AF32316">
        <v>0</v>
      </c>
      <c r="AG32316">
        <v>0</v>
      </c>
      <c r="AH32316">
        <v>949.48</v>
      </c>
      <c r="AI32316">
        <v>949.48</v>
      </c>
      <c r="AJ32316">
        <v>679.22</v>
      </c>
      <c r="AK32316">
        <v>270.26</v>
      </c>
      <c r="AL32316">
        <v>0</v>
      </c>
      <c r="AM32316">
        <v>0</v>
      </c>
      <c r="AN32316">
        <v>0</v>
      </c>
      <c r="AO32316" s="1">
        <v>40940</v>
      </c>
      <c r="AP32316">
        <v>238.15</v>
      </c>
      <c r="AR32316" s="1">
        <v>42461</v>
      </c>
    </row>
    <row r="32317" spans="1:44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s="2" t="s">
        <v>45</v>
      </c>
      <c r="G32317">
        <v>0.1242</v>
      </c>
      <c r="H32317">
        <v>160.4</v>
      </c>
      <c r="I32317" s="2" t="s">
        <v>46</v>
      </c>
      <c r="J32317" s="2" t="s">
        <v>47</v>
      </c>
      <c r="K32317" s="2" t="s">
        <v>24807</v>
      </c>
      <c r="L32317" s="2" t="s">
        <v>93</v>
      </c>
      <c r="M32317" s="2" t="s">
        <v>80</v>
      </c>
      <c r="N32317">
        <v>39600</v>
      </c>
      <c r="O32317" s="2" t="s">
        <v>59</v>
      </c>
      <c r="P32317" s="1">
        <v>40787</v>
      </c>
      <c r="Q32317" s="2" t="s">
        <v>52</v>
      </c>
      <c r="R32317" s="2" t="s">
        <v>53</v>
      </c>
      <c r="S32317" s="2" t="s">
        <v>101</v>
      </c>
      <c r="T32317" s="2" t="s">
        <v>1438</v>
      </c>
      <c r="U32317" s="2" t="s">
        <v>147</v>
      </c>
      <c r="V32317">
        <v>14.45</v>
      </c>
      <c r="W32317">
        <v>1</v>
      </c>
      <c r="X32317" s="1">
        <v>35034</v>
      </c>
      <c r="Y32317">
        <v>2</v>
      </c>
      <c r="Z32317">
        <v>7</v>
      </c>
      <c r="AA32317">
        <v>1</v>
      </c>
      <c r="AB32317">
        <v>1669</v>
      </c>
      <c r="AC32317">
        <v>0.878</v>
      </c>
      <c r="AD32317">
        <v>23</v>
      </c>
      <c r="AE32317" s="2" t="s">
        <v>23</v>
      </c>
      <c r="AF32317">
        <v>0</v>
      </c>
      <c r="AG32317">
        <v>0</v>
      </c>
      <c r="AH32317">
        <v>5774.1099979999999</v>
      </c>
      <c r="AI32317">
        <v>5774.11</v>
      </c>
      <c r="AJ32317">
        <v>4800</v>
      </c>
      <c r="AK32317">
        <v>974.11</v>
      </c>
      <c r="AL32317">
        <v>0</v>
      </c>
      <c r="AM32317">
        <v>0</v>
      </c>
      <c r="AN32317">
        <v>0</v>
      </c>
      <c r="AO32317" s="1">
        <v>41913</v>
      </c>
      <c r="AP32317">
        <v>170.09</v>
      </c>
      <c r="AR32317" s="1">
        <v>42491</v>
      </c>
    </row>
    <row r="32318" spans="1:44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s="2" t="s">
        <v>45</v>
      </c>
      <c r="G32318">
        <v>7.9000000000000001E-2</v>
      </c>
      <c r="H32318">
        <v>187.75</v>
      </c>
      <c r="I32318" s="2" t="s">
        <v>82</v>
      </c>
      <c r="J32318" s="2" t="s">
        <v>117</v>
      </c>
      <c r="K32318" s="2" t="s">
        <v>48</v>
      </c>
      <c r="L32318" s="2" t="s">
        <v>2348</v>
      </c>
      <c r="M32318" s="2" t="s">
        <v>50</v>
      </c>
      <c r="N32318">
        <v>38400</v>
      </c>
      <c r="O32318" s="2" t="s">
        <v>1743</v>
      </c>
      <c r="P32318" s="1">
        <v>40787</v>
      </c>
      <c r="Q32318" s="2" t="s">
        <v>88</v>
      </c>
      <c r="R32318" s="2" t="s">
        <v>53</v>
      </c>
      <c r="S32318" s="2" t="s">
        <v>133</v>
      </c>
      <c r="T32318" s="2" t="s">
        <v>1239</v>
      </c>
      <c r="U32318" s="2" t="s">
        <v>95</v>
      </c>
      <c r="V32318">
        <v>10.63</v>
      </c>
      <c r="W32318">
        <v>0</v>
      </c>
      <c r="X32318" s="1">
        <v>37347</v>
      </c>
      <c r="Y32318">
        <v>0</v>
      </c>
      <c r="Z32318">
        <v>3</v>
      </c>
      <c r="AA32318">
        <v>0</v>
      </c>
      <c r="AB32318">
        <v>698</v>
      </c>
      <c r="AC32318">
        <v>0.53700000000000003</v>
      </c>
      <c r="AD32318">
        <v>29</v>
      </c>
      <c r="AE32318" s="2" t="s">
        <v>23</v>
      </c>
      <c r="AF32318">
        <v>0</v>
      </c>
      <c r="AG32318">
        <v>0</v>
      </c>
      <c r="AH32318">
        <v>4885.57</v>
      </c>
      <c r="AI32318">
        <v>4865.24</v>
      </c>
      <c r="AJ32318">
        <v>4196.18</v>
      </c>
      <c r="AK32318">
        <v>689.39</v>
      </c>
      <c r="AL32318">
        <v>0</v>
      </c>
      <c r="AM32318">
        <v>0</v>
      </c>
      <c r="AN32318">
        <v>0</v>
      </c>
      <c r="AO32318" s="1">
        <v>41609</v>
      </c>
      <c r="AP32318">
        <v>187.75</v>
      </c>
      <c r="AR32318" s="1">
        <v>42461</v>
      </c>
    </row>
    <row r="32319" spans="1:44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s="2" t="s">
        <v>45</v>
      </c>
      <c r="G32319">
        <v>6.0299999999999999E-2</v>
      </c>
      <c r="H32319">
        <v>243.49</v>
      </c>
      <c r="I32319" s="2" t="s">
        <v>82</v>
      </c>
      <c r="J32319" s="2" t="s">
        <v>291</v>
      </c>
      <c r="K32319" s="2" t="s">
        <v>24808</v>
      </c>
      <c r="L32319" s="2" t="s">
        <v>158</v>
      </c>
      <c r="M32319" s="2" t="s">
        <v>50</v>
      </c>
      <c r="N32319">
        <v>30000</v>
      </c>
      <c r="O32319" s="2" t="s">
        <v>59</v>
      </c>
      <c r="P32319" s="1">
        <v>40787</v>
      </c>
      <c r="Q32319" s="2" t="s">
        <v>52</v>
      </c>
      <c r="R32319" s="2" t="s">
        <v>53</v>
      </c>
      <c r="S32319" s="2" t="s">
        <v>54</v>
      </c>
      <c r="T32319" s="2" t="s">
        <v>461</v>
      </c>
      <c r="U32319" s="2" t="s">
        <v>125</v>
      </c>
      <c r="V32319">
        <v>27.48</v>
      </c>
      <c r="W32319">
        <v>0</v>
      </c>
      <c r="X32319" s="1">
        <v>35278</v>
      </c>
      <c r="Y32319">
        <v>1</v>
      </c>
      <c r="Z32319">
        <v>15</v>
      </c>
      <c r="AA32319">
        <v>0</v>
      </c>
      <c r="AB32319">
        <v>4505</v>
      </c>
      <c r="AC32319">
        <v>7.8E-2</v>
      </c>
      <c r="AD32319">
        <v>38</v>
      </c>
      <c r="AE32319" s="2" t="s">
        <v>23</v>
      </c>
      <c r="AF32319">
        <v>0</v>
      </c>
      <c r="AG32319">
        <v>0</v>
      </c>
      <c r="AH32319">
        <v>8518.0477910000009</v>
      </c>
      <c r="AI32319">
        <v>8518.0499999999993</v>
      </c>
      <c r="AJ32319">
        <v>8000</v>
      </c>
      <c r="AK32319">
        <v>518.04999999999995</v>
      </c>
      <c r="AL32319">
        <v>0</v>
      </c>
      <c r="AM32319">
        <v>0</v>
      </c>
      <c r="AN32319">
        <v>0</v>
      </c>
      <c r="AO32319" s="1">
        <v>41365</v>
      </c>
      <c r="AP32319">
        <v>1943.68</v>
      </c>
      <c r="AR32319" s="1">
        <v>42186</v>
      </c>
    </row>
    <row r="32320" spans="1:44" x14ac:dyDescent="0.2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s="2" t="s">
        <v>110</v>
      </c>
      <c r="G32320">
        <v>0.1242</v>
      </c>
      <c r="H32320">
        <v>786.01</v>
      </c>
      <c r="I32320" s="2" t="s">
        <v>46</v>
      </c>
      <c r="J32320" s="2" t="s">
        <v>47</v>
      </c>
      <c r="K32320" s="2" t="s">
        <v>24809</v>
      </c>
      <c r="L32320" s="2" t="s">
        <v>93</v>
      </c>
      <c r="M32320" s="2" t="s">
        <v>50</v>
      </c>
      <c r="N32320">
        <v>83000</v>
      </c>
      <c r="O32320" s="2" t="s">
        <v>51</v>
      </c>
      <c r="P32320" s="1">
        <v>40817</v>
      </c>
      <c r="Q32320" s="2" t="s">
        <v>52</v>
      </c>
      <c r="R32320" s="2" t="s">
        <v>53</v>
      </c>
      <c r="S32320" s="2" t="s">
        <v>129</v>
      </c>
      <c r="T32320" s="2" t="s">
        <v>666</v>
      </c>
      <c r="U32320" s="2" t="s">
        <v>147</v>
      </c>
      <c r="V32320">
        <v>14.2</v>
      </c>
      <c r="W32320">
        <v>0</v>
      </c>
      <c r="X32320" s="1">
        <v>36678</v>
      </c>
      <c r="Y32320">
        <v>0</v>
      </c>
      <c r="Z32320">
        <v>14</v>
      </c>
      <c r="AA32320">
        <v>0</v>
      </c>
      <c r="AB32320">
        <v>3201</v>
      </c>
      <c r="AC32320">
        <v>8.3000000000000004E-2</v>
      </c>
      <c r="AD32320">
        <v>34</v>
      </c>
      <c r="AE32320" s="2" t="s">
        <v>23</v>
      </c>
      <c r="AF32320">
        <v>0</v>
      </c>
      <c r="AG32320">
        <v>0</v>
      </c>
      <c r="AH32320">
        <v>46368.749969999997</v>
      </c>
      <c r="AI32320">
        <v>45667.62</v>
      </c>
      <c r="AJ32320">
        <v>35000</v>
      </c>
      <c r="AK32320">
        <v>11368.75</v>
      </c>
      <c r="AL32320">
        <v>0</v>
      </c>
      <c r="AM32320">
        <v>0</v>
      </c>
      <c r="AN32320">
        <v>0</v>
      </c>
      <c r="AO32320" s="1">
        <v>42217</v>
      </c>
      <c r="AP32320">
        <v>11005.44</v>
      </c>
      <c r="AR32320" s="1">
        <v>42217</v>
      </c>
    </row>
    <row r="32321" spans="1:44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s="2" t="s">
        <v>45</v>
      </c>
      <c r="G32321">
        <v>0.13489999999999999</v>
      </c>
      <c r="H32321">
        <v>201.89</v>
      </c>
      <c r="I32321" s="2" t="s">
        <v>63</v>
      </c>
      <c r="J32321" s="2" t="s">
        <v>127</v>
      </c>
      <c r="K32321" s="2" t="s">
        <v>48</v>
      </c>
      <c r="L32321" s="2" t="s">
        <v>2348</v>
      </c>
      <c r="M32321" s="2" t="s">
        <v>50</v>
      </c>
      <c r="N32321">
        <v>20125</v>
      </c>
      <c r="O32321" s="2" t="s">
        <v>51</v>
      </c>
      <c r="P32321" s="1">
        <v>40787</v>
      </c>
      <c r="Q32321" s="2" t="s">
        <v>52</v>
      </c>
      <c r="R32321" s="2" t="s">
        <v>53</v>
      </c>
      <c r="S32321" s="2" t="s">
        <v>60</v>
      </c>
      <c r="T32321" s="2" t="s">
        <v>911</v>
      </c>
      <c r="U32321" s="2" t="s">
        <v>62</v>
      </c>
      <c r="V32321">
        <v>8.41</v>
      </c>
      <c r="W32321">
        <v>1</v>
      </c>
      <c r="X32321" s="1">
        <v>36161</v>
      </c>
      <c r="Y32321">
        <v>0</v>
      </c>
      <c r="Z32321">
        <v>8</v>
      </c>
      <c r="AA32321">
        <v>0</v>
      </c>
      <c r="AB32321">
        <v>5962</v>
      </c>
      <c r="AC32321">
        <v>0.46600000000000003</v>
      </c>
      <c r="AD32321">
        <v>21</v>
      </c>
      <c r="AE32321" s="2" t="s">
        <v>23</v>
      </c>
      <c r="AF32321">
        <v>0</v>
      </c>
      <c r="AG32321">
        <v>0</v>
      </c>
      <c r="AH32321">
        <v>7267.8800010000004</v>
      </c>
      <c r="AI32321">
        <v>7267.88</v>
      </c>
      <c r="AJ32321">
        <v>5950</v>
      </c>
      <c r="AK32321">
        <v>1317.88</v>
      </c>
      <c r="AL32321">
        <v>0</v>
      </c>
      <c r="AM32321">
        <v>0</v>
      </c>
      <c r="AN32321">
        <v>0</v>
      </c>
      <c r="AO32321" s="1">
        <v>41883</v>
      </c>
      <c r="AP32321">
        <v>215.85</v>
      </c>
      <c r="AR32321" s="1">
        <v>42401</v>
      </c>
    </row>
    <row r="32322" spans="1:44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s="2" t="s">
        <v>45</v>
      </c>
      <c r="G32322">
        <v>0.1527</v>
      </c>
      <c r="H32322">
        <v>69.599999999999994</v>
      </c>
      <c r="I32322" s="2" t="s">
        <v>63</v>
      </c>
      <c r="J32322" s="2" t="s">
        <v>106</v>
      </c>
      <c r="K32322" s="2" t="s">
        <v>24810</v>
      </c>
      <c r="L32322" s="2" t="s">
        <v>158</v>
      </c>
      <c r="M32322" s="2" t="s">
        <v>80</v>
      </c>
      <c r="N32322">
        <v>80000</v>
      </c>
      <c r="O32322" s="2" t="s">
        <v>59</v>
      </c>
      <c r="P32322" s="1">
        <v>40787</v>
      </c>
      <c r="Q32322" s="2" t="s">
        <v>52</v>
      </c>
      <c r="R32322" s="2" t="s">
        <v>53</v>
      </c>
      <c r="S32322" s="2" t="s">
        <v>54</v>
      </c>
      <c r="T32322" s="2" t="s">
        <v>823</v>
      </c>
      <c r="U32322" s="2" t="s">
        <v>160</v>
      </c>
      <c r="V32322">
        <v>6.82</v>
      </c>
      <c r="W32322">
        <v>0</v>
      </c>
      <c r="X32322" s="1">
        <v>36312</v>
      </c>
      <c r="Y32322">
        <v>3</v>
      </c>
      <c r="Z32322">
        <v>7</v>
      </c>
      <c r="AA32322">
        <v>1</v>
      </c>
      <c r="AB32322">
        <v>3004</v>
      </c>
      <c r="AC32322">
        <v>0.53600000000000003</v>
      </c>
      <c r="AD32322">
        <v>17</v>
      </c>
      <c r="AE32322" s="2" t="s">
        <v>23</v>
      </c>
      <c r="AF32322">
        <v>0</v>
      </c>
      <c r="AG32322">
        <v>0</v>
      </c>
      <c r="AH32322">
        <v>2505.3911090000001</v>
      </c>
      <c r="AI32322">
        <v>2505.39</v>
      </c>
      <c r="AJ32322">
        <v>2000</v>
      </c>
      <c r="AK32322">
        <v>505.39</v>
      </c>
      <c r="AL32322">
        <v>0</v>
      </c>
      <c r="AM32322">
        <v>0</v>
      </c>
      <c r="AN32322">
        <v>0</v>
      </c>
      <c r="AO32322" s="1">
        <v>41883</v>
      </c>
      <c r="AP32322">
        <v>69.39</v>
      </c>
      <c r="AR32322" s="1">
        <v>42491</v>
      </c>
    </row>
    <row r="32323" spans="1:44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s="2" t="s">
        <v>45</v>
      </c>
      <c r="G32323">
        <v>0.1171</v>
      </c>
      <c r="H32323">
        <v>330.76</v>
      </c>
      <c r="I32323" s="2" t="s">
        <v>46</v>
      </c>
      <c r="J32323" s="2" t="s">
        <v>75</v>
      </c>
      <c r="K32323" s="2" t="s">
        <v>24811</v>
      </c>
      <c r="L32323" s="2" t="s">
        <v>158</v>
      </c>
      <c r="M32323" s="2" t="s">
        <v>50</v>
      </c>
      <c r="N32323">
        <v>66000</v>
      </c>
      <c r="O32323" s="2" t="s">
        <v>1743</v>
      </c>
      <c r="P32323" s="1">
        <v>40787</v>
      </c>
      <c r="Q32323" s="2" t="s">
        <v>52</v>
      </c>
      <c r="R32323" s="2" t="s">
        <v>53</v>
      </c>
      <c r="S32323" s="2" t="s">
        <v>133</v>
      </c>
      <c r="T32323" s="2" t="s">
        <v>551</v>
      </c>
      <c r="U32323" s="2" t="s">
        <v>56</v>
      </c>
      <c r="V32323">
        <v>2.1800000000000002</v>
      </c>
      <c r="W32323">
        <v>0</v>
      </c>
      <c r="X32323" s="1">
        <v>36251</v>
      </c>
      <c r="Y32323">
        <v>0</v>
      </c>
      <c r="Z32323">
        <v>3</v>
      </c>
      <c r="AA32323">
        <v>0</v>
      </c>
      <c r="AB32323">
        <v>5623</v>
      </c>
      <c r="AC32323">
        <v>0.27400000000000002</v>
      </c>
      <c r="AD32323">
        <v>16</v>
      </c>
      <c r="AE32323" s="2" t="s">
        <v>23</v>
      </c>
      <c r="AF32323">
        <v>0</v>
      </c>
      <c r="AG32323">
        <v>0</v>
      </c>
      <c r="AH32323">
        <v>10413.768889999999</v>
      </c>
      <c r="AI32323">
        <v>10413.77</v>
      </c>
      <c r="AJ32323">
        <v>10000</v>
      </c>
      <c r="AK32323">
        <v>413.77</v>
      </c>
      <c r="AL32323">
        <v>0</v>
      </c>
      <c r="AM32323">
        <v>0</v>
      </c>
      <c r="AN32323">
        <v>0</v>
      </c>
      <c r="AO32323" s="1">
        <v>40969</v>
      </c>
      <c r="AP32323">
        <v>1764.86</v>
      </c>
      <c r="AR32323" s="1">
        <v>42125</v>
      </c>
    </row>
    <row r="32324" spans="1:44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s="2" t="s">
        <v>110</v>
      </c>
      <c r="G32324">
        <v>0.13489999999999999</v>
      </c>
      <c r="H32324">
        <v>345.08</v>
      </c>
      <c r="I32324" s="2" t="s">
        <v>63</v>
      </c>
      <c r="J32324" s="2" t="s">
        <v>127</v>
      </c>
      <c r="K32324" s="2" t="s">
        <v>24812</v>
      </c>
      <c r="L32324" s="2" t="s">
        <v>158</v>
      </c>
      <c r="M32324" s="2" t="s">
        <v>80</v>
      </c>
      <c r="N32324">
        <v>44200</v>
      </c>
      <c r="O32324" s="2" t="s">
        <v>59</v>
      </c>
      <c r="P32324" s="1">
        <v>40787</v>
      </c>
      <c r="Q32324" s="2" t="s">
        <v>52</v>
      </c>
      <c r="R32324" s="2" t="s">
        <v>53</v>
      </c>
      <c r="S32324" s="2" t="s">
        <v>54</v>
      </c>
      <c r="T32324" s="2" t="s">
        <v>469</v>
      </c>
      <c r="U32324" s="2" t="s">
        <v>309</v>
      </c>
      <c r="V32324">
        <v>16.48</v>
      </c>
      <c r="W32324">
        <v>0</v>
      </c>
      <c r="X32324" s="1">
        <v>36404</v>
      </c>
      <c r="Y32324">
        <v>0</v>
      </c>
      <c r="Z32324">
        <v>6</v>
      </c>
      <c r="AA32324">
        <v>0</v>
      </c>
      <c r="AB32324">
        <v>6433</v>
      </c>
      <c r="AC32324">
        <v>0.54500000000000004</v>
      </c>
      <c r="AD32324">
        <v>14</v>
      </c>
      <c r="AE32324" s="2" t="s">
        <v>23</v>
      </c>
      <c r="AF32324">
        <v>0</v>
      </c>
      <c r="AG32324">
        <v>0</v>
      </c>
      <c r="AH32324">
        <v>20227.260020000002</v>
      </c>
      <c r="AI32324">
        <v>19890.14</v>
      </c>
      <c r="AJ32324">
        <v>15000</v>
      </c>
      <c r="AK32324">
        <v>5227.26</v>
      </c>
      <c r="AL32324">
        <v>0</v>
      </c>
      <c r="AM32324">
        <v>0</v>
      </c>
      <c r="AN32324">
        <v>0</v>
      </c>
      <c r="AO32324" s="1">
        <v>42125</v>
      </c>
      <c r="AP32324">
        <v>5405.02</v>
      </c>
      <c r="AR32324" s="1">
        <v>42156</v>
      </c>
    </row>
    <row r="32325" spans="1:44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s="2" t="s">
        <v>110</v>
      </c>
      <c r="G32325">
        <v>0.2235</v>
      </c>
      <c r="H32325">
        <v>973.64</v>
      </c>
      <c r="I32325" s="2" t="s">
        <v>218</v>
      </c>
      <c r="J32325" s="2" t="s">
        <v>942</v>
      </c>
      <c r="K32325" s="2" t="s">
        <v>24813</v>
      </c>
      <c r="L32325" s="2" t="s">
        <v>158</v>
      </c>
      <c r="M32325" s="2" t="s">
        <v>80</v>
      </c>
      <c r="N32325">
        <v>100000</v>
      </c>
      <c r="O32325" s="2" t="s">
        <v>51</v>
      </c>
      <c r="P32325" s="1">
        <v>40817</v>
      </c>
      <c r="Q32325" s="2" t="s">
        <v>52</v>
      </c>
      <c r="R32325" s="2" t="s">
        <v>53</v>
      </c>
      <c r="S32325" s="2" t="s">
        <v>54</v>
      </c>
      <c r="T32325" s="2" t="s">
        <v>646</v>
      </c>
      <c r="U32325" s="2" t="s">
        <v>647</v>
      </c>
      <c r="V32325">
        <v>9.65</v>
      </c>
      <c r="W32325">
        <v>0</v>
      </c>
      <c r="X32325" s="1">
        <v>37165</v>
      </c>
      <c r="Y32325">
        <v>1</v>
      </c>
      <c r="Z32325">
        <v>9</v>
      </c>
      <c r="AA32325">
        <v>0</v>
      </c>
      <c r="AB32325">
        <v>17788</v>
      </c>
      <c r="AC32325">
        <v>0.75700000000000001</v>
      </c>
      <c r="AD32325">
        <v>19</v>
      </c>
      <c r="AE32325" s="2" t="s">
        <v>23</v>
      </c>
      <c r="AF32325">
        <v>0</v>
      </c>
      <c r="AG32325">
        <v>0</v>
      </c>
      <c r="AH32325">
        <v>48743.119270000003</v>
      </c>
      <c r="AI32325">
        <v>48569.04</v>
      </c>
      <c r="AJ32325">
        <v>35000</v>
      </c>
      <c r="AK32325">
        <v>13743.12</v>
      </c>
      <c r="AL32325">
        <v>0</v>
      </c>
      <c r="AM32325">
        <v>0</v>
      </c>
      <c r="AN32325">
        <v>0</v>
      </c>
      <c r="AO32325" s="1">
        <v>41548</v>
      </c>
      <c r="AP32325">
        <v>26365.06</v>
      </c>
      <c r="AR32325" s="1">
        <v>42491</v>
      </c>
    </row>
    <row r="32326" spans="1:44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s="2" t="s">
        <v>45</v>
      </c>
      <c r="G32326">
        <v>6.0299999999999999E-2</v>
      </c>
      <c r="H32326">
        <v>182.62</v>
      </c>
      <c r="I32326" s="2" t="s">
        <v>82</v>
      </c>
      <c r="J32326" s="2" t="s">
        <v>291</v>
      </c>
      <c r="K32326" s="2" t="s">
        <v>24814</v>
      </c>
      <c r="L32326" s="2" t="s">
        <v>143</v>
      </c>
      <c r="M32326" s="2" t="s">
        <v>50</v>
      </c>
      <c r="N32326">
        <v>80000</v>
      </c>
      <c r="O32326" s="2" t="s">
        <v>59</v>
      </c>
      <c r="P32326" s="1">
        <v>40787</v>
      </c>
      <c r="Q32326" s="2" t="s">
        <v>52</v>
      </c>
      <c r="R32326" s="2" t="s">
        <v>53</v>
      </c>
      <c r="S32326" s="2" t="s">
        <v>129</v>
      </c>
      <c r="T32326" s="2" t="s">
        <v>615</v>
      </c>
      <c r="U32326" s="2" t="s">
        <v>192</v>
      </c>
      <c r="V32326">
        <v>5.31</v>
      </c>
      <c r="W32326">
        <v>0</v>
      </c>
      <c r="X32326" s="1">
        <v>36100</v>
      </c>
      <c r="Y32326">
        <v>0</v>
      </c>
      <c r="Z32326">
        <v>6</v>
      </c>
      <c r="AA32326">
        <v>0</v>
      </c>
      <c r="AB32326">
        <v>19</v>
      </c>
      <c r="AC32326">
        <v>1E-3</v>
      </c>
      <c r="AD32326">
        <v>22</v>
      </c>
      <c r="AE32326" s="2" t="s">
        <v>23</v>
      </c>
      <c r="AF32326">
        <v>0</v>
      </c>
      <c r="AG32326">
        <v>0</v>
      </c>
      <c r="AH32326">
        <v>6289.3300740000004</v>
      </c>
      <c r="AI32326">
        <v>6289.33</v>
      </c>
      <c r="AJ32326">
        <v>6000</v>
      </c>
      <c r="AK32326">
        <v>289.33</v>
      </c>
      <c r="AL32326">
        <v>0</v>
      </c>
      <c r="AM32326">
        <v>0</v>
      </c>
      <c r="AN32326">
        <v>0</v>
      </c>
      <c r="AO32326" s="1">
        <v>41122</v>
      </c>
      <c r="AP32326">
        <v>4464.96</v>
      </c>
      <c r="AR32326" s="1">
        <v>41122</v>
      </c>
    </row>
    <row r="32327" spans="1:44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s="2" t="s">
        <v>110</v>
      </c>
      <c r="G32327">
        <v>0.12690000000000001</v>
      </c>
      <c r="H32327">
        <v>310.12</v>
      </c>
      <c r="I32327" s="2" t="s">
        <v>46</v>
      </c>
      <c r="J32327" s="2" t="s">
        <v>57</v>
      </c>
      <c r="K32327" s="2" t="s">
        <v>24815</v>
      </c>
      <c r="L32327" s="2" t="s">
        <v>184</v>
      </c>
      <c r="M32327" s="2" t="s">
        <v>50</v>
      </c>
      <c r="N32327">
        <v>40000</v>
      </c>
      <c r="O32327" s="2" t="s">
        <v>51</v>
      </c>
      <c r="P32327" s="1">
        <v>40787</v>
      </c>
      <c r="Q32327" s="2" t="s">
        <v>88</v>
      </c>
      <c r="R32327" s="2" t="s">
        <v>53</v>
      </c>
      <c r="S32327" s="2" t="s">
        <v>54</v>
      </c>
      <c r="T32327" s="2" t="s">
        <v>2313</v>
      </c>
      <c r="U32327" s="2" t="s">
        <v>56</v>
      </c>
      <c r="V32327">
        <v>12.9</v>
      </c>
      <c r="W32327">
        <v>0</v>
      </c>
      <c r="X32327" s="1">
        <v>36008</v>
      </c>
      <c r="Y32327">
        <v>0</v>
      </c>
      <c r="Z32327">
        <v>9</v>
      </c>
      <c r="AA32327">
        <v>0</v>
      </c>
      <c r="AB32327">
        <v>16928</v>
      </c>
      <c r="AC32327">
        <v>0.67400000000000004</v>
      </c>
      <c r="AD32327">
        <v>33</v>
      </c>
      <c r="AE32327" s="2" t="s">
        <v>23</v>
      </c>
      <c r="AF32327">
        <v>0</v>
      </c>
      <c r="AG32327">
        <v>0</v>
      </c>
      <c r="AH32327">
        <v>7103.65</v>
      </c>
      <c r="AI32327">
        <v>7103.65</v>
      </c>
      <c r="AJ32327">
        <v>3846.47</v>
      </c>
      <c r="AK32327">
        <v>2648.83</v>
      </c>
      <c r="AL32327">
        <v>0</v>
      </c>
      <c r="AM32327">
        <v>608.35</v>
      </c>
      <c r="AN32327">
        <v>5.9143000050000003</v>
      </c>
      <c r="AO32327" s="1">
        <v>41456</v>
      </c>
      <c r="AP32327">
        <v>310.12</v>
      </c>
      <c r="AR32327" s="1">
        <v>41609</v>
      </c>
    </row>
    <row r="32328" spans="1:44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s="2" t="s">
        <v>45</v>
      </c>
      <c r="G32328">
        <v>6.0299999999999999E-2</v>
      </c>
      <c r="H32328">
        <v>243.49</v>
      </c>
      <c r="I32328" s="2" t="s">
        <v>82</v>
      </c>
      <c r="J32328" s="2" t="s">
        <v>291</v>
      </c>
      <c r="K32328" s="2" t="s">
        <v>24816</v>
      </c>
      <c r="L32328" s="2" t="s">
        <v>66</v>
      </c>
      <c r="M32328" s="2" t="s">
        <v>50</v>
      </c>
      <c r="N32328">
        <v>35000</v>
      </c>
      <c r="O32328" s="2" t="s">
        <v>59</v>
      </c>
      <c r="P32328" s="1">
        <v>40787</v>
      </c>
      <c r="Q32328" s="2" t="s">
        <v>52</v>
      </c>
      <c r="R32328" s="2" t="s">
        <v>53</v>
      </c>
      <c r="S32328" s="2" t="s">
        <v>54</v>
      </c>
      <c r="T32328" s="2" t="s">
        <v>270</v>
      </c>
      <c r="U32328" s="2" t="s">
        <v>56</v>
      </c>
      <c r="V32328">
        <v>21.33</v>
      </c>
      <c r="W32328">
        <v>0</v>
      </c>
      <c r="X32328" s="1">
        <v>36770</v>
      </c>
      <c r="Y32328">
        <v>0</v>
      </c>
      <c r="Z32328">
        <v>8</v>
      </c>
      <c r="AA32328">
        <v>0</v>
      </c>
      <c r="AB32328">
        <v>8057</v>
      </c>
      <c r="AC32328">
        <v>0.32600000000000001</v>
      </c>
      <c r="AD32328">
        <v>21</v>
      </c>
      <c r="AE32328" s="2" t="s">
        <v>23</v>
      </c>
      <c r="AF32328">
        <v>0</v>
      </c>
      <c r="AG32328">
        <v>0</v>
      </c>
      <c r="AH32328">
        <v>8646.6877199999999</v>
      </c>
      <c r="AI32328">
        <v>8619.67</v>
      </c>
      <c r="AJ32328">
        <v>8000</v>
      </c>
      <c r="AK32328">
        <v>646.69000000000005</v>
      </c>
      <c r="AL32328">
        <v>0</v>
      </c>
      <c r="AM32328">
        <v>0</v>
      </c>
      <c r="AN32328">
        <v>0</v>
      </c>
      <c r="AO32328" s="1">
        <v>41487</v>
      </c>
      <c r="AP32328">
        <v>2595.7800000000002</v>
      </c>
      <c r="AR32328" s="1">
        <v>41518</v>
      </c>
    </row>
    <row r="32329" spans="1:44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s="2" t="s">
        <v>45</v>
      </c>
      <c r="G32329">
        <v>0.12690000000000001</v>
      </c>
      <c r="H32329">
        <v>268.36</v>
      </c>
      <c r="I32329" s="2" t="s">
        <v>46</v>
      </c>
      <c r="J32329" s="2" t="s">
        <v>57</v>
      </c>
      <c r="K32329" s="2" t="s">
        <v>24817</v>
      </c>
      <c r="L32329" s="2" t="s">
        <v>77</v>
      </c>
      <c r="M32329" s="2" t="s">
        <v>50</v>
      </c>
      <c r="N32329">
        <v>65000</v>
      </c>
      <c r="O32329" s="2" t="s">
        <v>59</v>
      </c>
      <c r="P32329" s="1">
        <v>40787</v>
      </c>
      <c r="Q32329" s="2" t="s">
        <v>52</v>
      </c>
      <c r="R32329" s="2" t="s">
        <v>53</v>
      </c>
      <c r="S32329" s="2" t="s">
        <v>54</v>
      </c>
      <c r="T32329" s="2" t="s">
        <v>1149</v>
      </c>
      <c r="U32329" s="2" t="s">
        <v>763</v>
      </c>
      <c r="V32329">
        <v>11.85</v>
      </c>
      <c r="W32329">
        <v>0</v>
      </c>
      <c r="X32329" s="1">
        <v>38231</v>
      </c>
      <c r="Y32329">
        <v>2</v>
      </c>
      <c r="Z32329">
        <v>7</v>
      </c>
      <c r="AA32329">
        <v>0</v>
      </c>
      <c r="AB32329">
        <v>7046</v>
      </c>
      <c r="AC32329">
        <v>0.41</v>
      </c>
      <c r="AD32329">
        <v>10</v>
      </c>
      <c r="AE32329" s="2" t="s">
        <v>23</v>
      </c>
      <c r="AF32329">
        <v>0</v>
      </c>
      <c r="AG32329">
        <v>0</v>
      </c>
      <c r="AH32329">
        <v>9617.9500320000006</v>
      </c>
      <c r="AI32329">
        <v>9617.9500000000007</v>
      </c>
      <c r="AJ32329">
        <v>8000</v>
      </c>
      <c r="AK32329">
        <v>1602.95</v>
      </c>
      <c r="AL32329">
        <v>15</v>
      </c>
      <c r="AM32329">
        <v>0</v>
      </c>
      <c r="AN32329">
        <v>0</v>
      </c>
      <c r="AO32329" s="1">
        <v>41699</v>
      </c>
      <c r="AP32329">
        <v>1839.31</v>
      </c>
      <c r="AR32329" s="1">
        <v>42491</v>
      </c>
    </row>
    <row r="32330" spans="1:44" x14ac:dyDescent="0.2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s="2" t="s">
        <v>110</v>
      </c>
      <c r="G32330">
        <v>9.9099999999999994E-2</v>
      </c>
      <c r="H32330">
        <v>318.05</v>
      </c>
      <c r="I32330" s="2" t="s">
        <v>46</v>
      </c>
      <c r="J32330" s="2" t="s">
        <v>91</v>
      </c>
      <c r="K32330" s="2" t="s">
        <v>24818</v>
      </c>
      <c r="L32330" s="2" t="s">
        <v>143</v>
      </c>
      <c r="M32330" s="2" t="s">
        <v>80</v>
      </c>
      <c r="N32330">
        <v>60000</v>
      </c>
      <c r="O32330" s="2" t="s">
        <v>59</v>
      </c>
      <c r="P32330" s="1">
        <v>40787</v>
      </c>
      <c r="Q32330" s="2" t="s">
        <v>16983</v>
      </c>
      <c r="R32330" s="2" t="s">
        <v>53</v>
      </c>
      <c r="S32330" s="2" t="s">
        <v>408</v>
      </c>
      <c r="T32330" s="2" t="s">
        <v>836</v>
      </c>
      <c r="U32330" s="2" t="s">
        <v>56</v>
      </c>
      <c r="V32330">
        <v>7.28</v>
      </c>
      <c r="W32330">
        <v>0</v>
      </c>
      <c r="X32330" s="1">
        <v>34973</v>
      </c>
      <c r="Y32330">
        <v>1</v>
      </c>
      <c r="Z32330">
        <v>11</v>
      </c>
      <c r="AA32330">
        <v>0</v>
      </c>
      <c r="AB32330">
        <v>12078</v>
      </c>
      <c r="AC32330">
        <v>0.14000000000000001</v>
      </c>
      <c r="AD32330">
        <v>29</v>
      </c>
      <c r="AE32330" s="2" t="s">
        <v>23</v>
      </c>
      <c r="AF32330">
        <v>1246</v>
      </c>
      <c r="AG32330">
        <v>1244</v>
      </c>
      <c r="AH32330">
        <v>17809.93</v>
      </c>
      <c r="AI32330">
        <v>17398.650000000001</v>
      </c>
      <c r="AJ32330">
        <v>13753.65</v>
      </c>
      <c r="AK32330">
        <v>4056.28</v>
      </c>
      <c r="AL32330">
        <v>0</v>
      </c>
      <c r="AM32330">
        <v>0</v>
      </c>
      <c r="AN32330">
        <v>0</v>
      </c>
      <c r="AO32330" s="1">
        <v>42491</v>
      </c>
      <c r="AP32330">
        <v>318.05</v>
      </c>
      <c r="AQ32330">
        <v>42522</v>
      </c>
      <c r="AR32330" s="1">
        <v>42491</v>
      </c>
    </row>
    <row r="32331" spans="1:44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s="2" t="s">
        <v>45</v>
      </c>
      <c r="G32331">
        <v>0.1065</v>
      </c>
      <c r="H32331">
        <v>195.44</v>
      </c>
      <c r="I32331" s="2" t="s">
        <v>46</v>
      </c>
      <c r="J32331" s="2" t="s">
        <v>161</v>
      </c>
      <c r="K32331" s="2" t="s">
        <v>24819</v>
      </c>
      <c r="L32331" s="2" t="s">
        <v>72</v>
      </c>
      <c r="M32331" s="2" t="s">
        <v>80</v>
      </c>
      <c r="N32331">
        <v>43000</v>
      </c>
      <c r="O32331" s="2" t="s">
        <v>59</v>
      </c>
      <c r="P32331" s="1">
        <v>40787</v>
      </c>
      <c r="Q32331" s="2" t="s">
        <v>52</v>
      </c>
      <c r="R32331" s="2" t="s">
        <v>53</v>
      </c>
      <c r="S32331" s="2" t="s">
        <v>54</v>
      </c>
      <c r="T32331" s="2" t="s">
        <v>615</v>
      </c>
      <c r="U32331" s="2" t="s">
        <v>192</v>
      </c>
      <c r="V32331">
        <v>10.69</v>
      </c>
      <c r="W32331">
        <v>0</v>
      </c>
      <c r="X32331" s="1">
        <v>36161</v>
      </c>
      <c r="Y32331">
        <v>0</v>
      </c>
      <c r="Z32331">
        <v>4</v>
      </c>
      <c r="AA32331">
        <v>1</v>
      </c>
      <c r="AB32331">
        <v>2299</v>
      </c>
      <c r="AC32331">
        <v>0.51100000000000001</v>
      </c>
      <c r="AD32331">
        <v>12</v>
      </c>
      <c r="AE32331" s="2" t="s">
        <v>23</v>
      </c>
      <c r="AF32331">
        <v>0</v>
      </c>
      <c r="AG32331">
        <v>0</v>
      </c>
      <c r="AH32331">
        <v>7035.820001</v>
      </c>
      <c r="AI32331">
        <v>6742.66</v>
      </c>
      <c r="AJ32331">
        <v>6000</v>
      </c>
      <c r="AK32331">
        <v>1035.82</v>
      </c>
      <c r="AL32331">
        <v>0</v>
      </c>
      <c r="AM32331">
        <v>0</v>
      </c>
      <c r="AN32331">
        <v>0</v>
      </c>
      <c r="AO32331" s="1">
        <v>41883</v>
      </c>
      <c r="AP32331">
        <v>207.39</v>
      </c>
      <c r="AR32331" s="1">
        <v>41883</v>
      </c>
    </row>
    <row r="32332" spans="1:44" x14ac:dyDescent="0.2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s="2" t="s">
        <v>110</v>
      </c>
      <c r="G32332">
        <v>9.9099999999999994E-2</v>
      </c>
      <c r="H32332">
        <v>530.07000000000005</v>
      </c>
      <c r="I32332" s="2" t="s">
        <v>46</v>
      </c>
      <c r="J32332" s="2" t="s">
        <v>91</v>
      </c>
      <c r="K32332" s="2" t="s">
        <v>24820</v>
      </c>
      <c r="L32332" s="2" t="s">
        <v>66</v>
      </c>
      <c r="M32332" s="2" t="s">
        <v>67</v>
      </c>
      <c r="N32332">
        <v>54000</v>
      </c>
      <c r="O32332" s="2" t="s">
        <v>51</v>
      </c>
      <c r="P32332" s="1">
        <v>40787</v>
      </c>
      <c r="Q32332" s="2" t="s">
        <v>52</v>
      </c>
      <c r="R32332" s="2" t="s">
        <v>53</v>
      </c>
      <c r="S32332" s="2" t="s">
        <v>101</v>
      </c>
      <c r="T32332" s="2" t="s">
        <v>124</v>
      </c>
      <c r="U32332" s="2" t="s">
        <v>125</v>
      </c>
      <c r="V32332">
        <v>10.27</v>
      </c>
      <c r="W32332">
        <v>0</v>
      </c>
      <c r="X32332" s="1">
        <v>33543</v>
      </c>
      <c r="Y32332">
        <v>0</v>
      </c>
      <c r="Z32332">
        <v>15</v>
      </c>
      <c r="AA32332">
        <v>0</v>
      </c>
      <c r="AB32332">
        <v>56681</v>
      </c>
      <c r="AC32332">
        <v>5.5E-2</v>
      </c>
      <c r="AD32332">
        <v>29</v>
      </c>
      <c r="AE32332" s="2" t="s">
        <v>23</v>
      </c>
      <c r="AF32332">
        <v>0</v>
      </c>
      <c r="AG32332">
        <v>0</v>
      </c>
      <c r="AH32332">
        <v>31347.7</v>
      </c>
      <c r="AI32332">
        <v>30589.93</v>
      </c>
      <c r="AJ32332">
        <v>25000</v>
      </c>
      <c r="AK32332">
        <v>6347.7</v>
      </c>
      <c r="AL32332">
        <v>0</v>
      </c>
      <c r="AM32332">
        <v>0</v>
      </c>
      <c r="AN32332">
        <v>0</v>
      </c>
      <c r="AO32332" s="1">
        <v>42156</v>
      </c>
      <c r="AP32332">
        <v>8025.81</v>
      </c>
      <c r="AR32332" s="1">
        <v>42186</v>
      </c>
    </row>
    <row r="32333" spans="1:44" x14ac:dyDescent="0.2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s="2" t="s">
        <v>110</v>
      </c>
      <c r="G32333">
        <v>0.13489999999999999</v>
      </c>
      <c r="H32333">
        <v>690.15</v>
      </c>
      <c r="I32333" s="2" t="s">
        <v>63</v>
      </c>
      <c r="J32333" s="2" t="s">
        <v>127</v>
      </c>
      <c r="K32333" s="2" t="s">
        <v>24821</v>
      </c>
      <c r="L32333" s="2" t="s">
        <v>66</v>
      </c>
      <c r="M32333" s="2" t="s">
        <v>80</v>
      </c>
      <c r="N32333">
        <v>58000</v>
      </c>
      <c r="O32333" s="2" t="s">
        <v>1743</v>
      </c>
      <c r="P32333" s="1">
        <v>40787</v>
      </c>
      <c r="Q32333" s="2" t="s">
        <v>52</v>
      </c>
      <c r="R32333" s="2" t="s">
        <v>53</v>
      </c>
      <c r="S32333" s="2" t="s">
        <v>54</v>
      </c>
      <c r="T32333" s="2" t="s">
        <v>5156</v>
      </c>
      <c r="U32333" s="2" t="s">
        <v>69</v>
      </c>
      <c r="V32333">
        <v>22.3</v>
      </c>
      <c r="W32333">
        <v>0</v>
      </c>
      <c r="X32333" s="1">
        <v>35431</v>
      </c>
      <c r="Y32333">
        <v>1</v>
      </c>
      <c r="Z32333">
        <v>10</v>
      </c>
      <c r="AA32333">
        <v>0</v>
      </c>
      <c r="AB32333">
        <v>14893</v>
      </c>
      <c r="AC32333">
        <v>0.442</v>
      </c>
      <c r="AD32333">
        <v>28</v>
      </c>
      <c r="AE32333" s="2" t="s">
        <v>23</v>
      </c>
      <c r="AF32333">
        <v>0</v>
      </c>
      <c r="AG32333">
        <v>0</v>
      </c>
      <c r="AH32333">
        <v>40626.09996</v>
      </c>
      <c r="AI32333">
        <v>40246.6</v>
      </c>
      <c r="AJ32333">
        <v>30000</v>
      </c>
      <c r="AK32333">
        <v>10626.1</v>
      </c>
      <c r="AL32333">
        <v>0</v>
      </c>
      <c r="AM32333">
        <v>0</v>
      </c>
      <c r="AN32333">
        <v>0</v>
      </c>
      <c r="AO32333" s="1">
        <v>42186</v>
      </c>
      <c r="AP32333">
        <v>10274.83</v>
      </c>
      <c r="AR32333" s="1">
        <v>42186</v>
      </c>
    </row>
    <row r="32334" spans="1:44" x14ac:dyDescent="0.2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s="2" t="s">
        <v>110</v>
      </c>
      <c r="G32334">
        <v>0.12690000000000001</v>
      </c>
      <c r="H32334">
        <v>338.93</v>
      </c>
      <c r="I32334" s="2" t="s">
        <v>46</v>
      </c>
      <c r="J32334" s="2" t="s">
        <v>57</v>
      </c>
      <c r="K32334" s="2" t="s">
        <v>16480</v>
      </c>
      <c r="L32334" s="2" t="s">
        <v>143</v>
      </c>
      <c r="M32334" s="2" t="s">
        <v>80</v>
      </c>
      <c r="N32334">
        <v>42000</v>
      </c>
      <c r="O32334" s="2" t="s">
        <v>59</v>
      </c>
      <c r="P32334" s="1">
        <v>40787</v>
      </c>
      <c r="Q32334" s="2" t="s">
        <v>52</v>
      </c>
      <c r="R32334" s="2" t="s">
        <v>53</v>
      </c>
      <c r="S32334" s="2" t="s">
        <v>101</v>
      </c>
      <c r="T32334" s="2" t="s">
        <v>702</v>
      </c>
      <c r="U32334" s="2" t="s">
        <v>62</v>
      </c>
      <c r="V32334">
        <v>24.17</v>
      </c>
      <c r="W32334">
        <v>0</v>
      </c>
      <c r="X32334" s="1">
        <v>34820</v>
      </c>
      <c r="Y32334">
        <v>1</v>
      </c>
      <c r="Z32334">
        <v>16</v>
      </c>
      <c r="AA32334">
        <v>0</v>
      </c>
      <c r="AB32334">
        <v>14244</v>
      </c>
      <c r="AC32334">
        <v>0.17499999999999999</v>
      </c>
      <c r="AD32334">
        <v>39</v>
      </c>
      <c r="AE32334" s="2" t="s">
        <v>23</v>
      </c>
      <c r="AF32334">
        <v>0</v>
      </c>
      <c r="AG32334">
        <v>0</v>
      </c>
      <c r="AH32334">
        <v>17786.804660000002</v>
      </c>
      <c r="AI32334">
        <v>17380.12</v>
      </c>
      <c r="AJ32334">
        <v>15000</v>
      </c>
      <c r="AK32334">
        <v>2786.8</v>
      </c>
      <c r="AL32334">
        <v>0</v>
      </c>
      <c r="AM32334">
        <v>0</v>
      </c>
      <c r="AN32334">
        <v>0</v>
      </c>
      <c r="AO32334" s="1">
        <v>41395</v>
      </c>
      <c r="AP32334">
        <v>11354.98</v>
      </c>
      <c r="AR32334" s="1">
        <v>41395</v>
      </c>
    </row>
    <row r="32335" spans="1:44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s="2" t="s">
        <v>45</v>
      </c>
      <c r="G32335">
        <v>6.6199999999999995E-2</v>
      </c>
      <c r="H32335">
        <v>221.07</v>
      </c>
      <c r="I32335" s="2" t="s">
        <v>82</v>
      </c>
      <c r="J32335" s="2" t="s">
        <v>164</v>
      </c>
      <c r="K32335" s="2" t="s">
        <v>18788</v>
      </c>
      <c r="L32335" s="2" t="s">
        <v>72</v>
      </c>
      <c r="M32335" s="2" t="s">
        <v>67</v>
      </c>
      <c r="N32335">
        <v>74004</v>
      </c>
      <c r="O32335" s="2" t="s">
        <v>1743</v>
      </c>
      <c r="P32335" s="1">
        <v>40787</v>
      </c>
      <c r="Q32335" s="2" t="s">
        <v>52</v>
      </c>
      <c r="R32335" s="2" t="s">
        <v>53</v>
      </c>
      <c r="S32335" s="2" t="s">
        <v>54</v>
      </c>
      <c r="T32335" s="2" t="s">
        <v>280</v>
      </c>
      <c r="U32335" s="2" t="s">
        <v>95</v>
      </c>
      <c r="V32335">
        <v>14.97</v>
      </c>
      <c r="W32335">
        <v>0</v>
      </c>
      <c r="X32335" s="1">
        <v>34304</v>
      </c>
      <c r="Y32335">
        <v>0</v>
      </c>
      <c r="Z32335">
        <v>14</v>
      </c>
      <c r="AA32335">
        <v>0</v>
      </c>
      <c r="AB32335">
        <v>9172</v>
      </c>
      <c r="AC32335">
        <v>0.121</v>
      </c>
      <c r="AD32335">
        <v>26</v>
      </c>
      <c r="AE32335" s="2" t="s">
        <v>23</v>
      </c>
      <c r="AF32335">
        <v>0</v>
      </c>
      <c r="AG32335">
        <v>0</v>
      </c>
      <c r="AH32335">
        <v>7834.53197</v>
      </c>
      <c r="AI32335">
        <v>7834.53</v>
      </c>
      <c r="AJ32335">
        <v>7200</v>
      </c>
      <c r="AK32335">
        <v>634.53</v>
      </c>
      <c r="AL32335">
        <v>0</v>
      </c>
      <c r="AM32335">
        <v>0</v>
      </c>
      <c r="AN32335">
        <v>0</v>
      </c>
      <c r="AO32335" s="1">
        <v>41456</v>
      </c>
      <c r="AP32335">
        <v>3199.84</v>
      </c>
      <c r="AR32335" s="1">
        <v>42248</v>
      </c>
    </row>
    <row r="32336" spans="1:44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s="2" t="s">
        <v>110</v>
      </c>
      <c r="G32336">
        <v>0.1171</v>
      </c>
      <c r="H32336">
        <v>362.97</v>
      </c>
      <c r="I32336" s="2" t="s">
        <v>46</v>
      </c>
      <c r="J32336" s="2" t="s">
        <v>75</v>
      </c>
      <c r="K32336" s="2" t="s">
        <v>24822</v>
      </c>
      <c r="L32336" s="2" t="s">
        <v>77</v>
      </c>
      <c r="M32336" s="2" t="s">
        <v>80</v>
      </c>
      <c r="N32336">
        <v>85000</v>
      </c>
      <c r="O32336" s="2" t="s">
        <v>1743</v>
      </c>
      <c r="P32336" s="1">
        <v>40787</v>
      </c>
      <c r="Q32336" s="2" t="s">
        <v>52</v>
      </c>
      <c r="R32336" s="2" t="s">
        <v>53</v>
      </c>
      <c r="S32336" s="2" t="s">
        <v>54</v>
      </c>
      <c r="T32336" s="2" t="s">
        <v>636</v>
      </c>
      <c r="U32336" s="2" t="s">
        <v>637</v>
      </c>
      <c r="V32336">
        <v>22.63</v>
      </c>
      <c r="W32336">
        <v>0</v>
      </c>
      <c r="X32336" s="1">
        <v>34304</v>
      </c>
      <c r="Y32336">
        <v>0</v>
      </c>
      <c r="Z32336">
        <v>13</v>
      </c>
      <c r="AA32336">
        <v>0</v>
      </c>
      <c r="AB32336">
        <v>47337</v>
      </c>
      <c r="AC32336">
        <v>0.58499999999999996</v>
      </c>
      <c r="AD32336">
        <v>35</v>
      </c>
      <c r="AE32336" s="2" t="s">
        <v>23</v>
      </c>
      <c r="AF32336">
        <v>0</v>
      </c>
      <c r="AG32336">
        <v>0</v>
      </c>
      <c r="AH32336">
        <v>16899.92553</v>
      </c>
      <c r="AI32336">
        <v>15099.33</v>
      </c>
      <c r="AJ32336">
        <v>16425</v>
      </c>
      <c r="AK32336">
        <v>474.93</v>
      </c>
      <c r="AL32336">
        <v>0</v>
      </c>
      <c r="AM32336">
        <v>0</v>
      </c>
      <c r="AN32336">
        <v>0</v>
      </c>
      <c r="AO32336" s="1">
        <v>40878</v>
      </c>
      <c r="AP32336">
        <v>16176.56</v>
      </c>
      <c r="AR32336" s="1">
        <v>42005</v>
      </c>
    </row>
    <row r="32337" spans="1:44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s="2" t="s">
        <v>45</v>
      </c>
      <c r="G32337">
        <v>6.6199999999999995E-2</v>
      </c>
      <c r="H32337">
        <v>110.54</v>
      </c>
      <c r="I32337" s="2" t="s">
        <v>82</v>
      </c>
      <c r="J32337" s="2" t="s">
        <v>164</v>
      </c>
      <c r="K32337" s="2" t="s">
        <v>24823</v>
      </c>
      <c r="L32337" s="2" t="s">
        <v>87</v>
      </c>
      <c r="M32337" s="2" t="s">
        <v>50</v>
      </c>
      <c r="N32337">
        <v>24000</v>
      </c>
      <c r="O32337" s="2" t="s">
        <v>59</v>
      </c>
      <c r="P32337" s="1">
        <v>40787</v>
      </c>
      <c r="Q32337" s="2" t="s">
        <v>88</v>
      </c>
      <c r="R32337" s="2" t="s">
        <v>53</v>
      </c>
      <c r="S32337" s="2" t="s">
        <v>60</v>
      </c>
      <c r="T32337" s="2" t="s">
        <v>402</v>
      </c>
      <c r="U32337" s="2" t="s">
        <v>69</v>
      </c>
      <c r="V32337">
        <v>9.35</v>
      </c>
      <c r="W32337">
        <v>0</v>
      </c>
      <c r="X32337" s="1">
        <v>35462</v>
      </c>
      <c r="Y32337">
        <v>0</v>
      </c>
      <c r="Z32337">
        <v>17</v>
      </c>
      <c r="AA32337">
        <v>0</v>
      </c>
      <c r="AB32337">
        <v>1710</v>
      </c>
      <c r="AC32337">
        <v>6.0999999999999999E-2</v>
      </c>
      <c r="AD32337">
        <v>39</v>
      </c>
      <c r="AE32337" s="2" t="s">
        <v>23</v>
      </c>
      <c r="AF32337">
        <v>0</v>
      </c>
      <c r="AG32337">
        <v>0</v>
      </c>
      <c r="AH32337">
        <v>3116.97</v>
      </c>
      <c r="AI32337">
        <v>3116.97</v>
      </c>
      <c r="AJ32337">
        <v>2619.67</v>
      </c>
      <c r="AK32337">
        <v>350.6</v>
      </c>
      <c r="AL32337">
        <v>0</v>
      </c>
      <c r="AM32337">
        <v>146.69999999999999</v>
      </c>
      <c r="AN32337">
        <v>1.3239000000000001</v>
      </c>
      <c r="AO32337" s="1">
        <v>41609</v>
      </c>
      <c r="AP32337">
        <v>110.54</v>
      </c>
      <c r="AR32337" s="1">
        <v>41760</v>
      </c>
    </row>
    <row r="32338" spans="1:44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s="2" t="s">
        <v>45</v>
      </c>
      <c r="G32338">
        <v>7.9000000000000001E-2</v>
      </c>
      <c r="H32338">
        <v>125.17</v>
      </c>
      <c r="I32338" s="2" t="s">
        <v>82</v>
      </c>
      <c r="J32338" s="2" t="s">
        <v>117</v>
      </c>
      <c r="K32338" s="2" t="s">
        <v>4867</v>
      </c>
      <c r="L32338" s="2" t="s">
        <v>93</v>
      </c>
      <c r="M32338" s="2" t="s">
        <v>80</v>
      </c>
      <c r="N32338">
        <v>36000</v>
      </c>
      <c r="O32338" s="2" t="s">
        <v>59</v>
      </c>
      <c r="P32338" s="1">
        <v>40787</v>
      </c>
      <c r="Q32338" s="2" t="s">
        <v>52</v>
      </c>
      <c r="R32338" s="2" t="s">
        <v>53</v>
      </c>
      <c r="S32338" s="2" t="s">
        <v>408</v>
      </c>
      <c r="T32338" s="2" t="s">
        <v>1105</v>
      </c>
      <c r="U32338" s="2" t="s">
        <v>180</v>
      </c>
      <c r="V32338">
        <v>9.1300000000000008</v>
      </c>
      <c r="W32338">
        <v>1</v>
      </c>
      <c r="X32338" s="1">
        <v>36861</v>
      </c>
      <c r="Y32338">
        <v>0</v>
      </c>
      <c r="Z32338">
        <v>8</v>
      </c>
      <c r="AA32338">
        <v>0</v>
      </c>
      <c r="AB32338">
        <v>2691</v>
      </c>
      <c r="AC32338">
        <v>0.24199999999999999</v>
      </c>
      <c r="AD32338">
        <v>17</v>
      </c>
      <c r="AE32338" s="2" t="s">
        <v>23</v>
      </c>
      <c r="AF32338">
        <v>0</v>
      </c>
      <c r="AG32338">
        <v>0</v>
      </c>
      <c r="AH32338">
        <v>4233.5849179999996</v>
      </c>
      <c r="AI32338">
        <v>4207.12</v>
      </c>
      <c r="AJ32338">
        <v>4000</v>
      </c>
      <c r="AK32338">
        <v>233.58</v>
      </c>
      <c r="AL32338">
        <v>0</v>
      </c>
      <c r="AM32338">
        <v>0</v>
      </c>
      <c r="AN32338">
        <v>0</v>
      </c>
      <c r="AO32338" s="1">
        <v>41091</v>
      </c>
      <c r="AP32338">
        <v>3110.67</v>
      </c>
      <c r="AR32338" s="1">
        <v>41091</v>
      </c>
    </row>
    <row r="32339" spans="1:44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s="2" t="s">
        <v>110</v>
      </c>
      <c r="G32339">
        <v>0.1242</v>
      </c>
      <c r="H32339">
        <v>668.67</v>
      </c>
      <c r="I32339" s="2" t="s">
        <v>46</v>
      </c>
      <c r="J32339" s="2" t="s">
        <v>47</v>
      </c>
      <c r="K32339" s="2" t="s">
        <v>24824</v>
      </c>
      <c r="L32339" s="2" t="s">
        <v>66</v>
      </c>
      <c r="M32339" s="2" t="s">
        <v>67</v>
      </c>
      <c r="N32339">
        <v>65000</v>
      </c>
      <c r="O32339" s="2" t="s">
        <v>51</v>
      </c>
      <c r="P32339" s="1">
        <v>40787</v>
      </c>
      <c r="Q32339" s="2" t="s">
        <v>52</v>
      </c>
      <c r="R32339" s="2" t="s">
        <v>53</v>
      </c>
      <c r="S32339" s="2" t="s">
        <v>54</v>
      </c>
      <c r="T32339" s="2" t="s">
        <v>2118</v>
      </c>
      <c r="U32339" s="2" t="s">
        <v>1012</v>
      </c>
      <c r="V32339">
        <v>0.37</v>
      </c>
      <c r="W32339">
        <v>0</v>
      </c>
      <c r="X32339" s="1">
        <v>36770</v>
      </c>
      <c r="Y32339">
        <v>0</v>
      </c>
      <c r="Z32339">
        <v>4</v>
      </c>
      <c r="AA32339">
        <v>0</v>
      </c>
      <c r="AB32339">
        <v>2217</v>
      </c>
      <c r="AC32339">
        <v>0.16500000000000001</v>
      </c>
      <c r="AD32339">
        <v>13</v>
      </c>
      <c r="AE32339" s="2" t="s">
        <v>23</v>
      </c>
      <c r="AF32339">
        <v>0</v>
      </c>
      <c r="AG32339">
        <v>0</v>
      </c>
      <c r="AH32339">
        <v>30986.276399999999</v>
      </c>
      <c r="AI32339">
        <v>29347.26</v>
      </c>
      <c r="AJ32339">
        <v>29775</v>
      </c>
      <c r="AK32339">
        <v>1211.28</v>
      </c>
      <c r="AL32339">
        <v>0</v>
      </c>
      <c r="AM32339">
        <v>0</v>
      </c>
      <c r="AN32339">
        <v>0</v>
      </c>
      <c r="AO32339" s="1">
        <v>40909</v>
      </c>
      <c r="AP32339">
        <v>28983.56</v>
      </c>
      <c r="AR32339" s="1">
        <v>40940</v>
      </c>
    </row>
    <row r="32340" spans="1:44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s="2" t="s">
        <v>45</v>
      </c>
      <c r="G32340">
        <v>0.1242</v>
      </c>
      <c r="H32340">
        <v>200.5</v>
      </c>
      <c r="I32340" s="2" t="s">
        <v>46</v>
      </c>
      <c r="J32340" s="2" t="s">
        <v>47</v>
      </c>
      <c r="K32340" s="2" t="s">
        <v>24825</v>
      </c>
      <c r="L32340" s="2" t="s">
        <v>66</v>
      </c>
      <c r="M32340" s="2" t="s">
        <v>80</v>
      </c>
      <c r="N32340">
        <v>180000</v>
      </c>
      <c r="O32340" s="2" t="s">
        <v>51</v>
      </c>
      <c r="P32340" s="1">
        <v>40787</v>
      </c>
      <c r="Q32340" s="2" t="s">
        <v>52</v>
      </c>
      <c r="R32340" s="2" t="s">
        <v>53</v>
      </c>
      <c r="S32340" s="2" t="s">
        <v>145</v>
      </c>
      <c r="T32340" s="2" t="s">
        <v>941</v>
      </c>
      <c r="U32340" s="2" t="s">
        <v>56</v>
      </c>
      <c r="V32340">
        <v>12.02</v>
      </c>
      <c r="W32340">
        <v>0</v>
      </c>
      <c r="X32340" s="1">
        <v>30560</v>
      </c>
      <c r="Y32340">
        <v>1</v>
      </c>
      <c r="Z32340">
        <v>19</v>
      </c>
      <c r="AA32340">
        <v>0</v>
      </c>
      <c r="AB32340">
        <v>30279</v>
      </c>
      <c r="AC32340">
        <v>0.83699999999999997</v>
      </c>
      <c r="AD32340">
        <v>49</v>
      </c>
      <c r="AE32340" s="2" t="s">
        <v>23</v>
      </c>
      <c r="AF32340">
        <v>0</v>
      </c>
      <c r="AG32340">
        <v>0</v>
      </c>
      <c r="AH32340">
        <v>7197.3207769999999</v>
      </c>
      <c r="AI32340">
        <v>7197.32</v>
      </c>
      <c r="AJ32340">
        <v>6000</v>
      </c>
      <c r="AK32340">
        <v>1197.32</v>
      </c>
      <c r="AL32340">
        <v>0</v>
      </c>
      <c r="AM32340">
        <v>0</v>
      </c>
      <c r="AN32340">
        <v>0</v>
      </c>
      <c r="AO32340" s="1">
        <v>41760</v>
      </c>
      <c r="AP32340">
        <v>991.34</v>
      </c>
      <c r="AR32340" s="1">
        <v>42461</v>
      </c>
    </row>
    <row r="32341" spans="1:44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s="2" t="s">
        <v>45</v>
      </c>
      <c r="G32341">
        <v>0.18640000000000001</v>
      </c>
      <c r="H32341">
        <v>1276.5999999999999</v>
      </c>
      <c r="I32341" s="2" t="s">
        <v>140</v>
      </c>
      <c r="J32341" s="2" t="s">
        <v>226</v>
      </c>
      <c r="K32341" s="2" t="s">
        <v>24826</v>
      </c>
      <c r="L32341" s="2" t="s">
        <v>49</v>
      </c>
      <c r="M32341" s="2" t="s">
        <v>50</v>
      </c>
      <c r="N32341">
        <v>150000</v>
      </c>
      <c r="O32341" s="2" t="s">
        <v>51</v>
      </c>
      <c r="P32341" s="1">
        <v>40787</v>
      </c>
      <c r="Q32341" s="2" t="s">
        <v>52</v>
      </c>
      <c r="R32341" s="2" t="s">
        <v>53</v>
      </c>
      <c r="S32341" s="2" t="s">
        <v>54</v>
      </c>
      <c r="T32341" s="2" t="s">
        <v>843</v>
      </c>
      <c r="U32341" s="2" t="s">
        <v>56</v>
      </c>
      <c r="V32341">
        <v>14.12</v>
      </c>
      <c r="W32341">
        <v>0</v>
      </c>
      <c r="X32341" s="1">
        <v>38018</v>
      </c>
      <c r="Y32341">
        <v>1</v>
      </c>
      <c r="Z32341">
        <v>3</v>
      </c>
      <c r="AA32341">
        <v>0</v>
      </c>
      <c r="AB32341">
        <v>30739</v>
      </c>
      <c r="AC32341">
        <v>0.93100000000000005</v>
      </c>
      <c r="AD32341">
        <v>12</v>
      </c>
      <c r="AE32341" s="2" t="s">
        <v>23</v>
      </c>
      <c r="AF32341">
        <v>0</v>
      </c>
      <c r="AG32341">
        <v>0</v>
      </c>
      <c r="AH32341">
        <v>45957.557829999998</v>
      </c>
      <c r="AI32341">
        <v>45957.56</v>
      </c>
      <c r="AJ32341">
        <v>35000</v>
      </c>
      <c r="AK32341">
        <v>10957.56</v>
      </c>
      <c r="AL32341">
        <v>0</v>
      </c>
      <c r="AM32341">
        <v>0</v>
      </c>
      <c r="AN32341">
        <v>0</v>
      </c>
      <c r="AO32341" s="1">
        <v>41883</v>
      </c>
      <c r="AP32341">
        <v>1296.97</v>
      </c>
      <c r="AR32341" s="1">
        <v>41883</v>
      </c>
    </row>
    <row r="32342" spans="1:44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s="2" t="s">
        <v>45</v>
      </c>
      <c r="G32342">
        <v>0.14649999999999999</v>
      </c>
      <c r="H32342">
        <v>172.48</v>
      </c>
      <c r="I32342" s="2" t="s">
        <v>63</v>
      </c>
      <c r="J32342" s="2" t="s">
        <v>70</v>
      </c>
      <c r="K32342" s="2" t="s">
        <v>24827</v>
      </c>
      <c r="L32342" s="2" t="s">
        <v>87</v>
      </c>
      <c r="M32342" s="2" t="s">
        <v>80</v>
      </c>
      <c r="N32342">
        <v>24000</v>
      </c>
      <c r="O32342" s="2" t="s">
        <v>59</v>
      </c>
      <c r="P32342" s="1">
        <v>40787</v>
      </c>
      <c r="Q32342" s="2" t="s">
        <v>88</v>
      </c>
      <c r="R32342" s="2" t="s">
        <v>53</v>
      </c>
      <c r="S32342" s="2" t="s">
        <v>54</v>
      </c>
      <c r="T32342" s="2" t="s">
        <v>1527</v>
      </c>
      <c r="U32342" s="2" t="s">
        <v>99</v>
      </c>
      <c r="V32342">
        <v>12.05</v>
      </c>
      <c r="W32342">
        <v>1</v>
      </c>
      <c r="X32342" s="1">
        <v>36982</v>
      </c>
      <c r="Y32342">
        <v>1</v>
      </c>
      <c r="Z32342">
        <v>5</v>
      </c>
      <c r="AA32342">
        <v>1</v>
      </c>
      <c r="AB32342">
        <v>6876</v>
      </c>
      <c r="AC32342">
        <v>0.747</v>
      </c>
      <c r="AD32342">
        <v>8</v>
      </c>
      <c r="AE32342" s="2" t="s">
        <v>23</v>
      </c>
      <c r="AF32342">
        <v>0</v>
      </c>
      <c r="AG32342">
        <v>0</v>
      </c>
      <c r="AH32342">
        <v>1548.63</v>
      </c>
      <c r="AI32342">
        <v>1548.63</v>
      </c>
      <c r="AJ32342">
        <v>1050.8399999999999</v>
      </c>
      <c r="AK32342">
        <v>497.79</v>
      </c>
      <c r="AL32342">
        <v>0</v>
      </c>
      <c r="AM32342">
        <v>0</v>
      </c>
      <c r="AN32342">
        <v>0</v>
      </c>
      <c r="AO32342" s="1">
        <v>41091</v>
      </c>
      <c r="AP32342">
        <v>172.48</v>
      </c>
      <c r="AR32342" s="1">
        <v>42491</v>
      </c>
    </row>
    <row r="32343" spans="1:44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s="2" t="s">
        <v>45</v>
      </c>
      <c r="G32343">
        <v>0.16769999999999999</v>
      </c>
      <c r="H32343">
        <v>199.02</v>
      </c>
      <c r="I32343" s="2" t="s">
        <v>84</v>
      </c>
      <c r="J32343" s="2" t="s">
        <v>85</v>
      </c>
      <c r="K32343" s="2" t="s">
        <v>24828</v>
      </c>
      <c r="L32343" s="2" t="s">
        <v>66</v>
      </c>
      <c r="M32343" s="2" t="s">
        <v>50</v>
      </c>
      <c r="N32343">
        <v>40800</v>
      </c>
      <c r="O32343" s="2" t="s">
        <v>59</v>
      </c>
      <c r="P32343" s="1">
        <v>40787</v>
      </c>
      <c r="Q32343" s="2" t="s">
        <v>52</v>
      </c>
      <c r="R32343" s="2" t="s">
        <v>53</v>
      </c>
      <c r="S32343" s="2" t="s">
        <v>54</v>
      </c>
      <c r="T32343" s="2" t="s">
        <v>836</v>
      </c>
      <c r="U32343" s="2" t="s">
        <v>56</v>
      </c>
      <c r="V32343">
        <v>14.76</v>
      </c>
      <c r="W32343">
        <v>0</v>
      </c>
      <c r="X32343" s="1">
        <v>36342</v>
      </c>
      <c r="Y32343">
        <v>0</v>
      </c>
      <c r="Z32343">
        <v>11</v>
      </c>
      <c r="AA32343">
        <v>1</v>
      </c>
      <c r="AB32343">
        <v>10131</v>
      </c>
      <c r="AC32343">
        <v>0.98399999999999999</v>
      </c>
      <c r="AD32343">
        <v>18</v>
      </c>
      <c r="AE32343" s="2" t="s">
        <v>23</v>
      </c>
      <c r="AF32343">
        <v>0</v>
      </c>
      <c r="AG32343">
        <v>0</v>
      </c>
      <c r="AH32343">
        <v>7089.7808930000001</v>
      </c>
      <c r="AI32343">
        <v>6773.27</v>
      </c>
      <c r="AJ32343">
        <v>5600</v>
      </c>
      <c r="AK32343">
        <v>1489.78</v>
      </c>
      <c r="AL32343">
        <v>0</v>
      </c>
      <c r="AM32343">
        <v>0</v>
      </c>
      <c r="AN32343">
        <v>0</v>
      </c>
      <c r="AO32343" s="1">
        <v>41671</v>
      </c>
      <c r="AP32343">
        <v>1530.77</v>
      </c>
      <c r="AR32343" s="1">
        <v>41791</v>
      </c>
    </row>
    <row r="32344" spans="1:44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s="2" t="s">
        <v>45</v>
      </c>
      <c r="G32344">
        <v>0.1171</v>
      </c>
      <c r="H32344">
        <v>330.76</v>
      </c>
      <c r="I32344" s="2" t="s">
        <v>46</v>
      </c>
      <c r="J32344" s="2" t="s">
        <v>75</v>
      </c>
      <c r="K32344" s="2" t="s">
        <v>12503</v>
      </c>
      <c r="L32344" s="2" t="s">
        <v>158</v>
      </c>
      <c r="M32344" s="2" t="s">
        <v>50</v>
      </c>
      <c r="N32344">
        <v>48000</v>
      </c>
      <c r="O32344" s="2" t="s">
        <v>51</v>
      </c>
      <c r="P32344" s="1">
        <v>40787</v>
      </c>
      <c r="Q32344" s="2" t="s">
        <v>88</v>
      </c>
      <c r="R32344" s="2" t="s">
        <v>53</v>
      </c>
      <c r="S32344" s="2" t="s">
        <v>54</v>
      </c>
      <c r="T32344" s="2" t="s">
        <v>215</v>
      </c>
      <c r="U32344" s="2" t="s">
        <v>62</v>
      </c>
      <c r="V32344">
        <v>24.68</v>
      </c>
      <c r="W32344">
        <v>1</v>
      </c>
      <c r="X32344" s="1">
        <v>36861</v>
      </c>
      <c r="Y32344">
        <v>0</v>
      </c>
      <c r="Z32344">
        <v>18</v>
      </c>
      <c r="AA32344">
        <v>0</v>
      </c>
      <c r="AB32344">
        <v>5357</v>
      </c>
      <c r="AC32344">
        <v>0.36699999999999999</v>
      </c>
      <c r="AD32344">
        <v>43</v>
      </c>
      <c r="AE32344" s="2" t="s">
        <v>23</v>
      </c>
      <c r="AF32344">
        <v>0</v>
      </c>
      <c r="AG32344">
        <v>0</v>
      </c>
      <c r="AH32344">
        <v>990.06</v>
      </c>
      <c r="AI32344">
        <v>990.06</v>
      </c>
      <c r="AJ32344">
        <v>704.8</v>
      </c>
      <c r="AK32344">
        <v>285.26</v>
      </c>
      <c r="AL32344">
        <v>0</v>
      </c>
      <c r="AM32344">
        <v>0</v>
      </c>
      <c r="AN32344">
        <v>0</v>
      </c>
      <c r="AO32344" s="1">
        <v>40878</v>
      </c>
      <c r="AP32344">
        <v>330.76</v>
      </c>
      <c r="AR32344" s="1">
        <v>42491</v>
      </c>
    </row>
    <row r="32345" spans="1:44" x14ac:dyDescent="0.2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s="2" t="s">
        <v>110</v>
      </c>
      <c r="G32345">
        <v>0.1825</v>
      </c>
      <c r="H32345">
        <v>504.22</v>
      </c>
      <c r="I32345" s="2" t="s">
        <v>84</v>
      </c>
      <c r="J32345" s="2" t="s">
        <v>327</v>
      </c>
      <c r="K32345" s="2" t="s">
        <v>24829</v>
      </c>
      <c r="L32345" s="2" t="s">
        <v>66</v>
      </c>
      <c r="M32345" s="2" t="s">
        <v>50</v>
      </c>
      <c r="N32345">
        <v>40000</v>
      </c>
      <c r="O32345" s="2" t="s">
        <v>51</v>
      </c>
      <c r="P32345" s="1">
        <v>40787</v>
      </c>
      <c r="Q32345" s="2" t="s">
        <v>52</v>
      </c>
      <c r="R32345" s="2" t="s">
        <v>53</v>
      </c>
      <c r="S32345" s="2" t="s">
        <v>54</v>
      </c>
      <c r="T32345" s="2" t="s">
        <v>1620</v>
      </c>
      <c r="U32345" s="2" t="s">
        <v>208</v>
      </c>
      <c r="V32345">
        <v>22.65</v>
      </c>
      <c r="W32345">
        <v>0</v>
      </c>
      <c r="X32345" s="1">
        <v>34243</v>
      </c>
      <c r="Y32345">
        <v>0</v>
      </c>
      <c r="Z32345">
        <v>7</v>
      </c>
      <c r="AA32345">
        <v>0</v>
      </c>
      <c r="AB32345">
        <v>23974</v>
      </c>
      <c r="AC32345">
        <v>0.92600000000000005</v>
      </c>
      <c r="AD32345">
        <v>14</v>
      </c>
      <c r="AE32345" s="2" t="s">
        <v>23</v>
      </c>
      <c r="AF32345">
        <v>0</v>
      </c>
      <c r="AG32345">
        <v>0</v>
      </c>
      <c r="AH32345">
        <v>27199.566350000001</v>
      </c>
      <c r="AI32345">
        <v>26743.95</v>
      </c>
      <c r="AJ32345">
        <v>19750</v>
      </c>
      <c r="AK32345">
        <v>7449.57</v>
      </c>
      <c r="AL32345">
        <v>0</v>
      </c>
      <c r="AM32345">
        <v>0</v>
      </c>
      <c r="AN32345">
        <v>0</v>
      </c>
      <c r="AO32345" s="1">
        <v>41699</v>
      </c>
      <c r="AP32345">
        <v>12612.37</v>
      </c>
      <c r="AR32345" s="1">
        <v>41699</v>
      </c>
    </row>
    <row r="32346" spans="1:44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s="2" t="s">
        <v>45</v>
      </c>
      <c r="G32346">
        <v>7.9000000000000001E-2</v>
      </c>
      <c r="H32346">
        <v>500.65</v>
      </c>
      <c r="I32346" s="2" t="s">
        <v>82</v>
      </c>
      <c r="J32346" s="2" t="s">
        <v>117</v>
      </c>
      <c r="K32346" s="2" t="s">
        <v>7034</v>
      </c>
      <c r="L32346" s="2" t="s">
        <v>158</v>
      </c>
      <c r="M32346" s="2" t="s">
        <v>80</v>
      </c>
      <c r="N32346">
        <v>117996</v>
      </c>
      <c r="O32346" s="2" t="s">
        <v>51</v>
      </c>
      <c r="P32346" s="1">
        <v>40848</v>
      </c>
      <c r="Q32346" s="2" t="s">
        <v>52</v>
      </c>
      <c r="R32346" s="2" t="s">
        <v>53</v>
      </c>
      <c r="S32346" s="2" t="s">
        <v>101</v>
      </c>
      <c r="T32346" s="2" t="s">
        <v>629</v>
      </c>
      <c r="U32346" s="2" t="s">
        <v>56</v>
      </c>
      <c r="V32346">
        <v>9.09</v>
      </c>
      <c r="W32346">
        <v>0</v>
      </c>
      <c r="X32346" s="1">
        <v>37987</v>
      </c>
      <c r="Y32346">
        <v>0</v>
      </c>
      <c r="Z32346">
        <v>9</v>
      </c>
      <c r="AA32346">
        <v>0</v>
      </c>
      <c r="AB32346">
        <v>6589</v>
      </c>
      <c r="AC32346">
        <v>0.36</v>
      </c>
      <c r="AD32346">
        <v>14</v>
      </c>
      <c r="AE32346" s="2" t="s">
        <v>23</v>
      </c>
      <c r="AF32346">
        <v>0</v>
      </c>
      <c r="AG32346">
        <v>0</v>
      </c>
      <c r="AH32346">
        <v>18023.159729999999</v>
      </c>
      <c r="AI32346">
        <v>17150.16</v>
      </c>
      <c r="AJ32346">
        <v>16000</v>
      </c>
      <c r="AK32346">
        <v>2023.16</v>
      </c>
      <c r="AL32346">
        <v>0</v>
      </c>
      <c r="AM32346">
        <v>0</v>
      </c>
      <c r="AN32346">
        <v>0</v>
      </c>
      <c r="AO32346" s="1">
        <v>41974</v>
      </c>
      <c r="AP32346">
        <v>514.69000000000005</v>
      </c>
      <c r="AR32346" s="1">
        <v>42278</v>
      </c>
    </row>
    <row r="32347" spans="1:44" x14ac:dyDescent="0.2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s="2" t="s">
        <v>110</v>
      </c>
      <c r="G32347">
        <v>0.1171</v>
      </c>
      <c r="H32347">
        <v>596.66</v>
      </c>
      <c r="I32347" s="2" t="s">
        <v>46</v>
      </c>
      <c r="J32347" s="2" t="s">
        <v>75</v>
      </c>
      <c r="K32347" s="2" t="s">
        <v>10619</v>
      </c>
      <c r="L32347" s="2" t="s">
        <v>66</v>
      </c>
      <c r="M32347" s="2" t="s">
        <v>80</v>
      </c>
      <c r="N32347">
        <v>75000</v>
      </c>
      <c r="O32347" s="2" t="s">
        <v>51</v>
      </c>
      <c r="P32347" s="1">
        <v>40787</v>
      </c>
      <c r="Q32347" s="2" t="s">
        <v>52</v>
      </c>
      <c r="R32347" s="2" t="s">
        <v>53</v>
      </c>
      <c r="S32347" s="2" t="s">
        <v>101</v>
      </c>
      <c r="T32347" s="2" t="s">
        <v>2820</v>
      </c>
      <c r="U32347" s="2" t="s">
        <v>135</v>
      </c>
      <c r="V32347">
        <v>5.58</v>
      </c>
      <c r="W32347">
        <v>0</v>
      </c>
      <c r="X32347" s="1">
        <v>34243</v>
      </c>
      <c r="Y32347">
        <v>2</v>
      </c>
      <c r="Z32347">
        <v>17</v>
      </c>
      <c r="AA32347">
        <v>0</v>
      </c>
      <c r="AB32347">
        <v>12068</v>
      </c>
      <c r="AC32347">
        <v>0.218</v>
      </c>
      <c r="AD32347">
        <v>28</v>
      </c>
      <c r="AE32347" s="2" t="s">
        <v>23</v>
      </c>
      <c r="AF32347">
        <v>0</v>
      </c>
      <c r="AG32347">
        <v>0</v>
      </c>
      <c r="AH32347">
        <v>33502.963340000002</v>
      </c>
      <c r="AI32347">
        <v>32676.58</v>
      </c>
      <c r="AJ32347">
        <v>27000</v>
      </c>
      <c r="AK32347">
        <v>6502.96</v>
      </c>
      <c r="AL32347">
        <v>0</v>
      </c>
      <c r="AM32347">
        <v>0</v>
      </c>
      <c r="AN32347">
        <v>0</v>
      </c>
      <c r="AO32347" s="1">
        <v>41730</v>
      </c>
      <c r="AP32347">
        <v>15622.34</v>
      </c>
      <c r="AR32347" s="1">
        <v>41760</v>
      </c>
    </row>
    <row r="32348" spans="1:44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s="2" t="s">
        <v>45</v>
      </c>
      <c r="G32348">
        <v>0.16289999999999999</v>
      </c>
      <c r="H32348">
        <v>91.79</v>
      </c>
      <c r="I32348" s="2" t="s">
        <v>84</v>
      </c>
      <c r="J32348" s="2" t="s">
        <v>233</v>
      </c>
      <c r="K32348" s="2" t="s">
        <v>48</v>
      </c>
      <c r="L32348" s="2" t="s">
        <v>2348</v>
      </c>
      <c r="M32348" s="2" t="s">
        <v>50</v>
      </c>
      <c r="N32348">
        <v>15000</v>
      </c>
      <c r="O32348" s="2" t="s">
        <v>51</v>
      </c>
      <c r="P32348" s="1">
        <v>40848</v>
      </c>
      <c r="Q32348" s="2" t="s">
        <v>52</v>
      </c>
      <c r="R32348" s="2" t="s">
        <v>53</v>
      </c>
      <c r="S32348" s="2" t="s">
        <v>54</v>
      </c>
      <c r="T32348" s="2" t="s">
        <v>753</v>
      </c>
      <c r="U32348" s="2" t="s">
        <v>634</v>
      </c>
      <c r="V32348">
        <v>7.12</v>
      </c>
      <c r="W32348">
        <v>0</v>
      </c>
      <c r="X32348" s="1">
        <v>38443</v>
      </c>
      <c r="Y32348">
        <v>0</v>
      </c>
      <c r="Z32348">
        <v>6</v>
      </c>
      <c r="AA32348">
        <v>0</v>
      </c>
      <c r="AB32348">
        <v>2662</v>
      </c>
      <c r="AC32348">
        <v>0.95099999999999996</v>
      </c>
      <c r="AD32348">
        <v>10</v>
      </c>
      <c r="AE32348" s="2" t="s">
        <v>23</v>
      </c>
      <c r="AF32348">
        <v>0</v>
      </c>
      <c r="AG32348">
        <v>0</v>
      </c>
      <c r="AH32348">
        <v>3182.4478559999998</v>
      </c>
      <c r="AI32348">
        <v>3182.45</v>
      </c>
      <c r="AJ32348">
        <v>2600</v>
      </c>
      <c r="AK32348">
        <v>582.45000000000005</v>
      </c>
      <c r="AL32348">
        <v>0</v>
      </c>
      <c r="AM32348">
        <v>0</v>
      </c>
      <c r="AN32348">
        <v>0</v>
      </c>
      <c r="AO32348" s="1">
        <v>41518</v>
      </c>
      <c r="AP32348">
        <v>1256.48</v>
      </c>
      <c r="AR32348" s="1">
        <v>42064</v>
      </c>
    </row>
    <row r="32349" spans="1:44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s="2" t="s">
        <v>45</v>
      </c>
      <c r="G32349">
        <v>0.1065</v>
      </c>
      <c r="H32349">
        <v>65.150000000000006</v>
      </c>
      <c r="I32349" s="2" t="s">
        <v>46</v>
      </c>
      <c r="J32349" s="2" t="s">
        <v>161</v>
      </c>
      <c r="K32349" s="2" t="s">
        <v>24830</v>
      </c>
      <c r="L32349" s="2" t="s">
        <v>49</v>
      </c>
      <c r="M32349" s="2" t="s">
        <v>50</v>
      </c>
      <c r="N32349">
        <v>69996</v>
      </c>
      <c r="O32349" s="2" t="s">
        <v>59</v>
      </c>
      <c r="P32349" s="1">
        <v>40787</v>
      </c>
      <c r="Q32349" s="2" t="s">
        <v>52</v>
      </c>
      <c r="R32349" s="2" t="s">
        <v>53</v>
      </c>
      <c r="S32349" s="2" t="s">
        <v>54</v>
      </c>
      <c r="T32349" s="2" t="s">
        <v>563</v>
      </c>
      <c r="U32349" s="2" t="s">
        <v>56</v>
      </c>
      <c r="V32349">
        <v>21.23</v>
      </c>
      <c r="W32349">
        <v>0</v>
      </c>
      <c r="X32349" s="1">
        <v>34700</v>
      </c>
      <c r="Y32349">
        <v>0</v>
      </c>
      <c r="Z32349">
        <v>15</v>
      </c>
      <c r="AA32349">
        <v>0</v>
      </c>
      <c r="AB32349">
        <v>3956</v>
      </c>
      <c r="AC32349">
        <v>0.92</v>
      </c>
      <c r="AD32349">
        <v>40</v>
      </c>
      <c r="AE32349" s="2" t="s">
        <v>23</v>
      </c>
      <c r="AF32349">
        <v>0</v>
      </c>
      <c r="AG32349">
        <v>0</v>
      </c>
      <c r="AH32349">
        <v>2345.8200000000002</v>
      </c>
      <c r="AI32349">
        <v>2345.8200000000002</v>
      </c>
      <c r="AJ32349">
        <v>2000</v>
      </c>
      <c r="AK32349">
        <v>345.82</v>
      </c>
      <c r="AL32349">
        <v>0</v>
      </c>
      <c r="AM32349">
        <v>0</v>
      </c>
      <c r="AN32349">
        <v>0</v>
      </c>
      <c r="AO32349" s="1">
        <v>41913</v>
      </c>
      <c r="AP32349">
        <v>72.239999999999995</v>
      </c>
      <c r="AR32349" s="1">
        <v>42401</v>
      </c>
    </row>
    <row r="32350" spans="1:44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s="2" t="s">
        <v>45</v>
      </c>
      <c r="G32350">
        <v>0.1527</v>
      </c>
      <c r="H32350">
        <v>278.39</v>
      </c>
      <c r="I32350" s="2" t="s">
        <v>63</v>
      </c>
      <c r="J32350" s="2" t="s">
        <v>106</v>
      </c>
      <c r="K32350" s="2" t="s">
        <v>48</v>
      </c>
      <c r="L32350" s="2" t="s">
        <v>87</v>
      </c>
      <c r="M32350" s="2" t="s">
        <v>50</v>
      </c>
      <c r="N32350">
        <v>128000</v>
      </c>
      <c r="O32350" s="2" t="s">
        <v>59</v>
      </c>
      <c r="P32350" s="1">
        <v>40787</v>
      </c>
      <c r="Q32350" s="2" t="s">
        <v>88</v>
      </c>
      <c r="R32350" s="2" t="s">
        <v>53</v>
      </c>
      <c r="S32350" s="2" t="s">
        <v>123</v>
      </c>
      <c r="T32350" s="2" t="s">
        <v>395</v>
      </c>
      <c r="U32350" s="2" t="s">
        <v>192</v>
      </c>
      <c r="V32350">
        <v>15.08</v>
      </c>
      <c r="W32350">
        <v>0</v>
      </c>
      <c r="X32350" s="1">
        <v>26330</v>
      </c>
      <c r="Y32350">
        <v>1</v>
      </c>
      <c r="Z32350">
        <v>14</v>
      </c>
      <c r="AA32350">
        <v>0</v>
      </c>
      <c r="AB32350">
        <v>31366</v>
      </c>
      <c r="AC32350">
        <v>0.94699999999999995</v>
      </c>
      <c r="AD32350">
        <v>34</v>
      </c>
      <c r="AE32350" s="2" t="s">
        <v>23</v>
      </c>
      <c r="AF32350">
        <v>0</v>
      </c>
      <c r="AG32350">
        <v>0</v>
      </c>
      <c r="AH32350">
        <v>3452.53</v>
      </c>
      <c r="AI32350">
        <v>3452.53</v>
      </c>
      <c r="AJ32350">
        <v>985.24</v>
      </c>
      <c r="AK32350">
        <v>761.86</v>
      </c>
      <c r="AL32350">
        <v>14.97807485</v>
      </c>
      <c r="AM32350">
        <v>1690.45</v>
      </c>
      <c r="AN32350">
        <v>304.28100000000001</v>
      </c>
      <c r="AO32350" s="1">
        <v>41030</v>
      </c>
      <c r="AP32350">
        <v>324.79000000000002</v>
      </c>
      <c r="AR32350" s="1">
        <v>41122</v>
      </c>
    </row>
    <row r="32351" spans="1:44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s="2" t="s">
        <v>45</v>
      </c>
      <c r="G32351">
        <v>7.9000000000000001E-2</v>
      </c>
      <c r="H32351">
        <v>262.83999999999997</v>
      </c>
      <c r="I32351" s="2" t="s">
        <v>82</v>
      </c>
      <c r="J32351" s="2" t="s">
        <v>117</v>
      </c>
      <c r="K32351" s="2" t="s">
        <v>24831</v>
      </c>
      <c r="L32351" s="2" t="s">
        <v>87</v>
      </c>
      <c r="M32351" s="2" t="s">
        <v>50</v>
      </c>
      <c r="N32351">
        <v>45000</v>
      </c>
      <c r="O32351" s="2" t="s">
        <v>59</v>
      </c>
      <c r="P32351" s="1">
        <v>40787</v>
      </c>
      <c r="Q32351" s="2" t="s">
        <v>52</v>
      </c>
      <c r="R32351" s="2" t="s">
        <v>53</v>
      </c>
      <c r="S32351" s="2" t="s">
        <v>54</v>
      </c>
      <c r="T32351" s="2" t="s">
        <v>163</v>
      </c>
      <c r="U32351" s="2" t="s">
        <v>62</v>
      </c>
      <c r="V32351">
        <v>16.29</v>
      </c>
      <c r="W32351">
        <v>0</v>
      </c>
      <c r="X32351" s="1">
        <v>35582</v>
      </c>
      <c r="Y32351">
        <v>1</v>
      </c>
      <c r="Z32351">
        <v>7</v>
      </c>
      <c r="AA32351">
        <v>0</v>
      </c>
      <c r="AB32351">
        <v>4295</v>
      </c>
      <c r="AC32351">
        <v>0.65700000000000003</v>
      </c>
      <c r="AD32351">
        <v>26</v>
      </c>
      <c r="AE32351" s="2" t="s">
        <v>23</v>
      </c>
      <c r="AF32351">
        <v>0</v>
      </c>
      <c r="AG32351">
        <v>0</v>
      </c>
      <c r="AH32351">
        <v>9462.1800019999991</v>
      </c>
      <c r="AI32351">
        <v>9462.18</v>
      </c>
      <c r="AJ32351">
        <v>8400</v>
      </c>
      <c r="AK32351">
        <v>1062.18</v>
      </c>
      <c r="AL32351">
        <v>0</v>
      </c>
      <c r="AM32351">
        <v>0</v>
      </c>
      <c r="AN32351">
        <v>0</v>
      </c>
      <c r="AO32351" s="1">
        <v>41913</v>
      </c>
      <c r="AP32351">
        <v>5.84</v>
      </c>
      <c r="AR32351" s="1">
        <v>42278</v>
      </c>
    </row>
    <row r="32352" spans="1:44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s="2" t="s">
        <v>110</v>
      </c>
      <c r="G32352">
        <v>0.1171</v>
      </c>
      <c r="H32352">
        <v>265.18</v>
      </c>
      <c r="I32352" s="2" t="s">
        <v>46</v>
      </c>
      <c r="J32352" s="2" t="s">
        <v>75</v>
      </c>
      <c r="K32352" s="2" t="s">
        <v>24832</v>
      </c>
      <c r="L32352" s="2" t="s">
        <v>66</v>
      </c>
      <c r="M32352" s="2" t="s">
        <v>50</v>
      </c>
      <c r="N32352">
        <v>64500</v>
      </c>
      <c r="O32352" s="2" t="s">
        <v>59</v>
      </c>
      <c r="P32352" s="1">
        <v>40787</v>
      </c>
      <c r="Q32352" s="2" t="s">
        <v>52</v>
      </c>
      <c r="R32352" s="2" t="s">
        <v>53</v>
      </c>
      <c r="S32352" s="2" t="s">
        <v>133</v>
      </c>
      <c r="T32352" s="2" t="s">
        <v>863</v>
      </c>
      <c r="U32352" s="2" t="s">
        <v>192</v>
      </c>
      <c r="V32352">
        <v>15.11</v>
      </c>
      <c r="W32352">
        <v>0</v>
      </c>
      <c r="X32352" s="1">
        <v>36100</v>
      </c>
      <c r="Y32352">
        <v>2</v>
      </c>
      <c r="Z32352">
        <v>12</v>
      </c>
      <c r="AA32352">
        <v>0</v>
      </c>
      <c r="AB32352">
        <v>2931</v>
      </c>
      <c r="AC32352">
        <v>0.11899999999999999</v>
      </c>
      <c r="AD32352">
        <v>43</v>
      </c>
      <c r="AE32352" s="2" t="s">
        <v>23</v>
      </c>
      <c r="AF32352">
        <v>0</v>
      </c>
      <c r="AG32352">
        <v>0</v>
      </c>
      <c r="AH32352">
        <v>15626.179990000001</v>
      </c>
      <c r="AI32352">
        <v>15626.18</v>
      </c>
      <c r="AJ32352">
        <v>12000</v>
      </c>
      <c r="AK32352">
        <v>3626.18</v>
      </c>
      <c r="AL32352">
        <v>0</v>
      </c>
      <c r="AM32352">
        <v>0</v>
      </c>
      <c r="AN32352">
        <v>0</v>
      </c>
      <c r="AO32352" s="1">
        <v>42186</v>
      </c>
      <c r="AP32352">
        <v>3968.45</v>
      </c>
      <c r="AR32352" s="1">
        <v>42491</v>
      </c>
    </row>
    <row r="32353" spans="1:44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s="2" t="s">
        <v>45</v>
      </c>
      <c r="G32353">
        <v>6.6199999999999995E-2</v>
      </c>
      <c r="H32353">
        <v>221.07</v>
      </c>
      <c r="I32353" s="2" t="s">
        <v>82</v>
      </c>
      <c r="J32353" s="2" t="s">
        <v>164</v>
      </c>
      <c r="K32353" s="2" t="s">
        <v>10627</v>
      </c>
      <c r="L32353" s="2" t="s">
        <v>143</v>
      </c>
      <c r="M32353" s="2" t="s">
        <v>80</v>
      </c>
      <c r="N32353">
        <v>182004</v>
      </c>
      <c r="O32353" s="2" t="s">
        <v>59</v>
      </c>
      <c r="P32353" s="1">
        <v>40787</v>
      </c>
      <c r="Q32353" s="2" t="s">
        <v>52</v>
      </c>
      <c r="R32353" s="2" t="s">
        <v>53</v>
      </c>
      <c r="S32353" s="2" t="s">
        <v>101</v>
      </c>
      <c r="T32353" s="2" t="s">
        <v>1527</v>
      </c>
      <c r="U32353" s="2" t="s">
        <v>99</v>
      </c>
      <c r="V32353">
        <v>10.28</v>
      </c>
      <c r="W32353">
        <v>0</v>
      </c>
      <c r="X32353" s="1">
        <v>25082</v>
      </c>
      <c r="Y32353">
        <v>0</v>
      </c>
      <c r="Z32353">
        <v>7</v>
      </c>
      <c r="AA32353">
        <v>0</v>
      </c>
      <c r="AB32353">
        <v>71642</v>
      </c>
      <c r="AC32353">
        <v>0.69699999999999995</v>
      </c>
      <c r="AD32353">
        <v>35</v>
      </c>
      <c r="AE32353" s="2" t="s">
        <v>23</v>
      </c>
      <c r="AF32353">
        <v>0</v>
      </c>
      <c r="AG32353">
        <v>0</v>
      </c>
      <c r="AH32353">
        <v>7958.3727820000004</v>
      </c>
      <c r="AI32353">
        <v>7958.37</v>
      </c>
      <c r="AJ32353">
        <v>7200</v>
      </c>
      <c r="AK32353">
        <v>758.37</v>
      </c>
      <c r="AL32353">
        <v>0</v>
      </c>
      <c r="AM32353">
        <v>0</v>
      </c>
      <c r="AN32353">
        <v>0</v>
      </c>
      <c r="AO32353" s="1">
        <v>41913</v>
      </c>
      <c r="AP32353">
        <v>240.98</v>
      </c>
      <c r="AR32353" s="1">
        <v>42430</v>
      </c>
    </row>
    <row r="32354" spans="1:44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s="2" t="s">
        <v>45</v>
      </c>
      <c r="G32354">
        <v>8.8999999999999996E-2</v>
      </c>
      <c r="H32354">
        <v>158.77000000000001</v>
      </c>
      <c r="I32354" s="2" t="s">
        <v>82</v>
      </c>
      <c r="J32354" s="2" t="s">
        <v>83</v>
      </c>
      <c r="K32354" s="2" t="s">
        <v>24833</v>
      </c>
      <c r="L32354" s="2" t="s">
        <v>77</v>
      </c>
      <c r="M32354" s="2" t="s">
        <v>80</v>
      </c>
      <c r="N32354">
        <v>120000</v>
      </c>
      <c r="O32354" s="2" t="s">
        <v>59</v>
      </c>
      <c r="P32354" s="1">
        <v>40787</v>
      </c>
      <c r="Q32354" s="2" t="s">
        <v>52</v>
      </c>
      <c r="R32354" s="2" t="s">
        <v>53</v>
      </c>
      <c r="S32354" s="2" t="s">
        <v>54</v>
      </c>
      <c r="T32354" s="2" t="s">
        <v>992</v>
      </c>
      <c r="U32354" s="2" t="s">
        <v>56</v>
      </c>
      <c r="V32354">
        <v>3</v>
      </c>
      <c r="W32354">
        <v>0</v>
      </c>
      <c r="X32354" s="1">
        <v>37073</v>
      </c>
      <c r="Y32354">
        <v>0</v>
      </c>
      <c r="Z32354">
        <v>13</v>
      </c>
      <c r="AA32354">
        <v>1</v>
      </c>
      <c r="AB32354">
        <v>8271</v>
      </c>
      <c r="AC32354">
        <v>0.28799999999999998</v>
      </c>
      <c r="AD32354">
        <v>25</v>
      </c>
      <c r="AE32354" s="2" t="s">
        <v>23</v>
      </c>
      <c r="AF32354">
        <v>0</v>
      </c>
      <c r="AG32354">
        <v>0</v>
      </c>
      <c r="AH32354">
        <v>5409.745132</v>
      </c>
      <c r="AI32354">
        <v>5085.16</v>
      </c>
      <c r="AJ32354">
        <v>5000</v>
      </c>
      <c r="AK32354">
        <v>409.75</v>
      </c>
      <c r="AL32354">
        <v>0</v>
      </c>
      <c r="AM32354">
        <v>0</v>
      </c>
      <c r="AN32354">
        <v>0</v>
      </c>
      <c r="AO32354" s="1">
        <v>41183</v>
      </c>
      <c r="AP32354">
        <v>3512.88</v>
      </c>
      <c r="AR32354" s="1">
        <v>42491</v>
      </c>
    </row>
    <row r="32355" spans="1:44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s="2" t="s">
        <v>45</v>
      </c>
      <c r="G32355">
        <v>0.15959999999999999</v>
      </c>
      <c r="H32355">
        <v>210.83</v>
      </c>
      <c r="I32355" s="2" t="s">
        <v>63</v>
      </c>
      <c r="J32355" s="2" t="s">
        <v>79</v>
      </c>
      <c r="K32355" s="2" t="s">
        <v>24834</v>
      </c>
      <c r="L32355" s="2" t="s">
        <v>158</v>
      </c>
      <c r="M32355" s="2" t="s">
        <v>50</v>
      </c>
      <c r="N32355">
        <v>61400</v>
      </c>
      <c r="O32355" s="2" t="s">
        <v>51</v>
      </c>
      <c r="P32355" s="1">
        <v>40787</v>
      </c>
      <c r="Q32355" s="2" t="s">
        <v>52</v>
      </c>
      <c r="R32355" s="2" t="s">
        <v>53</v>
      </c>
      <c r="S32355" s="2" t="s">
        <v>243</v>
      </c>
      <c r="T32355" s="2" t="s">
        <v>61</v>
      </c>
      <c r="U32355" s="2" t="s">
        <v>62</v>
      </c>
      <c r="V32355">
        <v>20.72</v>
      </c>
      <c r="W32355">
        <v>0</v>
      </c>
      <c r="X32355" s="1">
        <v>36739</v>
      </c>
      <c r="Y32355">
        <v>2</v>
      </c>
      <c r="Z32355">
        <v>20</v>
      </c>
      <c r="AA32355">
        <v>0</v>
      </c>
      <c r="AB32355">
        <v>24194</v>
      </c>
      <c r="AC32355">
        <v>0.55500000000000005</v>
      </c>
      <c r="AD32355">
        <v>29</v>
      </c>
      <c r="AE32355" s="2" t="s">
        <v>23</v>
      </c>
      <c r="AF32355">
        <v>0</v>
      </c>
      <c r="AG32355">
        <v>0</v>
      </c>
      <c r="AH32355">
        <v>7589.6000020000001</v>
      </c>
      <c r="AI32355">
        <v>7589.6</v>
      </c>
      <c r="AJ32355">
        <v>6000</v>
      </c>
      <c r="AK32355">
        <v>1589.6</v>
      </c>
      <c r="AL32355">
        <v>0</v>
      </c>
      <c r="AM32355">
        <v>0</v>
      </c>
      <c r="AN32355">
        <v>0</v>
      </c>
      <c r="AO32355" s="1">
        <v>41883</v>
      </c>
      <c r="AP32355">
        <v>223.42</v>
      </c>
      <c r="AR32355" s="1">
        <v>42370</v>
      </c>
    </row>
    <row r="32356" spans="1:44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s="2" t="s">
        <v>45</v>
      </c>
      <c r="G32356">
        <v>0.14649999999999999</v>
      </c>
      <c r="H32356">
        <v>86.24</v>
      </c>
      <c r="I32356" s="2" t="s">
        <v>63</v>
      </c>
      <c r="J32356" s="2" t="s">
        <v>70</v>
      </c>
      <c r="K32356" s="2" t="s">
        <v>24835</v>
      </c>
      <c r="L32356" s="2" t="s">
        <v>122</v>
      </c>
      <c r="M32356" s="2" t="s">
        <v>80</v>
      </c>
      <c r="N32356">
        <v>62000</v>
      </c>
      <c r="O32356" s="2" t="s">
        <v>59</v>
      </c>
      <c r="P32356" s="1">
        <v>40787</v>
      </c>
      <c r="Q32356" s="2" t="s">
        <v>52</v>
      </c>
      <c r="R32356" s="2" t="s">
        <v>53</v>
      </c>
      <c r="S32356" s="2" t="s">
        <v>129</v>
      </c>
      <c r="T32356" s="2" t="s">
        <v>854</v>
      </c>
      <c r="U32356" s="2" t="s">
        <v>337</v>
      </c>
      <c r="V32356">
        <v>20.399999999999999</v>
      </c>
      <c r="W32356">
        <v>0</v>
      </c>
      <c r="X32356" s="1">
        <v>37895</v>
      </c>
      <c r="Y32356">
        <v>2</v>
      </c>
      <c r="Z32356">
        <v>8</v>
      </c>
      <c r="AA32356">
        <v>0</v>
      </c>
      <c r="AB32356">
        <v>8374</v>
      </c>
      <c r="AC32356">
        <v>0.97399999999999998</v>
      </c>
      <c r="AD32356">
        <v>22</v>
      </c>
      <c r="AE32356" s="2" t="s">
        <v>23</v>
      </c>
      <c r="AF32356">
        <v>0</v>
      </c>
      <c r="AG32356">
        <v>0</v>
      </c>
      <c r="AH32356">
        <v>2699.066597</v>
      </c>
      <c r="AI32356">
        <v>2699.07</v>
      </c>
      <c r="AJ32356">
        <v>2500</v>
      </c>
      <c r="AK32356">
        <v>199.07</v>
      </c>
      <c r="AL32356">
        <v>0</v>
      </c>
      <c r="AM32356">
        <v>0</v>
      </c>
      <c r="AN32356">
        <v>0</v>
      </c>
      <c r="AO32356" s="1">
        <v>41000</v>
      </c>
      <c r="AP32356">
        <v>2183.15</v>
      </c>
      <c r="AR32356" s="1">
        <v>41030</v>
      </c>
    </row>
    <row r="32357" spans="1:44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s="2" t="s">
        <v>110</v>
      </c>
      <c r="G32357">
        <v>0.17580000000000001</v>
      </c>
      <c r="H32357">
        <v>571.26</v>
      </c>
      <c r="I32357" s="2" t="s">
        <v>84</v>
      </c>
      <c r="J32357" s="2" t="s">
        <v>153</v>
      </c>
      <c r="K32357" s="2" t="s">
        <v>24836</v>
      </c>
      <c r="L32357" s="2" t="s">
        <v>77</v>
      </c>
      <c r="M32357" s="2" t="s">
        <v>50</v>
      </c>
      <c r="N32357">
        <v>47000</v>
      </c>
      <c r="O32357" s="2" t="s">
        <v>51</v>
      </c>
      <c r="P32357" s="1">
        <v>40787</v>
      </c>
      <c r="Q32357" s="2" t="s">
        <v>52</v>
      </c>
      <c r="R32357" s="2" t="s">
        <v>53</v>
      </c>
      <c r="S32357" s="2" t="s">
        <v>54</v>
      </c>
      <c r="T32357" s="2" t="s">
        <v>228</v>
      </c>
      <c r="U32357" s="2" t="s">
        <v>192</v>
      </c>
      <c r="V32357">
        <v>14.94</v>
      </c>
      <c r="W32357">
        <v>0</v>
      </c>
      <c r="X32357" s="1">
        <v>35551</v>
      </c>
      <c r="Y32357">
        <v>0</v>
      </c>
      <c r="Z32357">
        <v>6</v>
      </c>
      <c r="AA32357">
        <v>0</v>
      </c>
      <c r="AB32357">
        <v>20951</v>
      </c>
      <c r="AC32357">
        <v>0.85799999999999998</v>
      </c>
      <c r="AD32357">
        <v>25</v>
      </c>
      <c r="AE32357" s="2" t="s">
        <v>23</v>
      </c>
      <c r="AF32357">
        <v>0</v>
      </c>
      <c r="AG32357">
        <v>0</v>
      </c>
      <c r="AH32357">
        <v>30289.611420000001</v>
      </c>
      <c r="AI32357">
        <v>30256.25</v>
      </c>
      <c r="AJ32357">
        <v>22700</v>
      </c>
      <c r="AK32357">
        <v>7589.61</v>
      </c>
      <c r="AL32357">
        <v>0</v>
      </c>
      <c r="AM32357">
        <v>0</v>
      </c>
      <c r="AN32357">
        <v>0</v>
      </c>
      <c r="AO32357" s="1">
        <v>41640</v>
      </c>
      <c r="AP32357">
        <v>15484.31</v>
      </c>
      <c r="AR32357" s="1">
        <v>41640</v>
      </c>
    </row>
    <row r="32358" spans="1:44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s="2" t="s">
        <v>110</v>
      </c>
      <c r="G32358">
        <v>0.14269999999999999</v>
      </c>
      <c r="H32358">
        <v>585.22</v>
      </c>
      <c r="I32358" s="2" t="s">
        <v>63</v>
      </c>
      <c r="J32358" s="2" t="s">
        <v>64</v>
      </c>
      <c r="K32358" s="2" t="s">
        <v>10011</v>
      </c>
      <c r="L32358" s="2" t="s">
        <v>66</v>
      </c>
      <c r="M32358" s="2" t="s">
        <v>80</v>
      </c>
      <c r="N32358">
        <v>159000</v>
      </c>
      <c r="O32358" s="2" t="s">
        <v>1743</v>
      </c>
      <c r="P32358" s="1">
        <v>40817</v>
      </c>
      <c r="Q32358" s="2" t="s">
        <v>16983</v>
      </c>
      <c r="R32358" s="2" t="s">
        <v>53</v>
      </c>
      <c r="S32358" s="2" t="s">
        <v>54</v>
      </c>
      <c r="T32358" s="2" t="s">
        <v>261</v>
      </c>
      <c r="U32358" s="2" t="s">
        <v>208</v>
      </c>
      <c r="V32358">
        <v>15.68</v>
      </c>
      <c r="W32358">
        <v>0</v>
      </c>
      <c r="X32358" s="1">
        <v>32143</v>
      </c>
      <c r="Y32358">
        <v>0</v>
      </c>
      <c r="Z32358">
        <v>8</v>
      </c>
      <c r="AA32358">
        <v>0</v>
      </c>
      <c r="AB32358">
        <v>66783</v>
      </c>
      <c r="AC32358">
        <v>0.93300000000000005</v>
      </c>
      <c r="AD32358">
        <v>21</v>
      </c>
      <c r="AE32358" s="2" t="s">
        <v>23</v>
      </c>
      <c r="AF32358">
        <v>2839</v>
      </c>
      <c r="AG32358">
        <v>2811</v>
      </c>
      <c r="AH32358">
        <v>32160.22</v>
      </c>
      <c r="AI32358">
        <v>31838.41</v>
      </c>
      <c r="AJ32358">
        <v>22160.560000000001</v>
      </c>
      <c r="AK32358">
        <v>9999.66</v>
      </c>
      <c r="AL32358">
        <v>0</v>
      </c>
      <c r="AM32358">
        <v>0</v>
      </c>
      <c r="AN32358">
        <v>0</v>
      </c>
      <c r="AO32358" s="1">
        <v>42491</v>
      </c>
      <c r="AP32358">
        <v>585.22</v>
      </c>
      <c r="AQ32358">
        <v>42522</v>
      </c>
      <c r="AR32358" s="1">
        <v>42491</v>
      </c>
    </row>
    <row r="32359" spans="1:44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s="2" t="s">
        <v>45</v>
      </c>
      <c r="G32359">
        <v>7.9000000000000001E-2</v>
      </c>
      <c r="H32359">
        <v>250.33</v>
      </c>
      <c r="I32359" s="2" t="s">
        <v>82</v>
      </c>
      <c r="J32359" s="2" t="s">
        <v>117</v>
      </c>
      <c r="K32359" s="2" t="s">
        <v>24837</v>
      </c>
      <c r="L32359" s="2" t="s">
        <v>87</v>
      </c>
      <c r="M32359" s="2" t="s">
        <v>50</v>
      </c>
      <c r="N32359">
        <v>40000</v>
      </c>
      <c r="O32359" s="2" t="s">
        <v>59</v>
      </c>
      <c r="P32359" s="1">
        <v>40787</v>
      </c>
      <c r="Q32359" s="2" t="s">
        <v>52</v>
      </c>
      <c r="R32359" s="2" t="s">
        <v>53</v>
      </c>
      <c r="S32359" s="2" t="s">
        <v>54</v>
      </c>
      <c r="T32359" s="2" t="s">
        <v>542</v>
      </c>
      <c r="U32359" s="2" t="s">
        <v>56</v>
      </c>
      <c r="V32359">
        <v>26.49</v>
      </c>
      <c r="W32359">
        <v>0</v>
      </c>
      <c r="X32359" s="1">
        <v>34820</v>
      </c>
      <c r="Y32359">
        <v>1</v>
      </c>
      <c r="Z32359">
        <v>9</v>
      </c>
      <c r="AA32359">
        <v>0</v>
      </c>
      <c r="AB32359">
        <v>7564</v>
      </c>
      <c r="AC32359">
        <v>0.29399999999999998</v>
      </c>
      <c r="AD32359">
        <v>13</v>
      </c>
      <c r="AE32359" s="2" t="s">
        <v>23</v>
      </c>
      <c r="AF32359">
        <v>0</v>
      </c>
      <c r="AG32359">
        <v>0</v>
      </c>
      <c r="AH32359">
        <v>8739.0260170000001</v>
      </c>
      <c r="AI32359">
        <v>8739.0300000000007</v>
      </c>
      <c r="AJ32359">
        <v>8000</v>
      </c>
      <c r="AK32359">
        <v>739.03</v>
      </c>
      <c r="AL32359">
        <v>0</v>
      </c>
      <c r="AM32359">
        <v>0</v>
      </c>
      <c r="AN32359">
        <v>0</v>
      </c>
      <c r="AO32359" s="1">
        <v>41334</v>
      </c>
      <c r="AP32359">
        <v>3986.39</v>
      </c>
      <c r="AR32359" s="1">
        <v>41365</v>
      </c>
    </row>
    <row r="32360" spans="1:44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s="2" t="s">
        <v>45</v>
      </c>
      <c r="G32360">
        <v>0.13489999999999999</v>
      </c>
      <c r="H32360">
        <v>67.87</v>
      </c>
      <c r="I32360" s="2" t="s">
        <v>63</v>
      </c>
      <c r="J32360" s="2" t="s">
        <v>127</v>
      </c>
      <c r="K32360" s="2" t="s">
        <v>24838</v>
      </c>
      <c r="L32360" s="2" t="s">
        <v>72</v>
      </c>
      <c r="M32360" s="2" t="s">
        <v>50</v>
      </c>
      <c r="N32360">
        <v>25210</v>
      </c>
      <c r="O32360" s="2" t="s">
        <v>1743</v>
      </c>
      <c r="P32360" s="1">
        <v>40817</v>
      </c>
      <c r="Q32360" s="2" t="s">
        <v>52</v>
      </c>
      <c r="R32360" s="2" t="s">
        <v>53</v>
      </c>
      <c r="S32360" s="2" t="s">
        <v>54</v>
      </c>
      <c r="T32360" s="2" t="s">
        <v>1347</v>
      </c>
      <c r="U32360" s="2" t="s">
        <v>647</v>
      </c>
      <c r="V32360">
        <v>3.47</v>
      </c>
      <c r="W32360">
        <v>0</v>
      </c>
      <c r="X32360" s="1">
        <v>32174</v>
      </c>
      <c r="Y32360">
        <v>2</v>
      </c>
      <c r="Z32360">
        <v>4</v>
      </c>
      <c r="AA32360">
        <v>0</v>
      </c>
      <c r="AB32360">
        <v>4042</v>
      </c>
      <c r="AC32360">
        <v>0.17599999999999999</v>
      </c>
      <c r="AD32360">
        <v>12</v>
      </c>
      <c r="AE32360" s="2" t="s">
        <v>23</v>
      </c>
      <c r="AF32360">
        <v>0</v>
      </c>
      <c r="AG32360">
        <v>0</v>
      </c>
      <c r="AH32360">
        <v>2372.83977</v>
      </c>
      <c r="AI32360">
        <v>2372.84</v>
      </c>
      <c r="AJ32360">
        <v>2000</v>
      </c>
      <c r="AK32360">
        <v>357.84</v>
      </c>
      <c r="AL32360">
        <v>15</v>
      </c>
      <c r="AM32360">
        <v>0</v>
      </c>
      <c r="AN32360">
        <v>0</v>
      </c>
      <c r="AO32360" s="1">
        <v>41456</v>
      </c>
      <c r="AP32360">
        <v>1003.49</v>
      </c>
      <c r="AR32360" s="1">
        <v>41456</v>
      </c>
    </row>
    <row r="32361" spans="1:44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s="2" t="s">
        <v>45</v>
      </c>
      <c r="G32361">
        <v>0.13489999999999999</v>
      </c>
      <c r="H32361">
        <v>152.69</v>
      </c>
      <c r="I32361" s="2" t="s">
        <v>63</v>
      </c>
      <c r="J32361" s="2" t="s">
        <v>127</v>
      </c>
      <c r="K32361" s="2" t="s">
        <v>2258</v>
      </c>
      <c r="L32361" s="2" t="s">
        <v>72</v>
      </c>
      <c r="M32361" s="2" t="s">
        <v>50</v>
      </c>
      <c r="N32361">
        <v>36000</v>
      </c>
      <c r="O32361" s="2" t="s">
        <v>51</v>
      </c>
      <c r="P32361" s="1">
        <v>40787</v>
      </c>
      <c r="Q32361" s="2" t="s">
        <v>52</v>
      </c>
      <c r="R32361" s="2" t="s">
        <v>53</v>
      </c>
      <c r="S32361" s="2" t="s">
        <v>54</v>
      </c>
      <c r="T32361" s="2" t="s">
        <v>159</v>
      </c>
      <c r="U32361" s="2" t="s">
        <v>160</v>
      </c>
      <c r="V32361">
        <v>18.53</v>
      </c>
      <c r="W32361">
        <v>0</v>
      </c>
      <c r="X32361" s="1">
        <v>39234</v>
      </c>
      <c r="Y32361">
        <v>1</v>
      </c>
      <c r="Z32361">
        <v>8</v>
      </c>
      <c r="AA32361">
        <v>0</v>
      </c>
      <c r="AB32361">
        <v>4023</v>
      </c>
      <c r="AC32361">
        <v>0.255</v>
      </c>
      <c r="AD32361">
        <v>8</v>
      </c>
      <c r="AE32361" s="2" t="s">
        <v>23</v>
      </c>
      <c r="AF32361">
        <v>0</v>
      </c>
      <c r="AG32361">
        <v>0</v>
      </c>
      <c r="AH32361">
        <v>4991.1557169999996</v>
      </c>
      <c r="AI32361">
        <v>4991.16</v>
      </c>
      <c r="AJ32361">
        <v>4500</v>
      </c>
      <c r="AK32361">
        <v>491.16</v>
      </c>
      <c r="AL32361">
        <v>0</v>
      </c>
      <c r="AM32361">
        <v>0</v>
      </c>
      <c r="AN32361">
        <v>0</v>
      </c>
      <c r="AO32361" s="1">
        <v>41122</v>
      </c>
      <c r="AP32361">
        <v>3470.63</v>
      </c>
      <c r="AR32361" s="1">
        <v>42156</v>
      </c>
    </row>
    <row r="32362" spans="1:44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s="2" t="s">
        <v>45</v>
      </c>
      <c r="G32362">
        <v>0.13489999999999999</v>
      </c>
      <c r="H32362">
        <v>678.61</v>
      </c>
      <c r="I32362" s="2" t="s">
        <v>63</v>
      </c>
      <c r="J32362" s="2" t="s">
        <v>127</v>
      </c>
      <c r="K32362" s="2" t="s">
        <v>24839</v>
      </c>
      <c r="L32362" s="2" t="s">
        <v>49</v>
      </c>
      <c r="M32362" s="2" t="s">
        <v>50</v>
      </c>
      <c r="N32362">
        <v>75000</v>
      </c>
      <c r="O32362" s="2" t="s">
        <v>51</v>
      </c>
      <c r="P32362" s="1">
        <v>40787</v>
      </c>
      <c r="Q32362" s="2" t="s">
        <v>52</v>
      </c>
      <c r="R32362" s="2" t="s">
        <v>53</v>
      </c>
      <c r="S32362" s="2" t="s">
        <v>54</v>
      </c>
      <c r="T32362" s="2" t="s">
        <v>159</v>
      </c>
      <c r="U32362" s="2" t="s">
        <v>160</v>
      </c>
      <c r="V32362">
        <v>10.35</v>
      </c>
      <c r="W32362">
        <v>0</v>
      </c>
      <c r="X32362" s="1">
        <v>36404</v>
      </c>
      <c r="Y32362">
        <v>2</v>
      </c>
      <c r="Z32362">
        <v>14</v>
      </c>
      <c r="AA32362">
        <v>0</v>
      </c>
      <c r="AB32362">
        <v>16342</v>
      </c>
      <c r="AC32362">
        <v>0.61399999999999999</v>
      </c>
      <c r="AD32362">
        <v>42</v>
      </c>
      <c r="AE32362" s="2" t="s">
        <v>23</v>
      </c>
      <c r="AF32362">
        <v>0</v>
      </c>
      <c r="AG32362">
        <v>0</v>
      </c>
      <c r="AH32362">
        <v>22810.231889999999</v>
      </c>
      <c r="AI32362">
        <v>22810.23</v>
      </c>
      <c r="AJ32362">
        <v>20000</v>
      </c>
      <c r="AK32362">
        <v>2810.23</v>
      </c>
      <c r="AL32362">
        <v>0</v>
      </c>
      <c r="AM32362">
        <v>0</v>
      </c>
      <c r="AN32362">
        <v>0</v>
      </c>
      <c r="AO32362" s="1">
        <v>41244</v>
      </c>
      <c r="AP32362">
        <v>13322.51</v>
      </c>
      <c r="AR32362" s="1">
        <v>41306</v>
      </c>
    </row>
    <row r="32363" spans="1:44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s="2" t="s">
        <v>45</v>
      </c>
      <c r="G32363">
        <v>8.8999999999999996E-2</v>
      </c>
      <c r="H32363">
        <v>127.02</v>
      </c>
      <c r="I32363" s="2" t="s">
        <v>82</v>
      </c>
      <c r="J32363" s="2" t="s">
        <v>83</v>
      </c>
      <c r="K32363" s="2" t="s">
        <v>24840</v>
      </c>
      <c r="L32363" s="2" t="s">
        <v>49</v>
      </c>
      <c r="M32363" s="2" t="s">
        <v>50</v>
      </c>
      <c r="N32363">
        <v>28000</v>
      </c>
      <c r="O32363" s="2" t="s">
        <v>59</v>
      </c>
      <c r="P32363" s="1">
        <v>40787</v>
      </c>
      <c r="Q32363" s="2" t="s">
        <v>52</v>
      </c>
      <c r="R32363" s="2" t="s">
        <v>53</v>
      </c>
      <c r="S32363" s="2" t="s">
        <v>54</v>
      </c>
      <c r="T32363" s="2" t="s">
        <v>1988</v>
      </c>
      <c r="U32363" s="2" t="s">
        <v>56</v>
      </c>
      <c r="V32363">
        <v>20.100000000000001</v>
      </c>
      <c r="W32363">
        <v>0</v>
      </c>
      <c r="X32363" s="1">
        <v>37865</v>
      </c>
      <c r="Y32363">
        <v>0</v>
      </c>
      <c r="Z32363">
        <v>5</v>
      </c>
      <c r="AA32363">
        <v>0</v>
      </c>
      <c r="AB32363">
        <v>5432</v>
      </c>
      <c r="AC32363">
        <v>0.63900000000000001</v>
      </c>
      <c r="AD32363">
        <v>10</v>
      </c>
      <c r="AE32363" s="2" t="s">
        <v>23</v>
      </c>
      <c r="AF32363">
        <v>0</v>
      </c>
      <c r="AG32363">
        <v>0</v>
      </c>
      <c r="AH32363">
        <v>4380.757595</v>
      </c>
      <c r="AI32363">
        <v>4353.38</v>
      </c>
      <c r="AJ32363">
        <v>4000</v>
      </c>
      <c r="AK32363">
        <v>380.76</v>
      </c>
      <c r="AL32363">
        <v>0</v>
      </c>
      <c r="AM32363">
        <v>0</v>
      </c>
      <c r="AN32363">
        <v>0</v>
      </c>
      <c r="AO32363" s="1">
        <v>41306</v>
      </c>
      <c r="AP32363">
        <v>856.73</v>
      </c>
      <c r="AR32363" s="1">
        <v>41306</v>
      </c>
    </row>
    <row r="32364" spans="1:44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s="2" t="s">
        <v>45</v>
      </c>
      <c r="G32364">
        <v>0.1242</v>
      </c>
      <c r="H32364">
        <v>701.73</v>
      </c>
      <c r="I32364" s="2" t="s">
        <v>46</v>
      </c>
      <c r="J32364" s="2" t="s">
        <v>47</v>
      </c>
      <c r="K32364" s="2" t="s">
        <v>24841</v>
      </c>
      <c r="L32364" s="2" t="s">
        <v>66</v>
      </c>
      <c r="M32364" s="2" t="s">
        <v>80</v>
      </c>
      <c r="N32364">
        <v>90000</v>
      </c>
      <c r="O32364" s="2" t="s">
        <v>51</v>
      </c>
      <c r="P32364" s="1">
        <v>40787</v>
      </c>
      <c r="Q32364" s="2" t="s">
        <v>52</v>
      </c>
      <c r="R32364" s="2" t="s">
        <v>53</v>
      </c>
      <c r="S32364" s="2" t="s">
        <v>54</v>
      </c>
      <c r="T32364" s="2" t="s">
        <v>4118</v>
      </c>
      <c r="U32364" s="2" t="s">
        <v>105</v>
      </c>
      <c r="V32364">
        <v>5.67</v>
      </c>
      <c r="W32364">
        <v>0</v>
      </c>
      <c r="X32364" s="1">
        <v>36312</v>
      </c>
      <c r="Y32364">
        <v>0</v>
      </c>
      <c r="Z32364">
        <v>6</v>
      </c>
      <c r="AA32364">
        <v>1</v>
      </c>
      <c r="AB32364">
        <v>12592</v>
      </c>
      <c r="AC32364">
        <v>0.80700000000000005</v>
      </c>
      <c r="AD32364">
        <v>11</v>
      </c>
      <c r="AE32364" s="2" t="s">
        <v>23</v>
      </c>
      <c r="AF32364">
        <v>0</v>
      </c>
      <c r="AG32364">
        <v>0</v>
      </c>
      <c r="AH32364">
        <v>23567.255570000001</v>
      </c>
      <c r="AI32364">
        <v>23286.69</v>
      </c>
      <c r="AJ32364">
        <v>21000</v>
      </c>
      <c r="AK32364">
        <v>2567.2600000000002</v>
      </c>
      <c r="AL32364">
        <v>0</v>
      </c>
      <c r="AM32364">
        <v>0</v>
      </c>
      <c r="AN32364">
        <v>0</v>
      </c>
      <c r="AO32364" s="1">
        <v>41214</v>
      </c>
      <c r="AP32364">
        <v>14457.16</v>
      </c>
      <c r="AR32364" s="1">
        <v>42491</v>
      </c>
    </row>
    <row r="32365" spans="1:44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s="2" t="s">
        <v>110</v>
      </c>
      <c r="G32365">
        <v>0.14269999999999999</v>
      </c>
      <c r="H32365">
        <v>655.44</v>
      </c>
      <c r="I32365" s="2" t="s">
        <v>63</v>
      </c>
      <c r="J32365" s="2" t="s">
        <v>64</v>
      </c>
      <c r="K32365" s="2" t="s">
        <v>24842</v>
      </c>
      <c r="L32365" s="2" t="s">
        <v>158</v>
      </c>
      <c r="M32365" s="2" t="s">
        <v>80</v>
      </c>
      <c r="N32365">
        <v>120000</v>
      </c>
      <c r="O32365" s="2" t="s">
        <v>51</v>
      </c>
      <c r="P32365" s="1">
        <v>40817</v>
      </c>
      <c r="Q32365" s="2" t="s">
        <v>52</v>
      </c>
      <c r="R32365" s="2" t="s">
        <v>53</v>
      </c>
      <c r="S32365" s="2" t="s">
        <v>54</v>
      </c>
      <c r="T32365" s="2" t="s">
        <v>3725</v>
      </c>
      <c r="U32365" s="2" t="s">
        <v>188</v>
      </c>
      <c r="V32365">
        <v>14.25</v>
      </c>
      <c r="W32365">
        <v>0</v>
      </c>
      <c r="X32365" s="1">
        <v>34182</v>
      </c>
      <c r="Y32365">
        <v>2</v>
      </c>
      <c r="Z32365">
        <v>8</v>
      </c>
      <c r="AA32365">
        <v>0</v>
      </c>
      <c r="AB32365">
        <v>78351</v>
      </c>
      <c r="AC32365">
        <v>0.79900000000000004</v>
      </c>
      <c r="AD32365">
        <v>21</v>
      </c>
      <c r="AE32365" s="2" t="s">
        <v>23</v>
      </c>
      <c r="AF32365">
        <v>0</v>
      </c>
      <c r="AG32365">
        <v>0</v>
      </c>
      <c r="AH32365">
        <v>33878.01713</v>
      </c>
      <c r="AI32365">
        <v>33817.519999999997</v>
      </c>
      <c r="AJ32365">
        <v>28000</v>
      </c>
      <c r="AK32365">
        <v>5878.02</v>
      </c>
      <c r="AL32365">
        <v>0</v>
      </c>
      <c r="AM32365">
        <v>0</v>
      </c>
      <c r="AN32365">
        <v>0</v>
      </c>
      <c r="AO32365" s="1">
        <v>41426</v>
      </c>
      <c r="AP32365">
        <v>21439.38</v>
      </c>
      <c r="AR32365" s="1">
        <v>42186</v>
      </c>
    </row>
    <row r="32366" spans="1:44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s="2" t="s">
        <v>45</v>
      </c>
      <c r="G32366">
        <v>0.17269999999999999</v>
      </c>
      <c r="H32366">
        <v>125.26</v>
      </c>
      <c r="I32366" s="2" t="s">
        <v>84</v>
      </c>
      <c r="J32366" s="2" t="s">
        <v>113</v>
      </c>
      <c r="K32366" s="2" t="s">
        <v>552</v>
      </c>
      <c r="L32366" s="2" t="s">
        <v>143</v>
      </c>
      <c r="M32366" s="2" t="s">
        <v>50</v>
      </c>
      <c r="N32366">
        <v>21600</v>
      </c>
      <c r="O32366" s="2" t="s">
        <v>1743</v>
      </c>
      <c r="P32366" s="1">
        <v>40787</v>
      </c>
      <c r="Q32366" s="2" t="s">
        <v>52</v>
      </c>
      <c r="R32366" s="2" t="s">
        <v>53</v>
      </c>
      <c r="S32366" s="2" t="s">
        <v>60</v>
      </c>
      <c r="T32366" s="2" t="s">
        <v>17313</v>
      </c>
      <c r="U32366" s="2" t="s">
        <v>309</v>
      </c>
      <c r="V32366">
        <v>15.89</v>
      </c>
      <c r="W32366">
        <v>1</v>
      </c>
      <c r="X32366" s="1">
        <v>39326</v>
      </c>
      <c r="Y32366">
        <v>0</v>
      </c>
      <c r="Z32366">
        <v>4</v>
      </c>
      <c r="AA32366">
        <v>0</v>
      </c>
      <c r="AB32366">
        <v>2039</v>
      </c>
      <c r="AC32366">
        <v>0.26100000000000001</v>
      </c>
      <c r="AD32366">
        <v>6</v>
      </c>
      <c r="AE32366" s="2" t="s">
        <v>23</v>
      </c>
      <c r="AF32366">
        <v>0</v>
      </c>
      <c r="AG32366">
        <v>0</v>
      </c>
      <c r="AH32366">
        <v>4168.0679620000001</v>
      </c>
      <c r="AI32366">
        <v>4168.07</v>
      </c>
      <c r="AJ32366">
        <v>3500</v>
      </c>
      <c r="AK32366">
        <v>668.07</v>
      </c>
      <c r="AL32366">
        <v>0</v>
      </c>
      <c r="AM32366">
        <v>0</v>
      </c>
      <c r="AN32366">
        <v>0</v>
      </c>
      <c r="AO32366" s="1">
        <v>41275</v>
      </c>
      <c r="AP32366">
        <v>2294.9</v>
      </c>
      <c r="AR32366" s="1">
        <v>42461</v>
      </c>
    </row>
    <row r="32367" spans="1:44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s="2" t="s">
        <v>110</v>
      </c>
      <c r="G32367">
        <v>0.13489999999999999</v>
      </c>
      <c r="H32367">
        <v>460.1</v>
      </c>
      <c r="I32367" s="2" t="s">
        <v>63</v>
      </c>
      <c r="J32367" s="2" t="s">
        <v>64</v>
      </c>
      <c r="K32367" s="2" t="s">
        <v>1294</v>
      </c>
      <c r="L32367" s="2" t="s">
        <v>66</v>
      </c>
      <c r="M32367" s="2" t="s">
        <v>80</v>
      </c>
      <c r="N32367">
        <v>75000</v>
      </c>
      <c r="O32367" s="2" t="s">
        <v>51</v>
      </c>
      <c r="P32367" s="1">
        <v>40787</v>
      </c>
      <c r="Q32367" s="2" t="s">
        <v>52</v>
      </c>
      <c r="R32367" s="2" t="s">
        <v>53</v>
      </c>
      <c r="S32367" s="2" t="s">
        <v>54</v>
      </c>
      <c r="T32367" s="2" t="s">
        <v>4035</v>
      </c>
      <c r="U32367" s="2" t="s">
        <v>150</v>
      </c>
      <c r="V32367">
        <v>28.72</v>
      </c>
      <c r="W32367">
        <v>0</v>
      </c>
      <c r="X32367" s="1">
        <v>36220</v>
      </c>
      <c r="Y32367">
        <v>0</v>
      </c>
      <c r="Z32367">
        <v>6</v>
      </c>
      <c r="AA32367">
        <v>0</v>
      </c>
      <c r="AB32367">
        <v>9269</v>
      </c>
      <c r="AC32367">
        <v>0.378</v>
      </c>
      <c r="AD32367">
        <v>18</v>
      </c>
      <c r="AE32367" s="2" t="s">
        <v>23</v>
      </c>
      <c r="AF32367">
        <v>0</v>
      </c>
      <c r="AG32367">
        <v>0</v>
      </c>
      <c r="AH32367">
        <v>25966.086950000001</v>
      </c>
      <c r="AI32367">
        <v>25284.48</v>
      </c>
      <c r="AJ32367">
        <v>20000</v>
      </c>
      <c r="AK32367">
        <v>5966.09</v>
      </c>
      <c r="AL32367">
        <v>0</v>
      </c>
      <c r="AM32367">
        <v>0</v>
      </c>
      <c r="AN32367">
        <v>0</v>
      </c>
      <c r="AO32367" s="1">
        <v>41821</v>
      </c>
      <c r="AP32367">
        <v>10799.33</v>
      </c>
      <c r="AR32367" s="1">
        <v>41821</v>
      </c>
    </row>
    <row r="32368" spans="1:44" x14ac:dyDescent="0.2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s="2" t="s">
        <v>110</v>
      </c>
      <c r="G32368">
        <v>0.18640000000000001</v>
      </c>
      <c r="H32368">
        <v>347.53</v>
      </c>
      <c r="I32368" s="2" t="s">
        <v>140</v>
      </c>
      <c r="J32368" s="2" t="s">
        <v>226</v>
      </c>
      <c r="K32368" s="2" t="s">
        <v>20766</v>
      </c>
      <c r="L32368" s="2" t="s">
        <v>49</v>
      </c>
      <c r="M32368" s="2" t="s">
        <v>50</v>
      </c>
      <c r="N32368">
        <v>48000</v>
      </c>
      <c r="O32368" s="2" t="s">
        <v>51</v>
      </c>
      <c r="P32368" s="1">
        <v>40787</v>
      </c>
      <c r="Q32368" s="2" t="s">
        <v>52</v>
      </c>
      <c r="R32368" s="2" t="s">
        <v>53</v>
      </c>
      <c r="S32368" s="2" t="s">
        <v>54</v>
      </c>
      <c r="T32368" s="2" t="s">
        <v>392</v>
      </c>
      <c r="U32368" s="2" t="s">
        <v>62</v>
      </c>
      <c r="V32368">
        <v>10.85</v>
      </c>
      <c r="W32368">
        <v>0</v>
      </c>
      <c r="X32368" s="1">
        <v>36373</v>
      </c>
      <c r="Y32368">
        <v>1</v>
      </c>
      <c r="Z32368">
        <v>8</v>
      </c>
      <c r="AA32368">
        <v>0</v>
      </c>
      <c r="AB32368">
        <v>5795</v>
      </c>
      <c r="AC32368">
        <v>0.45300000000000001</v>
      </c>
      <c r="AD32368">
        <v>14</v>
      </c>
      <c r="AE32368" s="2" t="s">
        <v>23</v>
      </c>
      <c r="AF32368">
        <v>0</v>
      </c>
      <c r="AG32368">
        <v>0</v>
      </c>
      <c r="AH32368">
        <v>16228.37794</v>
      </c>
      <c r="AI32368">
        <v>15812.23</v>
      </c>
      <c r="AJ32368">
        <v>13500</v>
      </c>
      <c r="AK32368">
        <v>2728.38</v>
      </c>
      <c r="AL32368">
        <v>0</v>
      </c>
      <c r="AM32368">
        <v>0</v>
      </c>
      <c r="AN32368">
        <v>0</v>
      </c>
      <c r="AO32368" s="1">
        <v>41244</v>
      </c>
      <c r="AP32368">
        <v>11719.05</v>
      </c>
      <c r="AR32368" s="1">
        <v>41944</v>
      </c>
    </row>
    <row r="32369" spans="1:44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s="2" t="s">
        <v>110</v>
      </c>
      <c r="G32369">
        <v>0.1171</v>
      </c>
      <c r="H32369">
        <v>350.26</v>
      </c>
      <c r="I32369" s="2" t="s">
        <v>46</v>
      </c>
      <c r="J32369" s="2" t="s">
        <v>75</v>
      </c>
      <c r="K32369" s="2" t="s">
        <v>24843</v>
      </c>
      <c r="L32369" s="2" t="s">
        <v>66</v>
      </c>
      <c r="M32369" s="2" t="s">
        <v>80</v>
      </c>
      <c r="N32369">
        <v>38721</v>
      </c>
      <c r="O32369" s="2" t="s">
        <v>51</v>
      </c>
      <c r="P32369" s="1">
        <v>40817</v>
      </c>
      <c r="Q32369" s="2" t="s">
        <v>52</v>
      </c>
      <c r="R32369" s="2" t="s">
        <v>53</v>
      </c>
      <c r="S32369" s="2" t="s">
        <v>54</v>
      </c>
      <c r="T32369" s="2" t="s">
        <v>854</v>
      </c>
      <c r="U32369" s="2" t="s">
        <v>337</v>
      </c>
      <c r="V32369">
        <v>28.98</v>
      </c>
      <c r="W32369">
        <v>0</v>
      </c>
      <c r="X32369" s="1">
        <v>36008</v>
      </c>
      <c r="Y32369">
        <v>0</v>
      </c>
      <c r="Z32369">
        <v>7</v>
      </c>
      <c r="AA32369">
        <v>0</v>
      </c>
      <c r="AB32369">
        <v>9378</v>
      </c>
      <c r="AC32369">
        <v>0.316</v>
      </c>
      <c r="AD32369">
        <v>19</v>
      </c>
      <c r="AE32369" s="2" t="s">
        <v>23</v>
      </c>
      <c r="AF32369">
        <v>0</v>
      </c>
      <c r="AG32369">
        <v>0</v>
      </c>
      <c r="AH32369">
        <v>20769.43001</v>
      </c>
      <c r="AI32369">
        <v>20441.84</v>
      </c>
      <c r="AJ32369">
        <v>15850</v>
      </c>
      <c r="AK32369">
        <v>4919.43</v>
      </c>
      <c r="AL32369">
        <v>0</v>
      </c>
      <c r="AM32369">
        <v>0</v>
      </c>
      <c r="AN32369">
        <v>0</v>
      </c>
      <c r="AO32369" s="1">
        <v>42278</v>
      </c>
      <c r="AP32369">
        <v>4314.18</v>
      </c>
      <c r="AR32369" s="1">
        <v>42430</v>
      </c>
    </row>
    <row r="32370" spans="1:44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s="2" t="s">
        <v>45</v>
      </c>
      <c r="G32370">
        <v>7.9000000000000001E-2</v>
      </c>
      <c r="H32370">
        <v>31.3</v>
      </c>
      <c r="I32370" s="2" t="s">
        <v>82</v>
      </c>
      <c r="J32370" s="2" t="s">
        <v>117</v>
      </c>
      <c r="K32370" s="2" t="s">
        <v>20979</v>
      </c>
      <c r="L32370" s="2" t="s">
        <v>87</v>
      </c>
      <c r="M32370" s="2" t="s">
        <v>50</v>
      </c>
      <c r="N32370">
        <v>35000</v>
      </c>
      <c r="O32370" s="2" t="s">
        <v>59</v>
      </c>
      <c r="P32370" s="1">
        <v>40787</v>
      </c>
      <c r="Q32370" s="2" t="s">
        <v>52</v>
      </c>
      <c r="R32370" s="2" t="s">
        <v>53</v>
      </c>
      <c r="S32370" s="2" t="s">
        <v>54</v>
      </c>
      <c r="T32370" s="2" t="s">
        <v>522</v>
      </c>
      <c r="U32370" s="2" t="s">
        <v>62</v>
      </c>
      <c r="V32370">
        <v>16.149999999999999</v>
      </c>
      <c r="W32370">
        <v>0</v>
      </c>
      <c r="X32370" s="1">
        <v>38961</v>
      </c>
      <c r="Y32370">
        <v>0</v>
      </c>
      <c r="Z32370">
        <v>8</v>
      </c>
      <c r="AA32370">
        <v>0</v>
      </c>
      <c r="AB32370">
        <v>14900</v>
      </c>
      <c r="AC32370">
        <v>0.497</v>
      </c>
      <c r="AD32370">
        <v>12</v>
      </c>
      <c r="AE32370" s="2" t="s">
        <v>23</v>
      </c>
      <c r="AF32370">
        <v>0</v>
      </c>
      <c r="AG32370">
        <v>0</v>
      </c>
      <c r="AH32370">
        <v>1104.3224499999999</v>
      </c>
      <c r="AI32370">
        <v>1104.32</v>
      </c>
      <c r="AJ32370">
        <v>1000</v>
      </c>
      <c r="AK32370">
        <v>104.32</v>
      </c>
      <c r="AL32370">
        <v>0</v>
      </c>
      <c r="AM32370">
        <v>0</v>
      </c>
      <c r="AN32370">
        <v>0</v>
      </c>
      <c r="AO32370" s="1">
        <v>41456</v>
      </c>
      <c r="AP32370">
        <v>348.74</v>
      </c>
      <c r="AR32370" s="1">
        <v>41671</v>
      </c>
    </row>
    <row r="32371" spans="1:44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s="2" t="s">
        <v>45</v>
      </c>
      <c r="G32371">
        <v>6.6199999999999995E-2</v>
      </c>
      <c r="H32371">
        <v>368.45</v>
      </c>
      <c r="I32371" s="2" t="s">
        <v>82</v>
      </c>
      <c r="J32371" s="2" t="s">
        <v>164</v>
      </c>
      <c r="K32371" s="2" t="s">
        <v>24844</v>
      </c>
      <c r="L32371" s="2" t="s">
        <v>66</v>
      </c>
      <c r="M32371" s="2" t="s">
        <v>80</v>
      </c>
      <c r="N32371">
        <v>85000</v>
      </c>
      <c r="O32371" s="2" t="s">
        <v>51</v>
      </c>
      <c r="P32371" s="1">
        <v>40787</v>
      </c>
      <c r="Q32371" s="2" t="s">
        <v>52</v>
      </c>
      <c r="R32371" s="2" t="s">
        <v>53</v>
      </c>
      <c r="S32371" s="2" t="s">
        <v>54</v>
      </c>
      <c r="T32371" s="2" t="s">
        <v>709</v>
      </c>
      <c r="U32371" s="2" t="s">
        <v>62</v>
      </c>
      <c r="V32371">
        <v>6.14</v>
      </c>
      <c r="W32371">
        <v>0</v>
      </c>
      <c r="X32371" s="1">
        <v>35065</v>
      </c>
      <c r="Y32371">
        <v>3</v>
      </c>
      <c r="Z32371">
        <v>13</v>
      </c>
      <c r="AA32371">
        <v>0</v>
      </c>
      <c r="AB32371">
        <v>22005</v>
      </c>
      <c r="AC32371">
        <v>0.28899999999999998</v>
      </c>
      <c r="AD32371">
        <v>32</v>
      </c>
      <c r="AE32371" s="2" t="s">
        <v>23</v>
      </c>
      <c r="AF32371">
        <v>0</v>
      </c>
      <c r="AG32371">
        <v>0</v>
      </c>
      <c r="AH32371">
        <v>13263.96</v>
      </c>
      <c r="AI32371">
        <v>13263.96</v>
      </c>
      <c r="AJ32371">
        <v>12000</v>
      </c>
      <c r="AK32371">
        <v>1263.96</v>
      </c>
      <c r="AL32371">
        <v>0</v>
      </c>
      <c r="AM32371">
        <v>0</v>
      </c>
      <c r="AN32371">
        <v>0</v>
      </c>
      <c r="AO32371" s="1">
        <v>41913</v>
      </c>
      <c r="AP32371">
        <v>385.19</v>
      </c>
      <c r="AR32371" s="1">
        <v>41883</v>
      </c>
    </row>
    <row r="32372" spans="1:44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s="2" t="s">
        <v>45</v>
      </c>
      <c r="G32372">
        <v>6.0299999999999999E-2</v>
      </c>
      <c r="H32372">
        <v>182.62</v>
      </c>
      <c r="I32372" s="2" t="s">
        <v>82</v>
      </c>
      <c r="J32372" s="2" t="s">
        <v>291</v>
      </c>
      <c r="K32372" s="2" t="s">
        <v>24845</v>
      </c>
      <c r="L32372" s="2" t="s">
        <v>184</v>
      </c>
      <c r="M32372" s="2" t="s">
        <v>67</v>
      </c>
      <c r="N32372">
        <v>19200</v>
      </c>
      <c r="O32372" s="2" t="s">
        <v>59</v>
      </c>
      <c r="P32372" s="1">
        <v>40787</v>
      </c>
      <c r="Q32372" s="2" t="s">
        <v>52</v>
      </c>
      <c r="R32372" s="2" t="s">
        <v>53</v>
      </c>
      <c r="S32372" s="2" t="s">
        <v>97</v>
      </c>
      <c r="T32372" s="2" t="s">
        <v>222</v>
      </c>
      <c r="U32372" s="2" t="s">
        <v>192</v>
      </c>
      <c r="V32372">
        <v>2.25</v>
      </c>
      <c r="W32372">
        <v>0</v>
      </c>
      <c r="X32372" s="1">
        <v>36251</v>
      </c>
      <c r="Y32372">
        <v>0</v>
      </c>
      <c r="Z32372">
        <v>6</v>
      </c>
      <c r="AA32372">
        <v>0</v>
      </c>
      <c r="AB32372">
        <v>1229</v>
      </c>
      <c r="AC32372">
        <v>3.3000000000000002E-2</v>
      </c>
      <c r="AD32372">
        <v>15</v>
      </c>
      <c r="AE32372" s="2" t="s">
        <v>23</v>
      </c>
      <c r="AF32372">
        <v>0</v>
      </c>
      <c r="AG32372">
        <v>0</v>
      </c>
      <c r="AH32372">
        <v>6422.4906019999999</v>
      </c>
      <c r="AI32372">
        <v>6422.49</v>
      </c>
      <c r="AJ32372">
        <v>6000</v>
      </c>
      <c r="AK32372">
        <v>422.49</v>
      </c>
      <c r="AL32372">
        <v>0</v>
      </c>
      <c r="AM32372">
        <v>0</v>
      </c>
      <c r="AN32372">
        <v>0</v>
      </c>
      <c r="AO32372" s="1">
        <v>41334</v>
      </c>
      <c r="AP32372">
        <v>3320.24</v>
      </c>
      <c r="AR32372" s="1">
        <v>41365</v>
      </c>
    </row>
    <row r="32373" spans="1:44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s="2" t="s">
        <v>45</v>
      </c>
      <c r="G32373">
        <v>6.0299999999999999E-2</v>
      </c>
      <c r="H32373">
        <v>152.18</v>
      </c>
      <c r="I32373" s="2" t="s">
        <v>82</v>
      </c>
      <c r="J32373" s="2" t="s">
        <v>291</v>
      </c>
      <c r="K32373" s="2" t="s">
        <v>24846</v>
      </c>
      <c r="L32373" s="2" t="s">
        <v>158</v>
      </c>
      <c r="M32373" s="2" t="s">
        <v>80</v>
      </c>
      <c r="N32373">
        <v>45000</v>
      </c>
      <c r="O32373" s="2" t="s">
        <v>59</v>
      </c>
      <c r="P32373" s="1">
        <v>40787</v>
      </c>
      <c r="Q32373" s="2" t="s">
        <v>52</v>
      </c>
      <c r="R32373" s="2" t="s">
        <v>53</v>
      </c>
      <c r="S32373" s="2" t="s">
        <v>54</v>
      </c>
      <c r="T32373" s="2" t="s">
        <v>14249</v>
      </c>
      <c r="U32373" s="2" t="s">
        <v>131</v>
      </c>
      <c r="V32373">
        <v>19.07</v>
      </c>
      <c r="W32373">
        <v>0</v>
      </c>
      <c r="X32373" s="1">
        <v>34090</v>
      </c>
      <c r="Y32373">
        <v>1</v>
      </c>
      <c r="Z32373">
        <v>9</v>
      </c>
      <c r="AA32373">
        <v>0</v>
      </c>
      <c r="AB32373">
        <v>14829</v>
      </c>
      <c r="AC32373">
        <v>0.218</v>
      </c>
      <c r="AD32373">
        <v>20</v>
      </c>
      <c r="AE32373" s="2" t="s">
        <v>23</v>
      </c>
      <c r="AF32373">
        <v>0</v>
      </c>
      <c r="AG32373">
        <v>0</v>
      </c>
      <c r="AH32373">
        <v>5261.4643219999998</v>
      </c>
      <c r="AI32373">
        <v>5261.46</v>
      </c>
      <c r="AJ32373">
        <v>5000</v>
      </c>
      <c r="AK32373">
        <v>261.45999999999998</v>
      </c>
      <c r="AL32373">
        <v>0</v>
      </c>
      <c r="AM32373">
        <v>0</v>
      </c>
      <c r="AN32373">
        <v>0</v>
      </c>
      <c r="AO32373" s="1">
        <v>41183</v>
      </c>
      <c r="AP32373">
        <v>437.92</v>
      </c>
      <c r="AR32373" s="1">
        <v>41214</v>
      </c>
    </row>
    <row r="32374" spans="1:44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s="2" t="s">
        <v>45</v>
      </c>
      <c r="G32374">
        <v>6.0299999999999999E-2</v>
      </c>
      <c r="H32374">
        <v>380.45</v>
      </c>
      <c r="I32374" s="2" t="s">
        <v>82</v>
      </c>
      <c r="J32374" s="2" t="s">
        <v>291</v>
      </c>
      <c r="K32374" s="2" t="s">
        <v>24847</v>
      </c>
      <c r="L32374" s="2" t="s">
        <v>176</v>
      </c>
      <c r="M32374" s="2" t="s">
        <v>80</v>
      </c>
      <c r="N32374">
        <v>85000</v>
      </c>
      <c r="O32374" s="2" t="s">
        <v>59</v>
      </c>
      <c r="P32374" s="1">
        <v>40787</v>
      </c>
      <c r="Q32374" s="2" t="s">
        <v>52</v>
      </c>
      <c r="R32374" s="2" t="s">
        <v>53</v>
      </c>
      <c r="S32374" s="2" t="s">
        <v>60</v>
      </c>
      <c r="T32374" s="2" t="s">
        <v>609</v>
      </c>
      <c r="U32374" s="2" t="s">
        <v>135</v>
      </c>
      <c r="V32374">
        <v>8.33</v>
      </c>
      <c r="W32374">
        <v>0</v>
      </c>
      <c r="X32374" s="1">
        <v>32021</v>
      </c>
      <c r="Y32374">
        <v>0</v>
      </c>
      <c r="Z32374">
        <v>12</v>
      </c>
      <c r="AA32374">
        <v>0</v>
      </c>
      <c r="AB32374">
        <v>30254</v>
      </c>
      <c r="AC32374">
        <v>0.25900000000000001</v>
      </c>
      <c r="AD32374">
        <v>27</v>
      </c>
      <c r="AE32374" s="2" t="s">
        <v>23</v>
      </c>
      <c r="AF32374">
        <v>0</v>
      </c>
      <c r="AG32374">
        <v>0</v>
      </c>
      <c r="AH32374">
        <v>13695.969950000001</v>
      </c>
      <c r="AI32374">
        <v>13695.97</v>
      </c>
      <c r="AJ32374">
        <v>12500</v>
      </c>
      <c r="AK32374">
        <v>1195.97</v>
      </c>
      <c r="AL32374">
        <v>0</v>
      </c>
      <c r="AM32374">
        <v>0</v>
      </c>
      <c r="AN32374">
        <v>0</v>
      </c>
      <c r="AO32374" s="1">
        <v>41883</v>
      </c>
      <c r="AP32374">
        <v>383.34</v>
      </c>
      <c r="AR32374" s="1">
        <v>42491</v>
      </c>
    </row>
    <row r="32375" spans="1:44" x14ac:dyDescent="0.2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s="2" t="s">
        <v>110</v>
      </c>
      <c r="G32375">
        <v>0.21279999999999999</v>
      </c>
      <c r="H32375">
        <v>761.92</v>
      </c>
      <c r="I32375" s="2" t="s">
        <v>218</v>
      </c>
      <c r="J32375" s="2" t="s">
        <v>273</v>
      </c>
      <c r="K32375" s="2" t="s">
        <v>24848</v>
      </c>
      <c r="L32375" s="2" t="s">
        <v>66</v>
      </c>
      <c r="M32375" s="2" t="s">
        <v>50</v>
      </c>
      <c r="N32375">
        <v>57996</v>
      </c>
      <c r="O32375" s="2" t="s">
        <v>51</v>
      </c>
      <c r="P32375" s="1">
        <v>40787</v>
      </c>
      <c r="Q32375" s="2" t="s">
        <v>88</v>
      </c>
      <c r="R32375" s="2" t="s">
        <v>53</v>
      </c>
      <c r="S32375" s="2" t="s">
        <v>145</v>
      </c>
      <c r="T32375" s="2" t="s">
        <v>980</v>
      </c>
      <c r="U32375" s="2" t="s">
        <v>56</v>
      </c>
      <c r="V32375">
        <v>10.95</v>
      </c>
      <c r="W32375">
        <v>0</v>
      </c>
      <c r="X32375" s="1">
        <v>36617</v>
      </c>
      <c r="Y32375">
        <v>2</v>
      </c>
      <c r="Z32375">
        <v>9</v>
      </c>
      <c r="AA32375">
        <v>0</v>
      </c>
      <c r="AB32375">
        <v>15856</v>
      </c>
      <c r="AC32375">
        <v>0.74099999999999999</v>
      </c>
      <c r="AD32375">
        <v>20</v>
      </c>
      <c r="AE32375" s="2" t="s">
        <v>23</v>
      </c>
      <c r="AF32375">
        <v>0</v>
      </c>
      <c r="AG32375">
        <v>0</v>
      </c>
      <c r="AH32375">
        <v>13516.46</v>
      </c>
      <c r="AI32375">
        <v>13002.61</v>
      </c>
      <c r="AJ32375">
        <v>4859.33</v>
      </c>
      <c r="AK32375">
        <v>7328.51</v>
      </c>
      <c r="AL32375">
        <v>0</v>
      </c>
      <c r="AM32375">
        <v>1328.62</v>
      </c>
      <c r="AN32375">
        <v>12.89</v>
      </c>
      <c r="AO32375" s="1">
        <v>41275</v>
      </c>
      <c r="AP32375">
        <v>761.92</v>
      </c>
      <c r="AR32375" s="1">
        <v>41426</v>
      </c>
    </row>
    <row r="32376" spans="1:44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s="2" t="s">
        <v>45</v>
      </c>
      <c r="G32376">
        <v>8.8999999999999996E-2</v>
      </c>
      <c r="H32376">
        <v>216.72</v>
      </c>
      <c r="I32376" s="2" t="s">
        <v>82</v>
      </c>
      <c r="J32376" s="2" t="s">
        <v>83</v>
      </c>
      <c r="K32376" s="2" t="s">
        <v>24849</v>
      </c>
      <c r="L32376" s="2" t="s">
        <v>158</v>
      </c>
      <c r="M32376" s="2" t="s">
        <v>80</v>
      </c>
      <c r="N32376">
        <v>38400</v>
      </c>
      <c r="O32376" s="2" t="s">
        <v>59</v>
      </c>
      <c r="P32376" s="1">
        <v>40787</v>
      </c>
      <c r="Q32376" s="2" t="s">
        <v>52</v>
      </c>
      <c r="R32376" s="2" t="s">
        <v>53</v>
      </c>
      <c r="S32376" s="2" t="s">
        <v>54</v>
      </c>
      <c r="T32376" s="2" t="s">
        <v>1508</v>
      </c>
      <c r="U32376" s="2" t="s">
        <v>575</v>
      </c>
      <c r="V32376">
        <v>17.88</v>
      </c>
      <c r="W32376">
        <v>0</v>
      </c>
      <c r="X32376" s="1">
        <v>36192</v>
      </c>
      <c r="Y32376">
        <v>0</v>
      </c>
      <c r="Z32376">
        <v>10</v>
      </c>
      <c r="AA32376">
        <v>0</v>
      </c>
      <c r="AB32376">
        <v>15947</v>
      </c>
      <c r="AC32376">
        <v>0.87</v>
      </c>
      <c r="AD32376">
        <v>27</v>
      </c>
      <c r="AE32376" s="2" t="s">
        <v>23</v>
      </c>
      <c r="AF32376">
        <v>0</v>
      </c>
      <c r="AG32376">
        <v>0</v>
      </c>
      <c r="AH32376">
        <v>7800.1479120000004</v>
      </c>
      <c r="AI32376">
        <v>7514.43</v>
      </c>
      <c r="AJ32376">
        <v>6825</v>
      </c>
      <c r="AK32376">
        <v>975.15</v>
      </c>
      <c r="AL32376">
        <v>0</v>
      </c>
      <c r="AM32376">
        <v>0</v>
      </c>
      <c r="AN32376">
        <v>0</v>
      </c>
      <c r="AO32376" s="1">
        <v>41852</v>
      </c>
      <c r="AP32376">
        <v>445.01</v>
      </c>
      <c r="AR32376" s="1">
        <v>42491</v>
      </c>
    </row>
    <row r="32377" spans="1:44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s="2" t="s">
        <v>45</v>
      </c>
      <c r="G32377">
        <v>6.0299999999999999E-2</v>
      </c>
      <c r="H32377">
        <v>221.42</v>
      </c>
      <c r="I32377" s="2" t="s">
        <v>82</v>
      </c>
      <c r="J32377" s="2" t="s">
        <v>291</v>
      </c>
      <c r="K32377" s="2" t="s">
        <v>48</v>
      </c>
      <c r="L32377" s="2" t="s">
        <v>2348</v>
      </c>
      <c r="M32377" s="2" t="s">
        <v>80</v>
      </c>
      <c r="N32377">
        <v>36000</v>
      </c>
      <c r="O32377" s="2" t="s">
        <v>59</v>
      </c>
      <c r="P32377" s="1">
        <v>40787</v>
      </c>
      <c r="Q32377" s="2" t="s">
        <v>52</v>
      </c>
      <c r="R32377" s="2" t="s">
        <v>53</v>
      </c>
      <c r="S32377" s="2" t="s">
        <v>60</v>
      </c>
      <c r="T32377" s="2" t="s">
        <v>2156</v>
      </c>
      <c r="U32377" s="2" t="s">
        <v>139</v>
      </c>
      <c r="V32377">
        <v>17.87</v>
      </c>
      <c r="W32377">
        <v>0</v>
      </c>
      <c r="X32377" s="1">
        <v>28369</v>
      </c>
      <c r="Y32377">
        <v>0</v>
      </c>
      <c r="Z32377">
        <v>19</v>
      </c>
      <c r="AA32377">
        <v>0</v>
      </c>
      <c r="AB32377">
        <v>12864</v>
      </c>
      <c r="AC32377">
        <v>7.5999999999999998E-2</v>
      </c>
      <c r="AD32377">
        <v>39</v>
      </c>
      <c r="AE32377" s="2" t="s">
        <v>23</v>
      </c>
      <c r="AF32377">
        <v>0</v>
      </c>
      <c r="AG32377">
        <v>0</v>
      </c>
      <c r="AH32377">
        <v>7541.4367609999999</v>
      </c>
      <c r="AI32377">
        <v>7541.44</v>
      </c>
      <c r="AJ32377">
        <v>7275</v>
      </c>
      <c r="AK32377">
        <v>266.44</v>
      </c>
      <c r="AL32377">
        <v>0</v>
      </c>
      <c r="AM32377">
        <v>0</v>
      </c>
      <c r="AN32377">
        <v>0</v>
      </c>
      <c r="AO32377" s="1">
        <v>41030</v>
      </c>
      <c r="AP32377">
        <v>5992.7</v>
      </c>
      <c r="AR32377" s="1">
        <v>41061</v>
      </c>
    </row>
    <row r="32378" spans="1:44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s="2" t="s">
        <v>45</v>
      </c>
      <c r="G32378">
        <v>0.15959999999999999</v>
      </c>
      <c r="H32378">
        <v>1229.81</v>
      </c>
      <c r="I32378" s="2" t="s">
        <v>63</v>
      </c>
      <c r="J32378" s="2" t="s">
        <v>79</v>
      </c>
      <c r="K32378" s="2" t="s">
        <v>24850</v>
      </c>
      <c r="L32378" s="2" t="s">
        <v>176</v>
      </c>
      <c r="M32378" s="2" t="s">
        <v>80</v>
      </c>
      <c r="N32378">
        <v>150000</v>
      </c>
      <c r="O32378" s="2" t="s">
        <v>51</v>
      </c>
      <c r="P32378" s="1">
        <v>40787</v>
      </c>
      <c r="Q32378" s="2" t="s">
        <v>52</v>
      </c>
      <c r="R32378" s="2" t="s">
        <v>53</v>
      </c>
      <c r="S32378" s="2" t="s">
        <v>54</v>
      </c>
      <c r="T32378" s="2" t="s">
        <v>2814</v>
      </c>
      <c r="U32378" s="2" t="s">
        <v>763</v>
      </c>
      <c r="V32378">
        <v>12.23</v>
      </c>
      <c r="W32378">
        <v>0</v>
      </c>
      <c r="X32378" s="1">
        <v>34669</v>
      </c>
      <c r="Y32378">
        <v>2</v>
      </c>
      <c r="Z32378">
        <v>11</v>
      </c>
      <c r="AA32378">
        <v>0</v>
      </c>
      <c r="AB32378">
        <v>23098</v>
      </c>
      <c r="AC32378">
        <v>0.78</v>
      </c>
      <c r="AD32378">
        <v>34</v>
      </c>
      <c r="AE32378" s="2" t="s">
        <v>23</v>
      </c>
      <c r="AF32378">
        <v>0</v>
      </c>
      <c r="AG32378">
        <v>0</v>
      </c>
      <c r="AH32378">
        <v>43253.468719999997</v>
      </c>
      <c r="AI32378">
        <v>43191.68</v>
      </c>
      <c r="AJ32378">
        <v>35000</v>
      </c>
      <c r="AK32378">
        <v>8253.4699999999993</v>
      </c>
      <c r="AL32378">
        <v>0</v>
      </c>
      <c r="AM32378">
        <v>0</v>
      </c>
      <c r="AN32378">
        <v>0</v>
      </c>
      <c r="AO32378" s="1">
        <v>41548</v>
      </c>
      <c r="AP32378">
        <v>13779.02</v>
      </c>
      <c r="AR32378" s="1">
        <v>41548</v>
      </c>
    </row>
    <row r="32379" spans="1:44" x14ac:dyDescent="0.2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s="2" t="s">
        <v>110</v>
      </c>
      <c r="G32379">
        <v>0.2235</v>
      </c>
      <c r="H32379">
        <v>973.64</v>
      </c>
      <c r="I32379" s="2" t="s">
        <v>218</v>
      </c>
      <c r="J32379" s="2" t="s">
        <v>942</v>
      </c>
      <c r="K32379" s="2" t="s">
        <v>24851</v>
      </c>
      <c r="L32379" s="2" t="s">
        <v>66</v>
      </c>
      <c r="M32379" s="2" t="s">
        <v>80</v>
      </c>
      <c r="N32379">
        <v>100000</v>
      </c>
      <c r="O32379" s="2" t="s">
        <v>51</v>
      </c>
      <c r="P32379" s="1">
        <v>40787</v>
      </c>
      <c r="Q32379" s="2" t="s">
        <v>88</v>
      </c>
      <c r="R32379" s="2" t="s">
        <v>53</v>
      </c>
      <c r="S32379" s="2" t="s">
        <v>54</v>
      </c>
      <c r="T32379" s="2" t="s">
        <v>89</v>
      </c>
      <c r="U32379" s="2" t="s">
        <v>90</v>
      </c>
      <c r="V32379">
        <v>18.41</v>
      </c>
      <c r="W32379">
        <v>0</v>
      </c>
      <c r="X32379" s="1">
        <v>36069</v>
      </c>
      <c r="Y32379">
        <v>2</v>
      </c>
      <c r="Z32379">
        <v>15</v>
      </c>
      <c r="AA32379">
        <v>0</v>
      </c>
      <c r="AB32379">
        <v>28310</v>
      </c>
      <c r="AC32379">
        <v>0.47599999999999998</v>
      </c>
      <c r="AD32379">
        <v>33</v>
      </c>
      <c r="AE32379" s="2" t="s">
        <v>23</v>
      </c>
      <c r="AF32379">
        <v>0</v>
      </c>
      <c r="AG32379">
        <v>0</v>
      </c>
      <c r="AH32379">
        <v>20241.96</v>
      </c>
      <c r="AI32379">
        <v>19741.32</v>
      </c>
      <c r="AJ32379">
        <v>3115.69</v>
      </c>
      <c r="AK32379">
        <v>5631.41</v>
      </c>
      <c r="AL32379">
        <v>0</v>
      </c>
      <c r="AM32379">
        <v>11494.86</v>
      </c>
      <c r="AN32379">
        <v>1468.7639999999999</v>
      </c>
      <c r="AO32379" s="1">
        <v>41061</v>
      </c>
      <c r="AP32379">
        <v>973.64</v>
      </c>
      <c r="AR32379" s="1">
        <v>41214</v>
      </c>
    </row>
    <row r="32380" spans="1:44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s="2" t="s">
        <v>110</v>
      </c>
      <c r="G32380">
        <v>0.14649999999999999</v>
      </c>
      <c r="H32380">
        <v>94.43</v>
      </c>
      <c r="I32380" s="2" t="s">
        <v>63</v>
      </c>
      <c r="J32380" s="2" t="s">
        <v>70</v>
      </c>
      <c r="K32380" s="2" t="s">
        <v>24852</v>
      </c>
      <c r="L32380" s="2" t="s">
        <v>66</v>
      </c>
      <c r="M32380" s="2" t="s">
        <v>50</v>
      </c>
      <c r="N32380">
        <v>21158</v>
      </c>
      <c r="O32380" s="2" t="s">
        <v>59</v>
      </c>
      <c r="P32380" s="1">
        <v>40787</v>
      </c>
      <c r="Q32380" s="2" t="s">
        <v>88</v>
      </c>
      <c r="R32380" s="2" t="s">
        <v>53</v>
      </c>
      <c r="S32380" s="2" t="s">
        <v>145</v>
      </c>
      <c r="T32380" s="2" t="s">
        <v>149</v>
      </c>
      <c r="U32380" s="2" t="s">
        <v>150</v>
      </c>
      <c r="V32380">
        <v>11.7</v>
      </c>
      <c r="W32380">
        <v>0</v>
      </c>
      <c r="X32380" s="1">
        <v>35916</v>
      </c>
      <c r="Y32380">
        <v>2</v>
      </c>
      <c r="Z32380">
        <v>3</v>
      </c>
      <c r="AA32380">
        <v>0</v>
      </c>
      <c r="AB32380">
        <v>2371</v>
      </c>
      <c r="AC32380">
        <v>0.20599999999999999</v>
      </c>
      <c r="AD32380">
        <v>9</v>
      </c>
      <c r="AE32380" s="2" t="s">
        <v>23</v>
      </c>
      <c r="AF32380">
        <v>0</v>
      </c>
      <c r="AG32380">
        <v>0</v>
      </c>
      <c r="AH32380">
        <v>3928.98</v>
      </c>
      <c r="AI32380">
        <v>3928.98</v>
      </c>
      <c r="AJ32380">
        <v>2259.81</v>
      </c>
      <c r="AK32380">
        <v>1422.09</v>
      </c>
      <c r="AL32380">
        <v>0</v>
      </c>
      <c r="AM32380">
        <v>247.08</v>
      </c>
      <c r="AN32380">
        <v>44.474400000000003</v>
      </c>
      <c r="AO32380" s="1">
        <v>41974</v>
      </c>
      <c r="AP32380">
        <v>94.43</v>
      </c>
      <c r="AR32380" s="1">
        <v>42125</v>
      </c>
    </row>
    <row r="32381" spans="1:44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s="2" t="s">
        <v>45</v>
      </c>
      <c r="G32381">
        <v>7.9000000000000001E-2</v>
      </c>
      <c r="H32381">
        <v>134.55000000000001</v>
      </c>
      <c r="I32381" s="2" t="s">
        <v>82</v>
      </c>
      <c r="J32381" s="2" t="s">
        <v>117</v>
      </c>
      <c r="K32381" s="2" t="s">
        <v>1496</v>
      </c>
      <c r="L32381" s="2" t="s">
        <v>158</v>
      </c>
      <c r="M32381" s="2" t="s">
        <v>80</v>
      </c>
      <c r="N32381">
        <v>30000</v>
      </c>
      <c r="O32381" s="2" t="s">
        <v>51</v>
      </c>
      <c r="P32381" s="1">
        <v>40787</v>
      </c>
      <c r="Q32381" s="2" t="s">
        <v>52</v>
      </c>
      <c r="R32381" s="2" t="s">
        <v>53</v>
      </c>
      <c r="S32381" s="2" t="s">
        <v>101</v>
      </c>
      <c r="T32381" s="2" t="s">
        <v>655</v>
      </c>
      <c r="U32381" s="2" t="s">
        <v>656</v>
      </c>
      <c r="V32381">
        <v>2.92</v>
      </c>
      <c r="W32381">
        <v>0</v>
      </c>
      <c r="X32381" s="1">
        <v>38961</v>
      </c>
      <c r="Y32381">
        <v>1</v>
      </c>
      <c r="Z32381">
        <v>10</v>
      </c>
      <c r="AA32381">
        <v>0</v>
      </c>
      <c r="AB32381">
        <v>1039</v>
      </c>
      <c r="AC32381">
        <v>6.4000000000000001E-2</v>
      </c>
      <c r="AD32381">
        <v>15</v>
      </c>
      <c r="AE32381" s="2" t="s">
        <v>23</v>
      </c>
      <c r="AF32381">
        <v>0</v>
      </c>
      <c r="AG32381">
        <v>0</v>
      </c>
      <c r="AH32381">
        <v>4787.7466700000004</v>
      </c>
      <c r="AI32381">
        <v>4787.75</v>
      </c>
      <c r="AJ32381">
        <v>4300</v>
      </c>
      <c r="AK32381">
        <v>487.75</v>
      </c>
      <c r="AL32381">
        <v>0</v>
      </c>
      <c r="AM32381">
        <v>0</v>
      </c>
      <c r="AN32381">
        <v>0</v>
      </c>
      <c r="AO32381" s="1">
        <v>41548</v>
      </c>
      <c r="AP32381">
        <v>1567.27</v>
      </c>
      <c r="AR32381" s="1">
        <v>42186</v>
      </c>
    </row>
    <row r="32382" spans="1:44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s="2" t="s">
        <v>45</v>
      </c>
      <c r="G32382">
        <v>0.1065</v>
      </c>
      <c r="H32382">
        <v>521.17999999999995</v>
      </c>
      <c r="I32382" s="2" t="s">
        <v>46</v>
      </c>
      <c r="J32382" s="2" t="s">
        <v>161</v>
      </c>
      <c r="K32382" s="2" t="s">
        <v>24853</v>
      </c>
      <c r="L32382" s="2" t="s">
        <v>66</v>
      </c>
      <c r="M32382" s="2" t="s">
        <v>80</v>
      </c>
      <c r="N32382">
        <v>70000</v>
      </c>
      <c r="O32382" s="2" t="s">
        <v>1743</v>
      </c>
      <c r="P32382" s="1">
        <v>40787</v>
      </c>
      <c r="Q32382" s="2" t="s">
        <v>52</v>
      </c>
      <c r="R32382" s="2" t="s">
        <v>53</v>
      </c>
      <c r="S32382" s="2" t="s">
        <v>60</v>
      </c>
      <c r="T32382" s="2" t="s">
        <v>834</v>
      </c>
      <c r="U32382" s="2" t="s">
        <v>56</v>
      </c>
      <c r="V32382">
        <v>17.61</v>
      </c>
      <c r="W32382">
        <v>0</v>
      </c>
      <c r="X32382" s="1">
        <v>36342</v>
      </c>
      <c r="Y32382">
        <v>0</v>
      </c>
      <c r="Z32382">
        <v>8</v>
      </c>
      <c r="AA32382">
        <v>0</v>
      </c>
      <c r="AB32382">
        <v>9803</v>
      </c>
      <c r="AC32382">
        <v>0.495</v>
      </c>
      <c r="AD32382">
        <v>19</v>
      </c>
      <c r="AE32382" s="2" t="s">
        <v>23</v>
      </c>
      <c r="AF32382">
        <v>0</v>
      </c>
      <c r="AG32382">
        <v>0</v>
      </c>
      <c r="AH32382">
        <v>18762.13</v>
      </c>
      <c r="AI32382">
        <v>18468.97</v>
      </c>
      <c r="AJ32382">
        <v>16000</v>
      </c>
      <c r="AK32382">
        <v>2762.13</v>
      </c>
      <c r="AL32382">
        <v>0</v>
      </c>
      <c r="AM32382">
        <v>0</v>
      </c>
      <c r="AN32382">
        <v>0</v>
      </c>
      <c r="AO32382" s="1">
        <v>41913</v>
      </c>
      <c r="AP32382">
        <v>542.96</v>
      </c>
      <c r="AR32382" s="1">
        <v>41883</v>
      </c>
    </row>
    <row r="32383" spans="1:44" x14ac:dyDescent="0.2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s="2" t="s">
        <v>45</v>
      </c>
      <c r="G32383">
        <v>6.6199999999999995E-2</v>
      </c>
      <c r="H32383">
        <v>921.11</v>
      </c>
      <c r="I32383" s="2" t="s">
        <v>82</v>
      </c>
      <c r="J32383" s="2" t="s">
        <v>164</v>
      </c>
      <c r="K32383" s="2" t="s">
        <v>24854</v>
      </c>
      <c r="L32383" s="2" t="s">
        <v>66</v>
      </c>
      <c r="M32383" s="2" t="s">
        <v>80</v>
      </c>
      <c r="N32383">
        <v>286000</v>
      </c>
      <c r="O32383" s="2" t="s">
        <v>51</v>
      </c>
      <c r="P32383" s="1">
        <v>40787</v>
      </c>
      <c r="Q32383" s="2" t="s">
        <v>52</v>
      </c>
      <c r="R32383" s="2" t="s">
        <v>53</v>
      </c>
      <c r="S32383" s="2" t="s">
        <v>60</v>
      </c>
      <c r="T32383" s="2" t="s">
        <v>686</v>
      </c>
      <c r="U32383" s="2" t="s">
        <v>160</v>
      </c>
      <c r="V32383">
        <v>6.57</v>
      </c>
      <c r="W32383">
        <v>0</v>
      </c>
      <c r="X32383" s="1">
        <v>30742</v>
      </c>
      <c r="Y32383">
        <v>0</v>
      </c>
      <c r="Z32383">
        <v>10</v>
      </c>
      <c r="AA32383">
        <v>0</v>
      </c>
      <c r="AB32383">
        <v>14326</v>
      </c>
      <c r="AC32383">
        <v>0.435</v>
      </c>
      <c r="AD32383">
        <v>42</v>
      </c>
      <c r="AE32383" s="2" t="s">
        <v>23</v>
      </c>
      <c r="AF32383">
        <v>0</v>
      </c>
      <c r="AG32383">
        <v>0</v>
      </c>
      <c r="AH32383">
        <v>33159.942139999999</v>
      </c>
      <c r="AI32383">
        <v>33080.199999999997</v>
      </c>
      <c r="AJ32383">
        <v>30000</v>
      </c>
      <c r="AK32383">
        <v>3159.94</v>
      </c>
      <c r="AL32383">
        <v>0</v>
      </c>
      <c r="AM32383">
        <v>0</v>
      </c>
      <c r="AN32383">
        <v>0</v>
      </c>
      <c r="AO32383" s="1">
        <v>41913</v>
      </c>
      <c r="AP32383">
        <v>935.5</v>
      </c>
      <c r="AR32383" s="1">
        <v>41883</v>
      </c>
    </row>
    <row r="32384" spans="1:44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s="2" t="s">
        <v>45</v>
      </c>
      <c r="G32384">
        <v>0.17269999999999999</v>
      </c>
      <c r="H32384">
        <v>558.29</v>
      </c>
      <c r="I32384" s="2" t="s">
        <v>84</v>
      </c>
      <c r="J32384" s="2" t="s">
        <v>113</v>
      </c>
      <c r="K32384" s="2" t="s">
        <v>11409</v>
      </c>
      <c r="L32384" s="2" t="s">
        <v>66</v>
      </c>
      <c r="M32384" s="2" t="s">
        <v>80</v>
      </c>
      <c r="N32384">
        <v>87000</v>
      </c>
      <c r="O32384" s="2" t="s">
        <v>1743</v>
      </c>
      <c r="P32384" s="1">
        <v>40787</v>
      </c>
      <c r="Q32384" s="2" t="s">
        <v>88</v>
      </c>
      <c r="R32384" s="2" t="s">
        <v>53</v>
      </c>
      <c r="S32384" s="2" t="s">
        <v>54</v>
      </c>
      <c r="T32384" s="2" t="s">
        <v>697</v>
      </c>
      <c r="U32384" s="2" t="s">
        <v>99</v>
      </c>
      <c r="V32384">
        <v>7.78</v>
      </c>
      <c r="W32384">
        <v>2</v>
      </c>
      <c r="X32384" s="1">
        <v>36892</v>
      </c>
      <c r="Y32384">
        <v>1</v>
      </c>
      <c r="Z32384">
        <v>6</v>
      </c>
      <c r="AA32384">
        <v>0</v>
      </c>
      <c r="AB32384">
        <v>1070</v>
      </c>
      <c r="AC32384">
        <v>0.48599999999999999</v>
      </c>
      <c r="AD32384">
        <v>19</v>
      </c>
      <c r="AE32384" s="2" t="s">
        <v>23</v>
      </c>
      <c r="AF32384">
        <v>0</v>
      </c>
      <c r="AG32384">
        <v>0</v>
      </c>
      <c r="AH32384">
        <v>2787.75</v>
      </c>
      <c r="AI32384">
        <v>2787.75</v>
      </c>
      <c r="AJ32384">
        <v>1715.36</v>
      </c>
      <c r="AK32384">
        <v>1072.3900000000001</v>
      </c>
      <c r="AL32384">
        <v>0</v>
      </c>
      <c r="AM32384">
        <v>0</v>
      </c>
      <c r="AN32384">
        <v>0</v>
      </c>
      <c r="AO32384" s="1">
        <v>40969</v>
      </c>
      <c r="AP32384">
        <v>558.29</v>
      </c>
      <c r="AR32384" s="1">
        <v>42491</v>
      </c>
    </row>
    <row r="32385" spans="1:44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s="2" t="s">
        <v>45</v>
      </c>
      <c r="G32385">
        <v>6.0299999999999999E-2</v>
      </c>
      <c r="H32385">
        <v>395.67</v>
      </c>
      <c r="I32385" s="2" t="s">
        <v>82</v>
      </c>
      <c r="J32385" s="2" t="s">
        <v>291</v>
      </c>
      <c r="K32385" s="2" t="s">
        <v>24855</v>
      </c>
      <c r="L32385" s="2" t="s">
        <v>87</v>
      </c>
      <c r="M32385" s="2" t="s">
        <v>80</v>
      </c>
      <c r="N32385">
        <v>94000</v>
      </c>
      <c r="O32385" s="2" t="s">
        <v>59</v>
      </c>
      <c r="P32385" s="1">
        <v>40787</v>
      </c>
      <c r="Q32385" s="2" t="s">
        <v>52</v>
      </c>
      <c r="R32385" s="2" t="s">
        <v>53</v>
      </c>
      <c r="S32385" s="2" t="s">
        <v>54</v>
      </c>
      <c r="T32385" s="2" t="s">
        <v>2464</v>
      </c>
      <c r="U32385" s="2" t="s">
        <v>188</v>
      </c>
      <c r="V32385">
        <v>11.73</v>
      </c>
      <c r="W32385">
        <v>0</v>
      </c>
      <c r="X32385" s="1">
        <v>35125</v>
      </c>
      <c r="Y32385">
        <v>0</v>
      </c>
      <c r="Z32385">
        <v>8</v>
      </c>
      <c r="AA32385">
        <v>0</v>
      </c>
      <c r="AB32385">
        <v>12640</v>
      </c>
      <c r="AC32385">
        <v>0.50600000000000001</v>
      </c>
      <c r="AD32385">
        <v>32</v>
      </c>
      <c r="AE32385" s="2" t="s">
        <v>23</v>
      </c>
      <c r="AF32385">
        <v>0</v>
      </c>
      <c r="AG32385">
        <v>0</v>
      </c>
      <c r="AH32385">
        <v>14258.81129</v>
      </c>
      <c r="AI32385">
        <v>14176.55</v>
      </c>
      <c r="AJ32385">
        <v>13000</v>
      </c>
      <c r="AK32385">
        <v>1243.81</v>
      </c>
      <c r="AL32385">
        <v>15</v>
      </c>
      <c r="AM32385">
        <v>0</v>
      </c>
      <c r="AN32385">
        <v>0</v>
      </c>
      <c r="AO32385" s="1">
        <v>41913</v>
      </c>
      <c r="AP32385">
        <v>19.059999999999999</v>
      </c>
      <c r="AR32385" s="1">
        <v>41913</v>
      </c>
    </row>
    <row r="32386" spans="1:44" x14ac:dyDescent="0.2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s="2" t="s">
        <v>110</v>
      </c>
      <c r="G32386">
        <v>0.13489999999999999</v>
      </c>
      <c r="H32386">
        <v>805.17</v>
      </c>
      <c r="I32386" s="2" t="s">
        <v>63</v>
      </c>
      <c r="J32386" s="2" t="s">
        <v>127</v>
      </c>
      <c r="K32386" s="2" t="s">
        <v>3559</v>
      </c>
      <c r="L32386" s="2" t="s">
        <v>66</v>
      </c>
      <c r="M32386" s="2" t="s">
        <v>50</v>
      </c>
      <c r="N32386">
        <v>62000</v>
      </c>
      <c r="O32386" s="2" t="s">
        <v>51</v>
      </c>
      <c r="P32386" s="1">
        <v>40787</v>
      </c>
      <c r="Q32386" s="2" t="s">
        <v>52</v>
      </c>
      <c r="R32386" s="2" t="s">
        <v>53</v>
      </c>
      <c r="S32386" s="2" t="s">
        <v>54</v>
      </c>
      <c r="T32386" s="2" t="s">
        <v>55</v>
      </c>
      <c r="U32386" s="2" t="s">
        <v>56</v>
      </c>
      <c r="V32386">
        <v>18.7</v>
      </c>
      <c r="W32386">
        <v>0</v>
      </c>
      <c r="X32386" s="1">
        <v>24016</v>
      </c>
      <c r="Y32386">
        <v>1</v>
      </c>
      <c r="Z32386">
        <v>8</v>
      </c>
      <c r="AA32386">
        <v>0</v>
      </c>
      <c r="AB32386">
        <v>34511</v>
      </c>
      <c r="AC32386">
        <v>0.49199999999999999</v>
      </c>
      <c r="AD32386">
        <v>16</v>
      </c>
      <c r="AE32386" s="2" t="s">
        <v>23</v>
      </c>
      <c r="AF32386">
        <v>0</v>
      </c>
      <c r="AG32386">
        <v>0</v>
      </c>
      <c r="AH32386">
        <v>47606.629939999999</v>
      </c>
      <c r="AI32386">
        <v>46779.62</v>
      </c>
      <c r="AJ32386">
        <v>35000</v>
      </c>
      <c r="AK32386">
        <v>12606.63</v>
      </c>
      <c r="AL32386">
        <v>0</v>
      </c>
      <c r="AM32386">
        <v>0</v>
      </c>
      <c r="AN32386">
        <v>0</v>
      </c>
      <c r="AO32386" s="1">
        <v>42248</v>
      </c>
      <c r="AP32386">
        <v>10594.41</v>
      </c>
      <c r="AR32386" s="1">
        <v>42430</v>
      </c>
    </row>
    <row r="32387" spans="1:44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s="2" t="s">
        <v>45</v>
      </c>
      <c r="G32387">
        <v>0.14649999999999999</v>
      </c>
      <c r="H32387">
        <v>137.97999999999999</v>
      </c>
      <c r="I32387" s="2" t="s">
        <v>63</v>
      </c>
      <c r="J32387" s="2" t="s">
        <v>70</v>
      </c>
      <c r="K32387" s="2" t="s">
        <v>24856</v>
      </c>
      <c r="L32387" s="2" t="s">
        <v>143</v>
      </c>
      <c r="M32387" s="2" t="s">
        <v>67</v>
      </c>
      <c r="N32387">
        <v>38000</v>
      </c>
      <c r="O32387" s="2" t="s">
        <v>1743</v>
      </c>
      <c r="P32387" s="1">
        <v>40787</v>
      </c>
      <c r="Q32387" s="2" t="s">
        <v>52</v>
      </c>
      <c r="R32387" s="2" t="s">
        <v>53</v>
      </c>
      <c r="S32387" s="2" t="s">
        <v>54</v>
      </c>
      <c r="T32387" s="2" t="s">
        <v>1143</v>
      </c>
      <c r="U32387" s="2" t="s">
        <v>69</v>
      </c>
      <c r="V32387">
        <v>10.71</v>
      </c>
      <c r="W32387">
        <v>0</v>
      </c>
      <c r="X32387" s="1">
        <v>37803</v>
      </c>
      <c r="Y32387">
        <v>2</v>
      </c>
      <c r="Z32387">
        <v>5</v>
      </c>
      <c r="AA32387">
        <v>0</v>
      </c>
      <c r="AB32387">
        <v>2549</v>
      </c>
      <c r="AC32387">
        <v>0.70799999999999996</v>
      </c>
      <c r="AD32387">
        <v>6</v>
      </c>
      <c r="AE32387" s="2" t="s">
        <v>23</v>
      </c>
      <c r="AF32387">
        <v>0</v>
      </c>
      <c r="AG32387">
        <v>0</v>
      </c>
      <c r="AH32387">
        <v>4643.1442610000004</v>
      </c>
      <c r="AI32387">
        <v>4643.1400000000003</v>
      </c>
      <c r="AJ32387">
        <v>4000</v>
      </c>
      <c r="AK32387">
        <v>643.14</v>
      </c>
      <c r="AL32387">
        <v>0</v>
      </c>
      <c r="AM32387">
        <v>0</v>
      </c>
      <c r="AN32387">
        <v>0</v>
      </c>
      <c r="AO32387" s="1">
        <v>41275</v>
      </c>
      <c r="AP32387">
        <v>2575.9</v>
      </c>
      <c r="AR32387" s="1">
        <v>42278</v>
      </c>
    </row>
    <row r="32388" spans="1:44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s="2" t="s">
        <v>45</v>
      </c>
      <c r="G32388">
        <v>6.6199999999999995E-2</v>
      </c>
      <c r="H32388">
        <v>138.16999999999999</v>
      </c>
      <c r="I32388" s="2" t="s">
        <v>82</v>
      </c>
      <c r="J32388" s="2" t="s">
        <v>164</v>
      </c>
      <c r="K32388" s="2" t="s">
        <v>24857</v>
      </c>
      <c r="L32388" s="2" t="s">
        <v>176</v>
      </c>
      <c r="M32388" s="2" t="s">
        <v>50</v>
      </c>
      <c r="N32388">
        <v>39000</v>
      </c>
      <c r="O32388" s="2" t="s">
        <v>1743</v>
      </c>
      <c r="P32388" s="1">
        <v>40787</v>
      </c>
      <c r="Q32388" s="2" t="s">
        <v>52</v>
      </c>
      <c r="R32388" s="2" t="s">
        <v>53</v>
      </c>
      <c r="S32388" s="2" t="s">
        <v>54</v>
      </c>
      <c r="T32388" s="2" t="s">
        <v>61</v>
      </c>
      <c r="U32388" s="2" t="s">
        <v>62</v>
      </c>
      <c r="V32388">
        <v>10.09</v>
      </c>
      <c r="W32388">
        <v>0</v>
      </c>
      <c r="X32388" s="1">
        <v>38169</v>
      </c>
      <c r="Y32388">
        <v>0</v>
      </c>
      <c r="Z32388">
        <v>8</v>
      </c>
      <c r="AA32388">
        <v>0</v>
      </c>
      <c r="AB32388">
        <v>1395</v>
      </c>
      <c r="AC32388">
        <v>0.11799999999999999</v>
      </c>
      <c r="AD32388">
        <v>16</v>
      </c>
      <c r="AE32388" s="2" t="s">
        <v>23</v>
      </c>
      <c r="AF32388">
        <v>0</v>
      </c>
      <c r="AG32388">
        <v>0</v>
      </c>
      <c r="AH32388">
        <v>4719.7184550000002</v>
      </c>
      <c r="AI32388">
        <v>4719.72</v>
      </c>
      <c r="AJ32388">
        <v>4500</v>
      </c>
      <c r="AK32388">
        <v>219.72</v>
      </c>
      <c r="AL32388">
        <v>0</v>
      </c>
      <c r="AM32388">
        <v>0</v>
      </c>
      <c r="AN32388">
        <v>0</v>
      </c>
      <c r="AO32388" s="1">
        <v>41122</v>
      </c>
      <c r="AP32388">
        <v>3481.59</v>
      </c>
      <c r="AR32388" s="1">
        <v>42309</v>
      </c>
    </row>
    <row r="32389" spans="1:44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s="2" t="s">
        <v>110</v>
      </c>
      <c r="G32389">
        <v>0.15959999999999999</v>
      </c>
      <c r="H32389">
        <v>311</v>
      </c>
      <c r="I32389" s="2" t="s">
        <v>63</v>
      </c>
      <c r="J32389" s="2" t="s">
        <v>79</v>
      </c>
      <c r="K32389" s="2" t="s">
        <v>24858</v>
      </c>
      <c r="L32389" s="2" t="s">
        <v>143</v>
      </c>
      <c r="M32389" s="2" t="s">
        <v>50</v>
      </c>
      <c r="N32389">
        <v>60000</v>
      </c>
      <c r="O32389" s="2" t="s">
        <v>1743</v>
      </c>
      <c r="P32389" s="1">
        <v>40787</v>
      </c>
      <c r="Q32389" s="2" t="s">
        <v>52</v>
      </c>
      <c r="R32389" s="2" t="s">
        <v>53</v>
      </c>
      <c r="S32389" s="2" t="s">
        <v>54</v>
      </c>
      <c r="T32389" s="2" t="s">
        <v>1338</v>
      </c>
      <c r="U32389" s="2" t="s">
        <v>56</v>
      </c>
      <c r="V32389">
        <v>11.64</v>
      </c>
      <c r="W32389">
        <v>0</v>
      </c>
      <c r="X32389" s="1">
        <v>35765</v>
      </c>
      <c r="Y32389">
        <v>2</v>
      </c>
      <c r="Z32389">
        <v>12</v>
      </c>
      <c r="AA32389">
        <v>1</v>
      </c>
      <c r="AB32389">
        <v>11368</v>
      </c>
      <c r="AC32389">
        <v>0.44400000000000001</v>
      </c>
      <c r="AD32389">
        <v>26</v>
      </c>
      <c r="AE32389" s="2" t="s">
        <v>23</v>
      </c>
      <c r="AF32389">
        <v>0</v>
      </c>
      <c r="AG32389">
        <v>0</v>
      </c>
      <c r="AH32389">
        <v>15557.019550000001</v>
      </c>
      <c r="AI32389">
        <v>15557.02</v>
      </c>
      <c r="AJ32389">
        <v>12800</v>
      </c>
      <c r="AK32389">
        <v>2757.02</v>
      </c>
      <c r="AL32389">
        <v>0</v>
      </c>
      <c r="AM32389">
        <v>0</v>
      </c>
      <c r="AN32389">
        <v>0</v>
      </c>
      <c r="AO32389" s="1">
        <v>41334</v>
      </c>
      <c r="AP32389">
        <v>10281.15</v>
      </c>
      <c r="AR32389" s="1">
        <v>42186</v>
      </c>
    </row>
    <row r="32390" spans="1:44" x14ac:dyDescent="0.2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s="2" t="s">
        <v>110</v>
      </c>
      <c r="G32390">
        <v>0.12690000000000001</v>
      </c>
      <c r="H32390">
        <v>488.05</v>
      </c>
      <c r="I32390" s="2" t="s">
        <v>46</v>
      </c>
      <c r="J32390" s="2" t="s">
        <v>57</v>
      </c>
      <c r="K32390" s="2" t="s">
        <v>24859</v>
      </c>
      <c r="L32390" s="2" t="s">
        <v>93</v>
      </c>
      <c r="M32390" s="2" t="s">
        <v>67</v>
      </c>
      <c r="N32390">
        <v>60000</v>
      </c>
      <c r="O32390" s="2" t="s">
        <v>51</v>
      </c>
      <c r="P32390" s="1">
        <v>40787</v>
      </c>
      <c r="Q32390" s="2" t="s">
        <v>52</v>
      </c>
      <c r="R32390" s="2" t="s">
        <v>53</v>
      </c>
      <c r="S32390" s="2" t="s">
        <v>54</v>
      </c>
      <c r="T32390" s="2" t="s">
        <v>179</v>
      </c>
      <c r="U32390" s="2" t="s">
        <v>180</v>
      </c>
      <c r="V32390">
        <v>21.34</v>
      </c>
      <c r="W32390">
        <v>0</v>
      </c>
      <c r="X32390" s="1">
        <v>34335</v>
      </c>
      <c r="Y32390">
        <v>2</v>
      </c>
      <c r="Z32390">
        <v>9</v>
      </c>
      <c r="AA32390">
        <v>0</v>
      </c>
      <c r="AB32390">
        <v>18161</v>
      </c>
      <c r="AC32390">
        <v>0.42899999999999999</v>
      </c>
      <c r="AD32390">
        <v>17</v>
      </c>
      <c r="AE32390" s="2" t="s">
        <v>23</v>
      </c>
      <c r="AF32390">
        <v>0</v>
      </c>
      <c r="AG32390">
        <v>0</v>
      </c>
      <c r="AH32390">
        <v>26566.412540000001</v>
      </c>
      <c r="AI32390">
        <v>26193.62</v>
      </c>
      <c r="AJ32390">
        <v>21600</v>
      </c>
      <c r="AK32390">
        <v>4966.41</v>
      </c>
      <c r="AL32390">
        <v>0</v>
      </c>
      <c r="AM32390">
        <v>0</v>
      </c>
      <c r="AN32390">
        <v>0</v>
      </c>
      <c r="AO32390" s="1">
        <v>41579</v>
      </c>
      <c r="AP32390">
        <v>14383.39</v>
      </c>
      <c r="AR32390" s="1">
        <v>41730</v>
      </c>
    </row>
    <row r="32391" spans="1:44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s="2" t="s">
        <v>110</v>
      </c>
      <c r="G32391">
        <v>0.17269999999999999</v>
      </c>
      <c r="H32391">
        <v>624.95000000000005</v>
      </c>
      <c r="I32391" s="2" t="s">
        <v>84</v>
      </c>
      <c r="J32391" s="2" t="s">
        <v>113</v>
      </c>
      <c r="K32391" s="2" t="s">
        <v>24860</v>
      </c>
      <c r="L32391" s="2" t="s">
        <v>66</v>
      </c>
      <c r="M32391" s="2" t="s">
        <v>80</v>
      </c>
      <c r="N32391">
        <v>95000</v>
      </c>
      <c r="O32391" s="2" t="s">
        <v>51</v>
      </c>
      <c r="P32391" s="1">
        <v>40787</v>
      </c>
      <c r="Q32391" s="2" t="s">
        <v>52</v>
      </c>
      <c r="R32391" s="2" t="s">
        <v>53</v>
      </c>
      <c r="S32391" s="2" t="s">
        <v>54</v>
      </c>
      <c r="T32391" s="2" t="s">
        <v>313</v>
      </c>
      <c r="U32391" s="2" t="s">
        <v>150</v>
      </c>
      <c r="V32391">
        <v>23.12</v>
      </c>
      <c r="W32391">
        <v>0</v>
      </c>
      <c r="X32391" s="1">
        <v>31717</v>
      </c>
      <c r="Y32391">
        <v>0</v>
      </c>
      <c r="Z32391">
        <v>13</v>
      </c>
      <c r="AA32391">
        <v>0</v>
      </c>
      <c r="AB32391">
        <v>51744</v>
      </c>
      <c r="AC32391">
        <v>0.25700000000000001</v>
      </c>
      <c r="AD32391">
        <v>32</v>
      </c>
      <c r="AE32391" s="2" t="s">
        <v>23</v>
      </c>
      <c r="AF32391">
        <v>0</v>
      </c>
      <c r="AG32391">
        <v>0</v>
      </c>
      <c r="AH32391">
        <v>29972.417389999999</v>
      </c>
      <c r="AI32391">
        <v>29642.720000000001</v>
      </c>
      <c r="AJ32391">
        <v>25000</v>
      </c>
      <c r="AK32391">
        <v>4972.42</v>
      </c>
      <c r="AL32391">
        <v>0</v>
      </c>
      <c r="AM32391">
        <v>0</v>
      </c>
      <c r="AN32391">
        <v>0</v>
      </c>
      <c r="AO32391" s="1">
        <v>41275</v>
      </c>
      <c r="AP32391">
        <v>21236.15</v>
      </c>
      <c r="AR32391" s="1">
        <v>41244</v>
      </c>
    </row>
    <row r="32392" spans="1:44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s="2" t="s">
        <v>45</v>
      </c>
      <c r="G32392">
        <v>7.51E-2</v>
      </c>
      <c r="H32392">
        <v>227.11</v>
      </c>
      <c r="I32392" s="2" t="s">
        <v>82</v>
      </c>
      <c r="J32392" s="2" t="s">
        <v>120</v>
      </c>
      <c r="K32392" s="2" t="s">
        <v>24861</v>
      </c>
      <c r="L32392" s="2" t="s">
        <v>66</v>
      </c>
      <c r="M32392" s="2" t="s">
        <v>80</v>
      </c>
      <c r="N32392">
        <v>42000</v>
      </c>
      <c r="O32392" s="2" t="s">
        <v>1743</v>
      </c>
      <c r="P32392" s="1">
        <v>40787</v>
      </c>
      <c r="Q32392" s="2" t="s">
        <v>52</v>
      </c>
      <c r="R32392" s="2" t="s">
        <v>53</v>
      </c>
      <c r="S32392" s="2" t="s">
        <v>145</v>
      </c>
      <c r="T32392" s="2" t="s">
        <v>732</v>
      </c>
      <c r="U32392" s="2" t="s">
        <v>69</v>
      </c>
      <c r="V32392">
        <v>23.43</v>
      </c>
      <c r="W32392">
        <v>0</v>
      </c>
      <c r="X32392" s="1">
        <v>36404</v>
      </c>
      <c r="Y32392">
        <v>2</v>
      </c>
      <c r="Z32392">
        <v>13</v>
      </c>
      <c r="AA32392">
        <v>0</v>
      </c>
      <c r="AB32392">
        <v>2829</v>
      </c>
      <c r="AC32392">
        <v>0.56599999999999995</v>
      </c>
      <c r="AD32392">
        <v>26</v>
      </c>
      <c r="AE32392" s="2" t="s">
        <v>23</v>
      </c>
      <c r="AF32392">
        <v>0</v>
      </c>
      <c r="AG32392">
        <v>0</v>
      </c>
      <c r="AH32392">
        <v>7903.9194280000002</v>
      </c>
      <c r="AI32392">
        <v>7903.92</v>
      </c>
      <c r="AJ32392">
        <v>7300</v>
      </c>
      <c r="AK32392">
        <v>603.91999999999996</v>
      </c>
      <c r="AL32392">
        <v>0</v>
      </c>
      <c r="AM32392">
        <v>0</v>
      </c>
      <c r="AN32392">
        <v>0</v>
      </c>
      <c r="AO32392" s="1">
        <v>41426</v>
      </c>
      <c r="AP32392">
        <v>194.52</v>
      </c>
      <c r="AR32392" s="1">
        <v>41426</v>
      </c>
    </row>
    <row r="32393" spans="1:44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s="2" t="s">
        <v>45</v>
      </c>
      <c r="G32393">
        <v>7.51E-2</v>
      </c>
      <c r="H32393">
        <v>248.89</v>
      </c>
      <c r="I32393" s="2" t="s">
        <v>82</v>
      </c>
      <c r="J32393" s="2" t="s">
        <v>120</v>
      </c>
      <c r="K32393" s="2" t="s">
        <v>24862</v>
      </c>
      <c r="L32393" s="2" t="s">
        <v>66</v>
      </c>
      <c r="M32393" s="2" t="s">
        <v>80</v>
      </c>
      <c r="N32393">
        <v>51000</v>
      </c>
      <c r="O32393" s="2" t="s">
        <v>1743</v>
      </c>
      <c r="P32393" s="1">
        <v>40787</v>
      </c>
      <c r="Q32393" s="2" t="s">
        <v>52</v>
      </c>
      <c r="R32393" s="2" t="s">
        <v>53</v>
      </c>
      <c r="S32393" s="2" t="s">
        <v>54</v>
      </c>
      <c r="T32393" s="2" t="s">
        <v>997</v>
      </c>
      <c r="U32393" s="2" t="s">
        <v>56</v>
      </c>
      <c r="V32393">
        <v>12.54</v>
      </c>
      <c r="W32393">
        <v>0</v>
      </c>
      <c r="X32393" s="1">
        <v>34881</v>
      </c>
      <c r="Y32393">
        <v>0</v>
      </c>
      <c r="Z32393">
        <v>5</v>
      </c>
      <c r="AA32393">
        <v>0</v>
      </c>
      <c r="AB32393">
        <v>50805</v>
      </c>
      <c r="AC32393">
        <v>0.68200000000000005</v>
      </c>
      <c r="AD32393">
        <v>32</v>
      </c>
      <c r="AE32393" s="2" t="s">
        <v>23</v>
      </c>
      <c r="AF32393">
        <v>0</v>
      </c>
      <c r="AG32393">
        <v>0</v>
      </c>
      <c r="AH32393">
        <v>8905.0771480000003</v>
      </c>
      <c r="AI32393">
        <v>8598.9699999999993</v>
      </c>
      <c r="AJ32393">
        <v>8000</v>
      </c>
      <c r="AK32393">
        <v>905.08</v>
      </c>
      <c r="AL32393">
        <v>0</v>
      </c>
      <c r="AM32393">
        <v>0</v>
      </c>
      <c r="AN32393">
        <v>0</v>
      </c>
      <c r="AO32393" s="1">
        <v>41640</v>
      </c>
      <c r="AP32393">
        <v>2195.31</v>
      </c>
      <c r="AR32393" s="1">
        <v>42095</v>
      </c>
    </row>
    <row r="32394" spans="1:44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s="2" t="s">
        <v>45</v>
      </c>
      <c r="G32394">
        <v>7.9000000000000001E-2</v>
      </c>
      <c r="H32394">
        <v>156.46</v>
      </c>
      <c r="I32394" s="2" t="s">
        <v>82</v>
      </c>
      <c r="J32394" s="2" t="s">
        <v>117</v>
      </c>
      <c r="K32394" s="2" t="s">
        <v>24863</v>
      </c>
      <c r="L32394" s="2" t="s">
        <v>143</v>
      </c>
      <c r="M32394" s="2" t="s">
        <v>50</v>
      </c>
      <c r="N32394">
        <v>64600</v>
      </c>
      <c r="O32394" s="2" t="s">
        <v>59</v>
      </c>
      <c r="P32394" s="1">
        <v>40787</v>
      </c>
      <c r="Q32394" s="2" t="s">
        <v>52</v>
      </c>
      <c r="R32394" s="2" t="s">
        <v>53</v>
      </c>
      <c r="S32394" s="2" t="s">
        <v>54</v>
      </c>
      <c r="T32394" s="2" t="s">
        <v>558</v>
      </c>
      <c r="U32394" s="2" t="s">
        <v>56</v>
      </c>
      <c r="V32394">
        <v>10.31</v>
      </c>
      <c r="W32394">
        <v>0</v>
      </c>
      <c r="X32394" s="1">
        <v>36130</v>
      </c>
      <c r="Y32394">
        <v>0</v>
      </c>
      <c r="Z32394">
        <v>5</v>
      </c>
      <c r="AA32394">
        <v>0</v>
      </c>
      <c r="AB32394">
        <v>2667</v>
      </c>
      <c r="AC32394">
        <v>0.254</v>
      </c>
      <c r="AD32394">
        <v>18</v>
      </c>
      <c r="AE32394" s="2" t="s">
        <v>23</v>
      </c>
      <c r="AF32394">
        <v>0</v>
      </c>
      <c r="AG32394">
        <v>0</v>
      </c>
      <c r="AH32394">
        <v>5632.21</v>
      </c>
      <c r="AI32394">
        <v>5068.99</v>
      </c>
      <c r="AJ32394">
        <v>5000</v>
      </c>
      <c r="AK32394">
        <v>632.21</v>
      </c>
      <c r="AL32394">
        <v>0</v>
      </c>
      <c r="AM32394">
        <v>0</v>
      </c>
      <c r="AN32394">
        <v>0</v>
      </c>
      <c r="AO32394" s="1">
        <v>41913</v>
      </c>
      <c r="AP32394">
        <v>161.38999999999999</v>
      </c>
      <c r="AR32394" s="1">
        <v>42339</v>
      </c>
    </row>
    <row r="32395" spans="1:44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s="2" t="s">
        <v>45</v>
      </c>
      <c r="G32395">
        <v>0.1242</v>
      </c>
      <c r="H32395">
        <v>334.16</v>
      </c>
      <c r="I32395" s="2" t="s">
        <v>46</v>
      </c>
      <c r="J32395" s="2" t="s">
        <v>47</v>
      </c>
      <c r="K32395" s="2" t="s">
        <v>1496</v>
      </c>
      <c r="L32395" s="2" t="s">
        <v>66</v>
      </c>
      <c r="M32395" s="2" t="s">
        <v>50</v>
      </c>
      <c r="N32395">
        <v>90000</v>
      </c>
      <c r="O32395" s="2" t="s">
        <v>1743</v>
      </c>
      <c r="P32395" s="1">
        <v>40787</v>
      </c>
      <c r="Q32395" s="2" t="s">
        <v>52</v>
      </c>
      <c r="R32395" s="2" t="s">
        <v>53</v>
      </c>
      <c r="S32395" s="2" t="s">
        <v>145</v>
      </c>
      <c r="T32395" s="2" t="s">
        <v>556</v>
      </c>
      <c r="U32395" s="2" t="s">
        <v>69</v>
      </c>
      <c r="V32395">
        <v>21.71</v>
      </c>
      <c r="W32395">
        <v>0</v>
      </c>
      <c r="X32395" s="1">
        <v>35431</v>
      </c>
      <c r="Y32395">
        <v>0</v>
      </c>
      <c r="Z32395">
        <v>17</v>
      </c>
      <c r="AA32395">
        <v>0</v>
      </c>
      <c r="AB32395">
        <v>30190</v>
      </c>
      <c r="AC32395">
        <v>0.64100000000000001</v>
      </c>
      <c r="AD32395">
        <v>42</v>
      </c>
      <c r="AE32395" s="2" t="s">
        <v>23</v>
      </c>
      <c r="AF32395">
        <v>0</v>
      </c>
      <c r="AG32395">
        <v>0</v>
      </c>
      <c r="AH32395">
        <v>12029.44225</v>
      </c>
      <c r="AI32395">
        <v>12029.44</v>
      </c>
      <c r="AJ32395">
        <v>10000</v>
      </c>
      <c r="AK32395">
        <v>2029.44</v>
      </c>
      <c r="AL32395">
        <v>0</v>
      </c>
      <c r="AM32395">
        <v>0</v>
      </c>
      <c r="AN32395">
        <v>0</v>
      </c>
      <c r="AO32395" s="1">
        <v>41913</v>
      </c>
      <c r="AP32395">
        <v>347.88</v>
      </c>
      <c r="AR32395" s="1">
        <v>42491</v>
      </c>
    </row>
    <row r="32396" spans="1:44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s="2" t="s">
        <v>45</v>
      </c>
      <c r="G32396">
        <v>6.0299999999999999E-2</v>
      </c>
      <c r="H32396">
        <v>304.36</v>
      </c>
      <c r="I32396" s="2" t="s">
        <v>82</v>
      </c>
      <c r="J32396" s="2" t="s">
        <v>291</v>
      </c>
      <c r="K32396" s="2" t="s">
        <v>48</v>
      </c>
      <c r="L32396" s="2" t="s">
        <v>2348</v>
      </c>
      <c r="M32396" s="2" t="s">
        <v>80</v>
      </c>
      <c r="N32396">
        <v>57600</v>
      </c>
      <c r="O32396" s="2" t="s">
        <v>59</v>
      </c>
      <c r="P32396" s="1">
        <v>40787</v>
      </c>
      <c r="Q32396" s="2" t="s">
        <v>52</v>
      </c>
      <c r="R32396" s="2" t="s">
        <v>53</v>
      </c>
      <c r="S32396" s="2" t="s">
        <v>129</v>
      </c>
      <c r="T32396" s="2" t="s">
        <v>3125</v>
      </c>
      <c r="U32396" s="2" t="s">
        <v>188</v>
      </c>
      <c r="V32396">
        <v>1.56</v>
      </c>
      <c r="W32396">
        <v>0</v>
      </c>
      <c r="X32396" s="1">
        <v>27912</v>
      </c>
      <c r="Y32396">
        <v>0</v>
      </c>
      <c r="Z32396">
        <v>16</v>
      </c>
      <c r="AA32396">
        <v>0</v>
      </c>
      <c r="AB32396">
        <v>1305</v>
      </c>
      <c r="AC32396">
        <v>1.2E-2</v>
      </c>
      <c r="AD32396">
        <v>34</v>
      </c>
      <c r="AE32396" s="2" t="s">
        <v>23</v>
      </c>
      <c r="AF32396">
        <v>0</v>
      </c>
      <c r="AG32396">
        <v>0</v>
      </c>
      <c r="AH32396">
        <v>10956.775960000001</v>
      </c>
      <c r="AI32396">
        <v>10874.6</v>
      </c>
      <c r="AJ32396">
        <v>10000</v>
      </c>
      <c r="AK32396">
        <v>956.78</v>
      </c>
      <c r="AL32396">
        <v>0</v>
      </c>
      <c r="AM32396">
        <v>0</v>
      </c>
      <c r="AN32396">
        <v>0</v>
      </c>
      <c r="AO32396" s="1">
        <v>41883</v>
      </c>
      <c r="AP32396">
        <v>306.52</v>
      </c>
      <c r="AR32396" s="1">
        <v>41883</v>
      </c>
    </row>
    <row r="32397" spans="1:44" x14ac:dyDescent="0.2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s="2" t="s">
        <v>110</v>
      </c>
      <c r="G32397">
        <v>0.13489999999999999</v>
      </c>
      <c r="H32397">
        <v>448.6</v>
      </c>
      <c r="I32397" s="2" t="s">
        <v>63</v>
      </c>
      <c r="J32397" s="2" t="s">
        <v>127</v>
      </c>
      <c r="K32397" s="2" t="s">
        <v>24864</v>
      </c>
      <c r="L32397" s="2" t="s">
        <v>66</v>
      </c>
      <c r="M32397" s="2" t="s">
        <v>80</v>
      </c>
      <c r="N32397">
        <v>90000</v>
      </c>
      <c r="O32397" s="2" t="s">
        <v>59</v>
      </c>
      <c r="P32397" s="1">
        <v>40787</v>
      </c>
      <c r="Q32397" s="2" t="s">
        <v>16983</v>
      </c>
      <c r="R32397" s="2" t="s">
        <v>53</v>
      </c>
      <c r="S32397" s="2" t="s">
        <v>54</v>
      </c>
      <c r="T32397" s="2" t="s">
        <v>693</v>
      </c>
      <c r="U32397" s="2" t="s">
        <v>147</v>
      </c>
      <c r="V32397">
        <v>12.88</v>
      </c>
      <c r="W32397">
        <v>0</v>
      </c>
      <c r="X32397" s="1">
        <v>36039</v>
      </c>
      <c r="Y32397">
        <v>0</v>
      </c>
      <c r="Z32397">
        <v>17</v>
      </c>
      <c r="AA32397">
        <v>0</v>
      </c>
      <c r="AB32397">
        <v>53884</v>
      </c>
      <c r="AC32397">
        <v>0.65100000000000002</v>
      </c>
      <c r="AD32397">
        <v>44</v>
      </c>
      <c r="AE32397" s="2" t="s">
        <v>23</v>
      </c>
      <c r="AF32397">
        <v>2186</v>
      </c>
      <c r="AG32397">
        <v>2158</v>
      </c>
      <c r="AH32397">
        <v>24643.51</v>
      </c>
      <c r="AI32397">
        <v>23947.74</v>
      </c>
      <c r="AJ32397">
        <v>17314.240000000002</v>
      </c>
      <c r="AK32397">
        <v>7329.27</v>
      </c>
      <c r="AL32397">
        <v>0</v>
      </c>
      <c r="AM32397">
        <v>0</v>
      </c>
      <c r="AN32397">
        <v>0</v>
      </c>
      <c r="AO32397" s="1">
        <v>42491</v>
      </c>
      <c r="AP32397">
        <v>448.6</v>
      </c>
      <c r="AQ32397">
        <v>42522</v>
      </c>
      <c r="AR32397" s="1">
        <v>42491</v>
      </c>
    </row>
    <row r="32398" spans="1:44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s="2" t="s">
        <v>45</v>
      </c>
      <c r="G32398">
        <v>0.1065</v>
      </c>
      <c r="H32398">
        <v>814.34</v>
      </c>
      <c r="I32398" s="2" t="s">
        <v>46</v>
      </c>
      <c r="J32398" s="2" t="s">
        <v>161</v>
      </c>
      <c r="K32398" s="2" t="s">
        <v>48</v>
      </c>
      <c r="L32398" s="2" t="s">
        <v>66</v>
      </c>
      <c r="M32398" s="2" t="s">
        <v>80</v>
      </c>
      <c r="N32398">
        <v>75000</v>
      </c>
      <c r="O32398" s="2" t="s">
        <v>51</v>
      </c>
      <c r="P32398" s="1">
        <v>40787</v>
      </c>
      <c r="Q32398" s="2" t="s">
        <v>52</v>
      </c>
      <c r="R32398" s="2" t="s">
        <v>53</v>
      </c>
      <c r="S32398" s="2" t="s">
        <v>123</v>
      </c>
      <c r="T32398" s="2" t="s">
        <v>3191</v>
      </c>
      <c r="U32398" s="2" t="s">
        <v>105</v>
      </c>
      <c r="V32398">
        <v>26.83</v>
      </c>
      <c r="W32398">
        <v>0</v>
      </c>
      <c r="X32398" s="1">
        <v>33147</v>
      </c>
      <c r="Y32398">
        <v>2</v>
      </c>
      <c r="Z32398">
        <v>13</v>
      </c>
      <c r="AA32398">
        <v>0</v>
      </c>
      <c r="AB32398">
        <v>22110</v>
      </c>
      <c r="AC32398">
        <v>0.443</v>
      </c>
      <c r="AD32398">
        <v>41</v>
      </c>
      <c r="AE32398" s="2" t="s">
        <v>23</v>
      </c>
      <c r="AF32398">
        <v>0</v>
      </c>
      <c r="AG32398">
        <v>0</v>
      </c>
      <c r="AH32398">
        <v>29315.84</v>
      </c>
      <c r="AI32398">
        <v>29257.21</v>
      </c>
      <c r="AJ32398">
        <v>25000</v>
      </c>
      <c r="AK32398">
        <v>4315.84</v>
      </c>
      <c r="AL32398">
        <v>0</v>
      </c>
      <c r="AM32398">
        <v>0</v>
      </c>
      <c r="AN32398">
        <v>0</v>
      </c>
      <c r="AO32398" s="1">
        <v>41913</v>
      </c>
      <c r="AP32398">
        <v>827.35</v>
      </c>
      <c r="AR32398" s="1">
        <v>41883</v>
      </c>
    </row>
    <row r="32399" spans="1:44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s="2" t="s">
        <v>45</v>
      </c>
      <c r="G32399">
        <v>0.17580000000000001</v>
      </c>
      <c r="H32399">
        <v>1257.98</v>
      </c>
      <c r="I32399" s="2" t="s">
        <v>84</v>
      </c>
      <c r="J32399" s="2" t="s">
        <v>153</v>
      </c>
      <c r="K32399" s="2" t="s">
        <v>19527</v>
      </c>
      <c r="L32399" s="2" t="s">
        <v>49</v>
      </c>
      <c r="M32399" s="2" t="s">
        <v>80</v>
      </c>
      <c r="N32399">
        <v>116000</v>
      </c>
      <c r="O32399" s="2" t="s">
        <v>51</v>
      </c>
      <c r="P32399" s="1">
        <v>40787</v>
      </c>
      <c r="Q32399" s="2" t="s">
        <v>52</v>
      </c>
      <c r="R32399" s="2" t="s">
        <v>53</v>
      </c>
      <c r="S32399" s="2" t="s">
        <v>54</v>
      </c>
      <c r="T32399" s="2" t="s">
        <v>817</v>
      </c>
      <c r="U32399" s="2" t="s">
        <v>56</v>
      </c>
      <c r="V32399">
        <v>18.54</v>
      </c>
      <c r="W32399">
        <v>1</v>
      </c>
      <c r="X32399" s="1">
        <v>31138</v>
      </c>
      <c r="Y32399">
        <v>0</v>
      </c>
      <c r="Z32399">
        <v>15</v>
      </c>
      <c r="AA32399">
        <v>0</v>
      </c>
      <c r="AB32399">
        <v>95127</v>
      </c>
      <c r="AC32399">
        <v>0.86699999999999999</v>
      </c>
      <c r="AD32399">
        <v>44</v>
      </c>
      <c r="AE32399" s="2" t="s">
        <v>23</v>
      </c>
      <c r="AF32399">
        <v>0</v>
      </c>
      <c r="AG32399">
        <v>0</v>
      </c>
      <c r="AH32399">
        <v>44913.929969999997</v>
      </c>
      <c r="AI32399">
        <v>44881.85</v>
      </c>
      <c r="AJ32399">
        <v>35000</v>
      </c>
      <c r="AK32399">
        <v>9913.93</v>
      </c>
      <c r="AL32399">
        <v>0</v>
      </c>
      <c r="AM32399">
        <v>0</v>
      </c>
      <c r="AN32399">
        <v>0</v>
      </c>
      <c r="AO32399" s="1">
        <v>41913</v>
      </c>
      <c r="AP32399">
        <v>186.6</v>
      </c>
      <c r="AR32399" s="1">
        <v>42005</v>
      </c>
    </row>
    <row r="32400" spans="1:44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s="2" t="s">
        <v>45</v>
      </c>
      <c r="G32400">
        <v>8.8999999999999996E-2</v>
      </c>
      <c r="H32400">
        <v>279.43</v>
      </c>
      <c r="I32400" s="2" t="s">
        <v>82</v>
      </c>
      <c r="J32400" s="2" t="s">
        <v>83</v>
      </c>
      <c r="K32400" s="2" t="s">
        <v>24865</v>
      </c>
      <c r="L32400" s="2" t="s">
        <v>77</v>
      </c>
      <c r="M32400" s="2" t="s">
        <v>50</v>
      </c>
      <c r="N32400">
        <v>60000</v>
      </c>
      <c r="O32400" s="2" t="s">
        <v>59</v>
      </c>
      <c r="P32400" s="1">
        <v>40787</v>
      </c>
      <c r="Q32400" s="2" t="s">
        <v>52</v>
      </c>
      <c r="R32400" s="2" t="s">
        <v>53</v>
      </c>
      <c r="S32400" s="2" t="s">
        <v>54</v>
      </c>
      <c r="T32400" s="2" t="s">
        <v>295</v>
      </c>
      <c r="U32400" s="2" t="s">
        <v>62</v>
      </c>
      <c r="V32400">
        <v>11.34</v>
      </c>
      <c r="W32400">
        <v>0</v>
      </c>
      <c r="X32400" s="1">
        <v>37561</v>
      </c>
      <c r="Y32400">
        <v>0</v>
      </c>
      <c r="Z32400">
        <v>11</v>
      </c>
      <c r="AA32400">
        <v>0</v>
      </c>
      <c r="AB32400">
        <v>10621</v>
      </c>
      <c r="AC32400">
        <v>0.64700000000000002</v>
      </c>
      <c r="AD32400">
        <v>22</v>
      </c>
      <c r="AE32400" s="2" t="s">
        <v>23</v>
      </c>
      <c r="AF32400">
        <v>0</v>
      </c>
      <c r="AG32400">
        <v>0</v>
      </c>
      <c r="AH32400">
        <v>10059.41</v>
      </c>
      <c r="AI32400">
        <v>10059.41</v>
      </c>
      <c r="AJ32400">
        <v>8800</v>
      </c>
      <c r="AK32400">
        <v>1259.4100000000001</v>
      </c>
      <c r="AL32400">
        <v>0</v>
      </c>
      <c r="AM32400">
        <v>0</v>
      </c>
      <c r="AN32400">
        <v>0</v>
      </c>
      <c r="AO32400" s="1">
        <v>41913</v>
      </c>
      <c r="AP32400">
        <v>288</v>
      </c>
      <c r="AR32400" s="1">
        <v>42461</v>
      </c>
    </row>
    <row r="32401" spans="1:44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s="2" t="s">
        <v>45</v>
      </c>
      <c r="G32401">
        <v>6.0299999999999999E-2</v>
      </c>
      <c r="H32401">
        <v>365.23</v>
      </c>
      <c r="I32401" s="2" t="s">
        <v>82</v>
      </c>
      <c r="J32401" s="2" t="s">
        <v>291</v>
      </c>
      <c r="K32401" s="2" t="s">
        <v>6211</v>
      </c>
      <c r="L32401" s="2" t="s">
        <v>72</v>
      </c>
      <c r="M32401" s="2" t="s">
        <v>67</v>
      </c>
      <c r="N32401">
        <v>90000</v>
      </c>
      <c r="O32401" s="2" t="s">
        <v>59</v>
      </c>
      <c r="P32401" s="1">
        <v>40787</v>
      </c>
      <c r="Q32401" s="2" t="s">
        <v>52</v>
      </c>
      <c r="R32401" s="2" t="s">
        <v>53</v>
      </c>
      <c r="S32401" s="2" t="s">
        <v>129</v>
      </c>
      <c r="T32401" s="2" t="s">
        <v>838</v>
      </c>
      <c r="U32401" s="2" t="s">
        <v>56</v>
      </c>
      <c r="V32401">
        <v>7.69</v>
      </c>
      <c r="W32401">
        <v>0</v>
      </c>
      <c r="X32401" s="1">
        <v>36586</v>
      </c>
      <c r="Y32401">
        <v>0</v>
      </c>
      <c r="Z32401">
        <v>13</v>
      </c>
      <c r="AA32401">
        <v>0</v>
      </c>
      <c r="AB32401">
        <v>4136</v>
      </c>
      <c r="AC32401">
        <v>0.11700000000000001</v>
      </c>
      <c r="AD32401">
        <v>23</v>
      </c>
      <c r="AE32401" s="2" t="s">
        <v>23</v>
      </c>
      <c r="AF32401">
        <v>0</v>
      </c>
      <c r="AG32401">
        <v>0</v>
      </c>
      <c r="AH32401">
        <v>13148.137860000001</v>
      </c>
      <c r="AI32401">
        <v>13148.14</v>
      </c>
      <c r="AJ32401">
        <v>12000</v>
      </c>
      <c r="AK32401">
        <v>1148.1400000000001</v>
      </c>
      <c r="AL32401">
        <v>0</v>
      </c>
      <c r="AM32401">
        <v>0</v>
      </c>
      <c r="AN32401">
        <v>0</v>
      </c>
      <c r="AO32401" s="1">
        <v>41883</v>
      </c>
      <c r="AP32401">
        <v>367.95</v>
      </c>
      <c r="AR32401" s="1">
        <v>42491</v>
      </c>
    </row>
    <row r="32402" spans="1:44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s="2" t="s">
        <v>45</v>
      </c>
      <c r="G32402">
        <v>7.51E-2</v>
      </c>
      <c r="H32402">
        <v>326.67</v>
      </c>
      <c r="I32402" s="2" t="s">
        <v>82</v>
      </c>
      <c r="J32402" s="2" t="s">
        <v>120</v>
      </c>
      <c r="K32402" s="2" t="s">
        <v>16637</v>
      </c>
      <c r="L32402" s="2" t="s">
        <v>176</v>
      </c>
      <c r="M32402" s="2" t="s">
        <v>80</v>
      </c>
      <c r="N32402">
        <v>48000</v>
      </c>
      <c r="O32402" s="2" t="s">
        <v>59</v>
      </c>
      <c r="P32402" s="1">
        <v>40787</v>
      </c>
      <c r="Q32402" s="2" t="s">
        <v>52</v>
      </c>
      <c r="R32402" s="2" t="s">
        <v>53</v>
      </c>
      <c r="S32402" s="2" t="s">
        <v>54</v>
      </c>
      <c r="T32402" s="2" t="s">
        <v>871</v>
      </c>
      <c r="U32402" s="2" t="s">
        <v>56</v>
      </c>
      <c r="V32402">
        <v>5.88</v>
      </c>
      <c r="W32402">
        <v>0</v>
      </c>
      <c r="X32402" s="1">
        <v>36739</v>
      </c>
      <c r="Y32402">
        <v>0</v>
      </c>
      <c r="Z32402">
        <v>4</v>
      </c>
      <c r="AA32402">
        <v>0</v>
      </c>
      <c r="AB32402">
        <v>2113</v>
      </c>
      <c r="AC32402">
        <v>0.42299999999999999</v>
      </c>
      <c r="AD32402">
        <v>13</v>
      </c>
      <c r="AE32402" s="2" t="s">
        <v>23</v>
      </c>
      <c r="AF32402">
        <v>0</v>
      </c>
      <c r="AG32402">
        <v>0</v>
      </c>
      <c r="AH32402">
        <v>11523.953219999999</v>
      </c>
      <c r="AI32402">
        <v>11249.57</v>
      </c>
      <c r="AJ32402">
        <v>10500</v>
      </c>
      <c r="AK32402">
        <v>1023.95</v>
      </c>
      <c r="AL32402">
        <v>0</v>
      </c>
      <c r="AM32402">
        <v>0</v>
      </c>
      <c r="AN32402">
        <v>0</v>
      </c>
      <c r="AO32402" s="1">
        <v>41456</v>
      </c>
      <c r="AP32402">
        <v>5006.29</v>
      </c>
      <c r="AR32402" s="1">
        <v>41456</v>
      </c>
    </row>
    <row r="32403" spans="1:44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s="2" t="s">
        <v>45</v>
      </c>
      <c r="G32403">
        <v>6.0299999999999999E-2</v>
      </c>
      <c r="H32403">
        <v>426.1</v>
      </c>
      <c r="I32403" s="2" t="s">
        <v>82</v>
      </c>
      <c r="J32403" s="2" t="s">
        <v>291</v>
      </c>
      <c r="K32403" s="2" t="s">
        <v>24866</v>
      </c>
      <c r="L32403" s="2" t="s">
        <v>49</v>
      </c>
      <c r="M32403" s="2" t="s">
        <v>50</v>
      </c>
      <c r="N32403">
        <v>90000</v>
      </c>
      <c r="O32403" s="2" t="s">
        <v>59</v>
      </c>
      <c r="P32403" s="1">
        <v>40787</v>
      </c>
      <c r="Q32403" s="2" t="s">
        <v>52</v>
      </c>
      <c r="R32403" s="2" t="s">
        <v>53</v>
      </c>
      <c r="S32403" s="2" t="s">
        <v>54</v>
      </c>
      <c r="T32403" s="2" t="s">
        <v>163</v>
      </c>
      <c r="U32403" s="2" t="s">
        <v>62</v>
      </c>
      <c r="V32403">
        <v>8.32</v>
      </c>
      <c r="W32403">
        <v>0</v>
      </c>
      <c r="X32403" s="1">
        <v>35735</v>
      </c>
      <c r="Y32403">
        <v>0</v>
      </c>
      <c r="Z32403">
        <v>8</v>
      </c>
      <c r="AA32403">
        <v>0</v>
      </c>
      <c r="AB32403">
        <v>20283</v>
      </c>
      <c r="AC32403">
        <v>0.59399999999999997</v>
      </c>
      <c r="AD32403">
        <v>22</v>
      </c>
      <c r="AE32403" s="2" t="s">
        <v>23</v>
      </c>
      <c r="AF32403">
        <v>0</v>
      </c>
      <c r="AG32403">
        <v>0</v>
      </c>
      <c r="AH32403">
        <v>15339.499760000001</v>
      </c>
      <c r="AI32403">
        <v>15312.11</v>
      </c>
      <c r="AJ32403">
        <v>14000</v>
      </c>
      <c r="AK32403">
        <v>1339.5</v>
      </c>
      <c r="AL32403">
        <v>0</v>
      </c>
      <c r="AM32403">
        <v>0</v>
      </c>
      <c r="AN32403">
        <v>0</v>
      </c>
      <c r="AO32403" s="1">
        <v>41883</v>
      </c>
      <c r="AP32403">
        <v>428.34</v>
      </c>
      <c r="AR32403" s="1">
        <v>42491</v>
      </c>
    </row>
    <row r="32404" spans="1:44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s="2" t="s">
        <v>45</v>
      </c>
      <c r="G32404">
        <v>9.9099999999999994E-2</v>
      </c>
      <c r="H32404">
        <v>412.48</v>
      </c>
      <c r="I32404" s="2" t="s">
        <v>46</v>
      </c>
      <c r="J32404" s="2" t="s">
        <v>91</v>
      </c>
      <c r="K32404" s="2" t="s">
        <v>4397</v>
      </c>
      <c r="L32404" s="2" t="s">
        <v>66</v>
      </c>
      <c r="M32404" s="2" t="s">
        <v>80</v>
      </c>
      <c r="N32404">
        <v>262000</v>
      </c>
      <c r="O32404" s="2" t="s">
        <v>51</v>
      </c>
      <c r="P32404" s="1">
        <v>40787</v>
      </c>
      <c r="Q32404" s="2" t="s">
        <v>52</v>
      </c>
      <c r="R32404" s="2" t="s">
        <v>53</v>
      </c>
      <c r="S32404" s="2" t="s">
        <v>129</v>
      </c>
      <c r="T32404" s="2" t="s">
        <v>138</v>
      </c>
      <c r="U32404" s="2" t="s">
        <v>139</v>
      </c>
      <c r="V32404">
        <v>0.74</v>
      </c>
      <c r="W32404">
        <v>1</v>
      </c>
      <c r="X32404" s="1">
        <v>36708</v>
      </c>
      <c r="Y32404">
        <v>1</v>
      </c>
      <c r="Z32404">
        <v>14</v>
      </c>
      <c r="AA32404">
        <v>0</v>
      </c>
      <c r="AB32404">
        <v>6792</v>
      </c>
      <c r="AC32404">
        <v>0.113</v>
      </c>
      <c r="AD32404">
        <v>17</v>
      </c>
      <c r="AE32404" s="2" t="s">
        <v>23</v>
      </c>
      <c r="AF32404">
        <v>0</v>
      </c>
      <c r="AG32404">
        <v>0</v>
      </c>
      <c r="AH32404">
        <v>12906.48</v>
      </c>
      <c r="AI32404">
        <v>12805.65</v>
      </c>
      <c r="AJ32404">
        <v>12800</v>
      </c>
      <c r="AK32404">
        <v>106.48</v>
      </c>
      <c r="AL32404">
        <v>0</v>
      </c>
      <c r="AM32404">
        <v>0</v>
      </c>
      <c r="AN32404">
        <v>0</v>
      </c>
      <c r="AO32404" s="1">
        <v>40817</v>
      </c>
      <c r="AP32404">
        <v>12907.55</v>
      </c>
      <c r="AR32404" s="1">
        <v>40817</v>
      </c>
    </row>
    <row r="32405" spans="1:44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s="2" t="s">
        <v>45</v>
      </c>
      <c r="G32405">
        <v>8.8999999999999996E-2</v>
      </c>
      <c r="H32405">
        <v>190.52</v>
      </c>
      <c r="I32405" s="2" t="s">
        <v>82</v>
      </c>
      <c r="J32405" s="2" t="s">
        <v>83</v>
      </c>
      <c r="K32405" s="2" t="s">
        <v>24867</v>
      </c>
      <c r="L32405" s="2" t="s">
        <v>66</v>
      </c>
      <c r="M32405" s="2" t="s">
        <v>80</v>
      </c>
      <c r="N32405">
        <v>51600</v>
      </c>
      <c r="O32405" s="2" t="s">
        <v>1743</v>
      </c>
      <c r="P32405" s="1">
        <v>40787</v>
      </c>
      <c r="Q32405" s="2" t="s">
        <v>52</v>
      </c>
      <c r="R32405" s="2" t="s">
        <v>53</v>
      </c>
      <c r="S32405" s="2" t="s">
        <v>129</v>
      </c>
      <c r="T32405" s="2" t="s">
        <v>570</v>
      </c>
      <c r="U32405" s="2" t="s">
        <v>56</v>
      </c>
      <c r="V32405">
        <v>19.47</v>
      </c>
      <c r="W32405">
        <v>0</v>
      </c>
      <c r="X32405" s="1">
        <v>36526</v>
      </c>
      <c r="Y32405">
        <v>0</v>
      </c>
      <c r="Z32405">
        <v>3</v>
      </c>
      <c r="AA32405">
        <v>0</v>
      </c>
      <c r="AB32405">
        <v>0</v>
      </c>
      <c r="AC32405">
        <v>0</v>
      </c>
      <c r="AD32405">
        <v>13</v>
      </c>
      <c r="AE32405" s="2" t="s">
        <v>23</v>
      </c>
      <c r="AF32405">
        <v>0</v>
      </c>
      <c r="AG32405">
        <v>0</v>
      </c>
      <c r="AH32405">
        <v>6809.6008190000002</v>
      </c>
      <c r="AI32405">
        <v>6525.87</v>
      </c>
      <c r="AJ32405">
        <v>6000</v>
      </c>
      <c r="AK32405">
        <v>809.6</v>
      </c>
      <c r="AL32405">
        <v>0</v>
      </c>
      <c r="AM32405">
        <v>0</v>
      </c>
      <c r="AN32405">
        <v>0</v>
      </c>
      <c r="AO32405" s="1">
        <v>41640</v>
      </c>
      <c r="AP32405">
        <v>1677.68</v>
      </c>
      <c r="AR32405" s="1">
        <v>41791</v>
      </c>
    </row>
    <row r="32406" spans="1:44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s="2" t="s">
        <v>110</v>
      </c>
      <c r="G32406">
        <v>0.1242</v>
      </c>
      <c r="H32406">
        <v>561.44000000000005</v>
      </c>
      <c r="I32406" s="2" t="s">
        <v>46</v>
      </c>
      <c r="J32406" s="2" t="s">
        <v>47</v>
      </c>
      <c r="K32406" s="2" t="s">
        <v>24868</v>
      </c>
      <c r="L32406" s="2" t="s">
        <v>66</v>
      </c>
      <c r="M32406" s="2" t="s">
        <v>80</v>
      </c>
      <c r="N32406">
        <v>68000</v>
      </c>
      <c r="O32406" s="2" t="s">
        <v>51</v>
      </c>
      <c r="P32406" s="1">
        <v>40848</v>
      </c>
      <c r="Q32406" s="2" t="s">
        <v>16983</v>
      </c>
      <c r="R32406" s="2" t="s">
        <v>53</v>
      </c>
      <c r="S32406" s="2" t="s">
        <v>54</v>
      </c>
      <c r="T32406" s="2" t="s">
        <v>838</v>
      </c>
      <c r="U32406" s="2" t="s">
        <v>56</v>
      </c>
      <c r="V32406">
        <v>19.239999999999998</v>
      </c>
      <c r="W32406">
        <v>0</v>
      </c>
      <c r="X32406" s="1">
        <v>32264</v>
      </c>
      <c r="Y32406">
        <v>1</v>
      </c>
      <c r="Z32406">
        <v>11</v>
      </c>
      <c r="AA32406">
        <v>0</v>
      </c>
      <c r="AB32406">
        <v>25466</v>
      </c>
      <c r="AC32406">
        <v>0.36399999999999999</v>
      </c>
      <c r="AD32406">
        <v>21</v>
      </c>
      <c r="AE32406" s="2" t="s">
        <v>23</v>
      </c>
      <c r="AF32406">
        <v>3266</v>
      </c>
      <c r="AG32406">
        <v>3266</v>
      </c>
      <c r="AH32406">
        <v>30290.76</v>
      </c>
      <c r="AI32406">
        <v>30290.76</v>
      </c>
      <c r="AJ32406">
        <v>21734.05</v>
      </c>
      <c r="AK32406">
        <v>8556.7099999999991</v>
      </c>
      <c r="AL32406">
        <v>0</v>
      </c>
      <c r="AM32406">
        <v>0</v>
      </c>
      <c r="AN32406">
        <v>0</v>
      </c>
      <c r="AO32406" s="1">
        <v>42491</v>
      </c>
      <c r="AP32406">
        <v>561.44000000000005</v>
      </c>
      <c r="AQ32406">
        <v>42522</v>
      </c>
      <c r="AR32406" s="1">
        <v>42491</v>
      </c>
    </row>
    <row r="32407" spans="1:44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s="2" t="s">
        <v>45</v>
      </c>
      <c r="G32407">
        <v>0.14649999999999999</v>
      </c>
      <c r="H32407">
        <v>241.46</v>
      </c>
      <c r="I32407" s="2" t="s">
        <v>63</v>
      </c>
      <c r="J32407" s="2" t="s">
        <v>70</v>
      </c>
      <c r="K32407" s="2" t="s">
        <v>24869</v>
      </c>
      <c r="L32407" s="2" t="s">
        <v>143</v>
      </c>
      <c r="M32407" s="2" t="s">
        <v>50</v>
      </c>
      <c r="N32407">
        <v>38000</v>
      </c>
      <c r="O32407" s="2" t="s">
        <v>59</v>
      </c>
      <c r="P32407" s="1">
        <v>40787</v>
      </c>
      <c r="Q32407" s="2" t="s">
        <v>88</v>
      </c>
      <c r="R32407" s="2" t="s">
        <v>53</v>
      </c>
      <c r="S32407" s="2" t="s">
        <v>408</v>
      </c>
      <c r="T32407" s="2" t="s">
        <v>570</v>
      </c>
      <c r="U32407" s="2" t="s">
        <v>56</v>
      </c>
      <c r="V32407">
        <v>12.13</v>
      </c>
      <c r="W32407">
        <v>0</v>
      </c>
      <c r="X32407" s="1">
        <v>38504</v>
      </c>
      <c r="Y32407">
        <v>1</v>
      </c>
      <c r="Z32407">
        <v>4</v>
      </c>
      <c r="AA32407">
        <v>0</v>
      </c>
      <c r="AB32407">
        <v>7505</v>
      </c>
      <c r="AC32407">
        <v>0.85299999999999998</v>
      </c>
      <c r="AD32407">
        <v>13</v>
      </c>
      <c r="AE32407" s="2" t="s">
        <v>23</v>
      </c>
      <c r="AF32407">
        <v>0</v>
      </c>
      <c r="AG32407">
        <v>0</v>
      </c>
      <c r="AH32407">
        <v>1855.39</v>
      </c>
      <c r="AI32407">
        <v>1855.39</v>
      </c>
      <c r="AJ32407">
        <v>794.55</v>
      </c>
      <c r="AK32407">
        <v>411.55</v>
      </c>
      <c r="AL32407">
        <v>0</v>
      </c>
      <c r="AM32407">
        <v>649.29</v>
      </c>
      <c r="AN32407">
        <v>113.9718</v>
      </c>
      <c r="AO32407" s="1">
        <v>40969</v>
      </c>
      <c r="AP32407">
        <v>241.46</v>
      </c>
      <c r="AR32407" s="1">
        <v>41122</v>
      </c>
    </row>
    <row r="32408" spans="1:44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s="2" t="s">
        <v>110</v>
      </c>
      <c r="G32408">
        <v>0.1065</v>
      </c>
      <c r="H32408">
        <v>194.12</v>
      </c>
      <c r="I32408" s="2" t="s">
        <v>46</v>
      </c>
      <c r="J32408" s="2" t="s">
        <v>161</v>
      </c>
      <c r="K32408" s="2" t="s">
        <v>24870</v>
      </c>
      <c r="L32408" s="2" t="s">
        <v>93</v>
      </c>
      <c r="M32408" s="2" t="s">
        <v>80</v>
      </c>
      <c r="N32408">
        <v>48000</v>
      </c>
      <c r="O32408" s="2" t="s">
        <v>59</v>
      </c>
      <c r="P32408" s="1">
        <v>40787</v>
      </c>
      <c r="Q32408" s="2" t="s">
        <v>52</v>
      </c>
      <c r="R32408" s="2" t="s">
        <v>53</v>
      </c>
      <c r="S32408" s="2" t="s">
        <v>97</v>
      </c>
      <c r="T32408" s="2" t="s">
        <v>615</v>
      </c>
      <c r="U32408" s="2" t="s">
        <v>192</v>
      </c>
      <c r="V32408">
        <v>13.1</v>
      </c>
      <c r="W32408">
        <v>0</v>
      </c>
      <c r="X32408" s="1">
        <v>36526</v>
      </c>
      <c r="Y32408">
        <v>0</v>
      </c>
      <c r="Z32408">
        <v>5</v>
      </c>
      <c r="AA32408">
        <v>0</v>
      </c>
      <c r="AB32408">
        <v>17013</v>
      </c>
      <c r="AC32408">
        <v>0.68300000000000005</v>
      </c>
      <c r="AD32408">
        <v>20</v>
      </c>
      <c r="AE32408" s="2" t="s">
        <v>23</v>
      </c>
      <c r="AF32408">
        <v>0</v>
      </c>
      <c r="AG32408">
        <v>0</v>
      </c>
      <c r="AH32408">
        <v>11620.970009999999</v>
      </c>
      <c r="AI32408">
        <v>11298.17</v>
      </c>
      <c r="AJ32408">
        <v>9000</v>
      </c>
      <c r="AK32408">
        <v>2620.9699999999998</v>
      </c>
      <c r="AL32408">
        <v>0</v>
      </c>
      <c r="AM32408">
        <v>0</v>
      </c>
      <c r="AN32408">
        <v>0</v>
      </c>
      <c r="AO32408" s="1">
        <v>42461</v>
      </c>
      <c r="AP32408">
        <v>538.49</v>
      </c>
      <c r="AR32408" s="1">
        <v>42491</v>
      </c>
    </row>
    <row r="32409" spans="1:44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s="2" t="s">
        <v>45</v>
      </c>
      <c r="G32409">
        <v>0.1242</v>
      </c>
      <c r="H32409">
        <v>200.5</v>
      </c>
      <c r="I32409" s="2" t="s">
        <v>46</v>
      </c>
      <c r="J32409" s="2" t="s">
        <v>47</v>
      </c>
      <c r="K32409" s="2" t="s">
        <v>24871</v>
      </c>
      <c r="L32409" s="2" t="s">
        <v>93</v>
      </c>
      <c r="M32409" s="2" t="s">
        <v>50</v>
      </c>
      <c r="N32409">
        <v>72000</v>
      </c>
      <c r="O32409" s="2" t="s">
        <v>59</v>
      </c>
      <c r="P32409" s="1">
        <v>40787</v>
      </c>
      <c r="Q32409" s="2" t="s">
        <v>52</v>
      </c>
      <c r="R32409" s="2" t="s">
        <v>53</v>
      </c>
      <c r="S32409" s="2" t="s">
        <v>54</v>
      </c>
      <c r="T32409" s="2" t="s">
        <v>542</v>
      </c>
      <c r="U32409" s="2" t="s">
        <v>56</v>
      </c>
      <c r="V32409">
        <v>9.08</v>
      </c>
      <c r="W32409">
        <v>0</v>
      </c>
      <c r="X32409" s="1">
        <v>39142</v>
      </c>
      <c r="Y32409">
        <v>1</v>
      </c>
      <c r="Z32409">
        <v>12</v>
      </c>
      <c r="AA32409">
        <v>0</v>
      </c>
      <c r="AB32409">
        <v>7138</v>
      </c>
      <c r="AC32409">
        <v>0.36499999999999999</v>
      </c>
      <c r="AD32409">
        <v>16</v>
      </c>
      <c r="AE32409" s="2" t="s">
        <v>23</v>
      </c>
      <c r="AF32409">
        <v>0</v>
      </c>
      <c r="AG32409">
        <v>0</v>
      </c>
      <c r="AH32409">
        <v>7219.6800030000004</v>
      </c>
      <c r="AI32409">
        <v>7219.68</v>
      </c>
      <c r="AJ32409">
        <v>6000</v>
      </c>
      <c r="AK32409">
        <v>1219.68</v>
      </c>
      <c r="AL32409">
        <v>0</v>
      </c>
      <c r="AM32409">
        <v>0</v>
      </c>
      <c r="AN32409">
        <v>0</v>
      </c>
      <c r="AO32409" s="1">
        <v>41913</v>
      </c>
      <c r="AP32409">
        <v>215.39</v>
      </c>
      <c r="AR32409" s="1">
        <v>42461</v>
      </c>
    </row>
    <row r="32410" spans="1:44" x14ac:dyDescent="0.2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s="2" t="s">
        <v>110</v>
      </c>
      <c r="G32410">
        <v>0.1171</v>
      </c>
      <c r="H32410">
        <v>596.66</v>
      </c>
      <c r="I32410" s="2" t="s">
        <v>46</v>
      </c>
      <c r="J32410" s="2" t="s">
        <v>75</v>
      </c>
      <c r="K32410" s="2" t="s">
        <v>24872</v>
      </c>
      <c r="L32410" s="2" t="s">
        <v>87</v>
      </c>
      <c r="M32410" s="2" t="s">
        <v>80</v>
      </c>
      <c r="N32410">
        <v>130000</v>
      </c>
      <c r="O32410" s="2" t="s">
        <v>51</v>
      </c>
      <c r="P32410" s="1">
        <v>40787</v>
      </c>
      <c r="Q32410" s="2" t="s">
        <v>52</v>
      </c>
      <c r="R32410" s="2" t="s">
        <v>53</v>
      </c>
      <c r="S32410" s="2" t="s">
        <v>54</v>
      </c>
      <c r="T32410" s="2" t="s">
        <v>483</v>
      </c>
      <c r="U32410" s="2" t="s">
        <v>135</v>
      </c>
      <c r="V32410">
        <v>17.61</v>
      </c>
      <c r="W32410">
        <v>0</v>
      </c>
      <c r="X32410" s="1">
        <v>33970</v>
      </c>
      <c r="Y32410">
        <v>0</v>
      </c>
      <c r="Z32410">
        <v>11</v>
      </c>
      <c r="AA32410">
        <v>0</v>
      </c>
      <c r="AB32410">
        <v>19452</v>
      </c>
      <c r="AC32410">
        <v>0.39700000000000002</v>
      </c>
      <c r="AD32410">
        <v>23</v>
      </c>
      <c r="AE32410" s="2" t="s">
        <v>23</v>
      </c>
      <c r="AF32410">
        <v>0</v>
      </c>
      <c r="AG32410">
        <v>0</v>
      </c>
      <c r="AH32410">
        <v>34514.599979999999</v>
      </c>
      <c r="AI32410">
        <v>33989.089999999997</v>
      </c>
      <c r="AJ32410">
        <v>27000</v>
      </c>
      <c r="AK32410">
        <v>7514.6</v>
      </c>
      <c r="AL32410">
        <v>0</v>
      </c>
      <c r="AM32410">
        <v>0</v>
      </c>
      <c r="AN32410">
        <v>0</v>
      </c>
      <c r="AO32410" s="1">
        <v>41974</v>
      </c>
      <c r="AP32410">
        <v>12454.19</v>
      </c>
      <c r="AR32410" s="1">
        <v>42491</v>
      </c>
    </row>
    <row r="32411" spans="1:44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s="2" t="s">
        <v>45</v>
      </c>
      <c r="G32411">
        <v>6.0299999999999999E-2</v>
      </c>
      <c r="H32411">
        <v>426.1</v>
      </c>
      <c r="I32411" s="2" t="s">
        <v>82</v>
      </c>
      <c r="J32411" s="2" t="s">
        <v>291</v>
      </c>
      <c r="K32411" s="2" t="s">
        <v>24873</v>
      </c>
      <c r="L32411" s="2" t="s">
        <v>72</v>
      </c>
      <c r="M32411" s="2" t="s">
        <v>80</v>
      </c>
      <c r="N32411">
        <v>104800</v>
      </c>
      <c r="O32411" s="2" t="s">
        <v>59</v>
      </c>
      <c r="P32411" s="1">
        <v>40787</v>
      </c>
      <c r="Q32411" s="2" t="s">
        <v>52</v>
      </c>
      <c r="R32411" s="2" t="s">
        <v>53</v>
      </c>
      <c r="S32411" s="2" t="s">
        <v>54</v>
      </c>
      <c r="T32411" s="2" t="s">
        <v>686</v>
      </c>
      <c r="U32411" s="2" t="s">
        <v>160</v>
      </c>
      <c r="V32411">
        <v>9</v>
      </c>
      <c r="W32411">
        <v>0</v>
      </c>
      <c r="X32411" s="1">
        <v>37377</v>
      </c>
      <c r="Y32411">
        <v>0</v>
      </c>
      <c r="Z32411">
        <v>11</v>
      </c>
      <c r="AA32411">
        <v>0</v>
      </c>
      <c r="AB32411">
        <v>15108</v>
      </c>
      <c r="AC32411">
        <v>0.156</v>
      </c>
      <c r="AD32411">
        <v>28</v>
      </c>
      <c r="AE32411" s="2" t="s">
        <v>23</v>
      </c>
      <c r="AF32411">
        <v>0</v>
      </c>
      <c r="AG32411">
        <v>0</v>
      </c>
      <c r="AH32411">
        <v>15333.120070000001</v>
      </c>
      <c r="AI32411">
        <v>15250.98</v>
      </c>
      <c r="AJ32411">
        <v>14000</v>
      </c>
      <c r="AK32411">
        <v>1333.12</v>
      </c>
      <c r="AL32411">
        <v>0</v>
      </c>
      <c r="AM32411">
        <v>0</v>
      </c>
      <c r="AN32411">
        <v>0</v>
      </c>
      <c r="AO32411" s="1">
        <v>41821</v>
      </c>
      <c r="AP32411">
        <v>1275.2</v>
      </c>
      <c r="AR32411" s="1">
        <v>41852</v>
      </c>
    </row>
    <row r="32412" spans="1:44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s="2" t="s">
        <v>45</v>
      </c>
      <c r="G32412">
        <v>0.14269999999999999</v>
      </c>
      <c r="H32412">
        <v>68.62</v>
      </c>
      <c r="I32412" s="2" t="s">
        <v>63</v>
      </c>
      <c r="J32412" s="2" t="s">
        <v>64</v>
      </c>
      <c r="K32412" s="2" t="s">
        <v>48</v>
      </c>
      <c r="L32412" s="2" t="s">
        <v>87</v>
      </c>
      <c r="M32412" s="2" t="s">
        <v>80</v>
      </c>
      <c r="N32412">
        <v>37000</v>
      </c>
      <c r="O32412" s="2" t="s">
        <v>1743</v>
      </c>
      <c r="P32412" s="1">
        <v>40787</v>
      </c>
      <c r="Q32412" s="2" t="s">
        <v>52</v>
      </c>
      <c r="R32412" s="2" t="s">
        <v>53</v>
      </c>
      <c r="S32412" s="2" t="s">
        <v>54</v>
      </c>
      <c r="T32412" s="2" t="s">
        <v>789</v>
      </c>
      <c r="U32412" s="2" t="s">
        <v>90</v>
      </c>
      <c r="V32412">
        <v>6.29</v>
      </c>
      <c r="W32412">
        <v>0</v>
      </c>
      <c r="X32412" s="1">
        <v>34304</v>
      </c>
      <c r="Y32412">
        <v>5</v>
      </c>
      <c r="Z32412">
        <v>2</v>
      </c>
      <c r="AA32412">
        <v>0</v>
      </c>
      <c r="AB32412">
        <v>9663</v>
      </c>
      <c r="AC32412">
        <v>0.96599999999999997</v>
      </c>
      <c r="AD32412">
        <v>17</v>
      </c>
      <c r="AE32412" s="2" t="s">
        <v>23</v>
      </c>
      <c r="AF32412">
        <v>0</v>
      </c>
      <c r="AG32412">
        <v>0</v>
      </c>
      <c r="AH32412">
        <v>2047.18</v>
      </c>
      <c r="AI32412">
        <v>2047.18</v>
      </c>
      <c r="AJ32412">
        <v>2000</v>
      </c>
      <c r="AK32412">
        <v>47.18</v>
      </c>
      <c r="AL32412">
        <v>0</v>
      </c>
      <c r="AM32412">
        <v>0</v>
      </c>
      <c r="AN32412">
        <v>0</v>
      </c>
      <c r="AO32412" s="1">
        <v>40878</v>
      </c>
      <c r="AP32412">
        <v>1979.02</v>
      </c>
      <c r="AR32412" s="1">
        <v>40969</v>
      </c>
    </row>
    <row r="32413" spans="1:44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s="2" t="s">
        <v>45</v>
      </c>
      <c r="G32413">
        <v>0.1171</v>
      </c>
      <c r="H32413">
        <v>595.37</v>
      </c>
      <c r="I32413" s="2" t="s">
        <v>46</v>
      </c>
      <c r="J32413" s="2" t="s">
        <v>75</v>
      </c>
      <c r="K32413" s="2" t="s">
        <v>2143</v>
      </c>
      <c r="L32413" s="2" t="s">
        <v>93</v>
      </c>
      <c r="M32413" s="2" t="s">
        <v>80</v>
      </c>
      <c r="N32413">
        <v>95000</v>
      </c>
      <c r="O32413" s="2" t="s">
        <v>1743</v>
      </c>
      <c r="P32413" s="1">
        <v>40787</v>
      </c>
      <c r="Q32413" s="2" t="s">
        <v>52</v>
      </c>
      <c r="R32413" s="2" t="s">
        <v>53</v>
      </c>
      <c r="S32413" s="2" t="s">
        <v>54</v>
      </c>
      <c r="T32413" s="2" t="s">
        <v>1810</v>
      </c>
      <c r="U32413" s="2" t="s">
        <v>74</v>
      </c>
      <c r="V32413">
        <v>19.21</v>
      </c>
      <c r="W32413">
        <v>0</v>
      </c>
      <c r="X32413" s="1">
        <v>36495</v>
      </c>
      <c r="Y32413">
        <v>0</v>
      </c>
      <c r="Z32413">
        <v>10</v>
      </c>
      <c r="AA32413">
        <v>0</v>
      </c>
      <c r="AB32413">
        <v>10733</v>
      </c>
      <c r="AC32413">
        <v>0.78300000000000003</v>
      </c>
      <c r="AD32413">
        <v>38</v>
      </c>
      <c r="AE32413" s="2" t="s">
        <v>23</v>
      </c>
      <c r="AF32413">
        <v>0</v>
      </c>
      <c r="AG32413">
        <v>0</v>
      </c>
      <c r="AH32413">
        <v>21314.317869999999</v>
      </c>
      <c r="AI32413">
        <v>20633.439999999999</v>
      </c>
      <c r="AJ32413">
        <v>18000</v>
      </c>
      <c r="AK32413">
        <v>3314.32</v>
      </c>
      <c r="AL32413">
        <v>0</v>
      </c>
      <c r="AM32413">
        <v>0</v>
      </c>
      <c r="AN32413">
        <v>0</v>
      </c>
      <c r="AO32413" s="1">
        <v>41699</v>
      </c>
      <c r="AP32413">
        <v>4077.73</v>
      </c>
      <c r="AR32413" s="1">
        <v>42430</v>
      </c>
    </row>
    <row r="32414" spans="1:44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s="2" t="s">
        <v>45</v>
      </c>
      <c r="G32414">
        <v>0.1527</v>
      </c>
      <c r="H32414">
        <v>104.4</v>
      </c>
      <c r="I32414" s="2" t="s">
        <v>63</v>
      </c>
      <c r="J32414" s="2" t="s">
        <v>106</v>
      </c>
      <c r="K32414" s="2" t="s">
        <v>24874</v>
      </c>
      <c r="L32414" s="2" t="s">
        <v>93</v>
      </c>
      <c r="M32414" s="2" t="s">
        <v>50</v>
      </c>
      <c r="N32414">
        <v>18000</v>
      </c>
      <c r="O32414" s="2" t="s">
        <v>1743</v>
      </c>
      <c r="P32414" s="1">
        <v>40787</v>
      </c>
      <c r="Q32414" s="2" t="s">
        <v>52</v>
      </c>
      <c r="R32414" s="2" t="s">
        <v>53</v>
      </c>
      <c r="S32414" s="2" t="s">
        <v>145</v>
      </c>
      <c r="T32414" s="2" t="s">
        <v>230</v>
      </c>
      <c r="U32414" s="2" t="s">
        <v>192</v>
      </c>
      <c r="V32414">
        <v>5.27</v>
      </c>
      <c r="W32414">
        <v>0</v>
      </c>
      <c r="X32414" s="1">
        <v>39508</v>
      </c>
      <c r="Y32414">
        <v>2</v>
      </c>
      <c r="Z32414">
        <v>6</v>
      </c>
      <c r="AA32414">
        <v>0</v>
      </c>
      <c r="AB32414">
        <v>713</v>
      </c>
      <c r="AC32414">
        <v>0.68600000000000005</v>
      </c>
      <c r="AD32414">
        <v>14</v>
      </c>
      <c r="AE32414" s="2" t="s">
        <v>23</v>
      </c>
      <c r="AF32414">
        <v>0</v>
      </c>
      <c r="AG32414">
        <v>0</v>
      </c>
      <c r="AH32414">
        <v>3762.6161219999999</v>
      </c>
      <c r="AI32414">
        <v>3762.62</v>
      </c>
      <c r="AJ32414">
        <v>3000</v>
      </c>
      <c r="AK32414">
        <v>747.62</v>
      </c>
      <c r="AL32414">
        <v>14.99999998</v>
      </c>
      <c r="AM32414">
        <v>0</v>
      </c>
      <c r="AN32414">
        <v>0</v>
      </c>
      <c r="AO32414" s="1">
        <v>41760</v>
      </c>
      <c r="AP32414">
        <v>511.37</v>
      </c>
      <c r="AR32414" s="1">
        <v>41974</v>
      </c>
    </row>
    <row r="32415" spans="1:44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s="2" t="s">
        <v>110</v>
      </c>
      <c r="G32415">
        <v>0.1065</v>
      </c>
      <c r="H32415">
        <v>53.93</v>
      </c>
      <c r="I32415" s="2" t="s">
        <v>46</v>
      </c>
      <c r="J32415" s="2" t="s">
        <v>161</v>
      </c>
      <c r="K32415" s="2" t="s">
        <v>1658</v>
      </c>
      <c r="L32415" s="2" t="s">
        <v>66</v>
      </c>
      <c r="M32415" s="2" t="s">
        <v>50</v>
      </c>
      <c r="N32415">
        <v>66000</v>
      </c>
      <c r="O32415" s="2" t="s">
        <v>59</v>
      </c>
      <c r="P32415" s="1">
        <v>40787</v>
      </c>
      <c r="Q32415" s="2" t="s">
        <v>52</v>
      </c>
      <c r="R32415" s="2" t="s">
        <v>53</v>
      </c>
      <c r="S32415" s="2" t="s">
        <v>97</v>
      </c>
      <c r="T32415" s="2" t="s">
        <v>1007</v>
      </c>
      <c r="U32415" s="2" t="s">
        <v>56</v>
      </c>
      <c r="V32415">
        <v>21.95</v>
      </c>
      <c r="W32415">
        <v>0</v>
      </c>
      <c r="X32415" s="1">
        <v>28672</v>
      </c>
      <c r="Y32415">
        <v>3</v>
      </c>
      <c r="Z32415">
        <v>18</v>
      </c>
      <c r="AA32415">
        <v>0</v>
      </c>
      <c r="AB32415">
        <v>35700</v>
      </c>
      <c r="AC32415">
        <v>0.52300000000000002</v>
      </c>
      <c r="AD32415">
        <v>62</v>
      </c>
      <c r="AE32415" s="2" t="s">
        <v>23</v>
      </c>
      <c r="AF32415">
        <v>0</v>
      </c>
      <c r="AG32415">
        <v>0</v>
      </c>
      <c r="AH32415">
        <v>2684.4704120000001</v>
      </c>
      <c r="AI32415">
        <v>2684.47</v>
      </c>
      <c r="AJ32415">
        <v>2500</v>
      </c>
      <c r="AK32415">
        <v>169.47</v>
      </c>
      <c r="AL32415">
        <v>15</v>
      </c>
      <c r="AM32415">
        <v>0</v>
      </c>
      <c r="AN32415">
        <v>0</v>
      </c>
      <c r="AO32415" s="1">
        <v>41061</v>
      </c>
      <c r="AP32415">
        <v>2310.3200000000002</v>
      </c>
      <c r="AR32415" s="1">
        <v>41061</v>
      </c>
    </row>
    <row r="32416" spans="1:44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s="2" t="s">
        <v>45</v>
      </c>
      <c r="G32416">
        <v>0.14649999999999999</v>
      </c>
      <c r="H32416">
        <v>206.97</v>
      </c>
      <c r="I32416" s="2" t="s">
        <v>63</v>
      </c>
      <c r="J32416" s="2" t="s">
        <v>70</v>
      </c>
      <c r="K32416" s="2" t="s">
        <v>48</v>
      </c>
      <c r="L32416" s="2" t="s">
        <v>49</v>
      </c>
      <c r="M32416" s="2" t="s">
        <v>80</v>
      </c>
      <c r="N32416">
        <v>92000</v>
      </c>
      <c r="O32416" s="2" t="s">
        <v>51</v>
      </c>
      <c r="P32416" s="1">
        <v>40787</v>
      </c>
      <c r="Q32416" s="2" t="s">
        <v>52</v>
      </c>
      <c r="R32416" s="2" t="s">
        <v>53</v>
      </c>
      <c r="S32416" s="2" t="s">
        <v>54</v>
      </c>
      <c r="T32416" s="2" t="s">
        <v>293</v>
      </c>
      <c r="U32416" s="2" t="s">
        <v>131</v>
      </c>
      <c r="V32416">
        <v>11.18</v>
      </c>
      <c r="W32416">
        <v>1</v>
      </c>
      <c r="X32416" s="1">
        <v>36923</v>
      </c>
      <c r="Y32416">
        <v>3</v>
      </c>
      <c r="Z32416">
        <v>17</v>
      </c>
      <c r="AA32416">
        <v>1</v>
      </c>
      <c r="AB32416">
        <v>10223</v>
      </c>
      <c r="AC32416">
        <v>0.68600000000000005</v>
      </c>
      <c r="AD32416">
        <v>28</v>
      </c>
      <c r="AE32416" s="2" t="s">
        <v>23</v>
      </c>
      <c r="AF32416">
        <v>0</v>
      </c>
      <c r="AG32416">
        <v>0</v>
      </c>
      <c r="AH32416">
        <v>7450.7000019999996</v>
      </c>
      <c r="AI32416">
        <v>7450.7</v>
      </c>
      <c r="AJ32416">
        <v>6000</v>
      </c>
      <c r="AK32416">
        <v>1450.7</v>
      </c>
      <c r="AL32416">
        <v>0</v>
      </c>
      <c r="AM32416">
        <v>0</v>
      </c>
      <c r="AN32416">
        <v>0</v>
      </c>
      <c r="AO32416" s="1">
        <v>41913</v>
      </c>
      <c r="AP32416">
        <v>214.12</v>
      </c>
      <c r="AR32416" s="1">
        <v>42248</v>
      </c>
    </row>
    <row r="32417" spans="1:44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s="2" t="s">
        <v>110</v>
      </c>
      <c r="G32417">
        <v>0.1171</v>
      </c>
      <c r="H32417">
        <v>773.44</v>
      </c>
      <c r="I32417" s="2" t="s">
        <v>46</v>
      </c>
      <c r="J32417" s="2" t="s">
        <v>75</v>
      </c>
      <c r="K32417" s="2" t="s">
        <v>2476</v>
      </c>
      <c r="L32417" s="2" t="s">
        <v>66</v>
      </c>
      <c r="M32417" s="2" t="s">
        <v>80</v>
      </c>
      <c r="N32417">
        <v>108000</v>
      </c>
      <c r="O32417" s="2" t="s">
        <v>51</v>
      </c>
      <c r="P32417" s="1">
        <v>40817</v>
      </c>
      <c r="Q32417" s="2" t="s">
        <v>52</v>
      </c>
      <c r="R32417" s="2" t="s">
        <v>53</v>
      </c>
      <c r="S32417" s="2" t="s">
        <v>60</v>
      </c>
      <c r="T32417" s="2" t="s">
        <v>556</v>
      </c>
      <c r="U32417" s="2" t="s">
        <v>69</v>
      </c>
      <c r="V32417">
        <v>11.27</v>
      </c>
      <c r="W32417">
        <v>0</v>
      </c>
      <c r="X32417" s="1">
        <v>28825</v>
      </c>
      <c r="Y32417">
        <v>0</v>
      </c>
      <c r="Z32417">
        <v>11</v>
      </c>
      <c r="AA32417">
        <v>0</v>
      </c>
      <c r="AB32417">
        <v>29481</v>
      </c>
      <c r="AC32417">
        <v>0.64500000000000002</v>
      </c>
      <c r="AD32417">
        <v>34</v>
      </c>
      <c r="AE32417" s="2" t="s">
        <v>23</v>
      </c>
      <c r="AF32417">
        <v>0</v>
      </c>
      <c r="AG32417">
        <v>0</v>
      </c>
      <c r="AH32417">
        <v>40854.401610000001</v>
      </c>
      <c r="AI32417">
        <v>40504.22</v>
      </c>
      <c r="AJ32417">
        <v>35000</v>
      </c>
      <c r="AK32417">
        <v>5854.4</v>
      </c>
      <c r="AL32417">
        <v>0</v>
      </c>
      <c r="AM32417">
        <v>0</v>
      </c>
      <c r="AN32417">
        <v>0</v>
      </c>
      <c r="AO32417" s="1">
        <v>41487</v>
      </c>
      <c r="AP32417">
        <v>3622.63</v>
      </c>
      <c r="AR32417" s="1">
        <v>42491</v>
      </c>
    </row>
    <row r="32418" spans="1:44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s="2" t="s">
        <v>45</v>
      </c>
      <c r="G32418">
        <v>0.13489999999999999</v>
      </c>
      <c r="H32418">
        <v>50.9</v>
      </c>
      <c r="I32418" s="2" t="s">
        <v>63</v>
      </c>
      <c r="J32418" s="2" t="s">
        <v>127</v>
      </c>
      <c r="K32418" s="2" t="s">
        <v>24875</v>
      </c>
      <c r="L32418" s="2" t="s">
        <v>77</v>
      </c>
      <c r="M32418" s="2" t="s">
        <v>80</v>
      </c>
      <c r="N32418">
        <v>34800</v>
      </c>
      <c r="O32418" s="2" t="s">
        <v>59</v>
      </c>
      <c r="P32418" s="1">
        <v>40787</v>
      </c>
      <c r="Q32418" s="2" t="s">
        <v>52</v>
      </c>
      <c r="R32418" s="2" t="s">
        <v>53</v>
      </c>
      <c r="S32418" s="2" t="s">
        <v>54</v>
      </c>
      <c r="T32418" s="2" t="s">
        <v>321</v>
      </c>
      <c r="U32418" s="2" t="s">
        <v>90</v>
      </c>
      <c r="V32418">
        <v>14.76</v>
      </c>
      <c r="W32418">
        <v>0</v>
      </c>
      <c r="X32418" s="1">
        <v>35643</v>
      </c>
      <c r="Y32418">
        <v>0</v>
      </c>
      <c r="Z32418">
        <v>3</v>
      </c>
      <c r="AA32418">
        <v>0</v>
      </c>
      <c r="AB32418">
        <v>3221</v>
      </c>
      <c r="AC32418">
        <v>0.73199999999999998</v>
      </c>
      <c r="AD32418">
        <v>5</v>
      </c>
      <c r="AE32418" s="2" t="s">
        <v>23</v>
      </c>
      <c r="AF32418">
        <v>0</v>
      </c>
      <c r="AG32418">
        <v>0</v>
      </c>
      <c r="AH32418">
        <v>1832.21</v>
      </c>
      <c r="AI32418">
        <v>1832.21</v>
      </c>
      <c r="AJ32418">
        <v>1500</v>
      </c>
      <c r="AK32418">
        <v>332.21</v>
      </c>
      <c r="AL32418">
        <v>0</v>
      </c>
      <c r="AM32418">
        <v>0</v>
      </c>
      <c r="AN32418">
        <v>0</v>
      </c>
      <c r="AO32418" s="1">
        <v>41913</v>
      </c>
      <c r="AP32418">
        <v>58.23</v>
      </c>
      <c r="AR32418" s="1">
        <v>42125</v>
      </c>
    </row>
    <row r="32419" spans="1:44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s="2" t="s">
        <v>110</v>
      </c>
      <c r="G32419">
        <v>0.1825</v>
      </c>
      <c r="H32419">
        <v>510.6</v>
      </c>
      <c r="I32419" s="2" t="s">
        <v>84</v>
      </c>
      <c r="J32419" s="2" t="s">
        <v>327</v>
      </c>
      <c r="K32419" s="2" t="s">
        <v>996</v>
      </c>
      <c r="L32419" s="2" t="s">
        <v>93</v>
      </c>
      <c r="M32419" s="2" t="s">
        <v>50</v>
      </c>
      <c r="N32419">
        <v>96000</v>
      </c>
      <c r="O32419" s="2" t="s">
        <v>51</v>
      </c>
      <c r="P32419" s="1">
        <v>40787</v>
      </c>
      <c r="Q32419" s="2" t="s">
        <v>52</v>
      </c>
      <c r="R32419" s="2" t="s">
        <v>53</v>
      </c>
      <c r="S32419" s="2" t="s">
        <v>60</v>
      </c>
      <c r="T32419" s="2" t="s">
        <v>1146</v>
      </c>
      <c r="U32419" s="2" t="s">
        <v>56</v>
      </c>
      <c r="V32419">
        <v>12.72</v>
      </c>
      <c r="W32419">
        <v>0</v>
      </c>
      <c r="X32419" s="1">
        <v>26207</v>
      </c>
      <c r="Y32419">
        <v>0</v>
      </c>
      <c r="Z32419">
        <v>7</v>
      </c>
      <c r="AA32419">
        <v>0</v>
      </c>
      <c r="AB32419">
        <v>17708</v>
      </c>
      <c r="AC32419">
        <v>0.93200000000000005</v>
      </c>
      <c r="AD32419">
        <v>13</v>
      </c>
      <c r="AE32419" s="2" t="s">
        <v>23</v>
      </c>
      <c r="AF32419">
        <v>0</v>
      </c>
      <c r="AG32419">
        <v>0</v>
      </c>
      <c r="AH32419">
        <v>30402.31</v>
      </c>
      <c r="AI32419">
        <v>29984.28</v>
      </c>
      <c r="AJ32419">
        <v>20000</v>
      </c>
      <c r="AK32419">
        <v>10402.31</v>
      </c>
      <c r="AL32419">
        <v>0</v>
      </c>
      <c r="AM32419">
        <v>0</v>
      </c>
      <c r="AN32419">
        <v>0</v>
      </c>
      <c r="AO32419" s="1">
        <v>42370</v>
      </c>
      <c r="AP32419">
        <v>4361.71</v>
      </c>
      <c r="AR32419" s="1">
        <v>42491</v>
      </c>
    </row>
    <row r="32420" spans="1:44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s="2" t="s">
        <v>45</v>
      </c>
      <c r="G32420">
        <v>7.51E-2</v>
      </c>
      <c r="H32420">
        <v>124.45</v>
      </c>
      <c r="I32420" s="2" t="s">
        <v>82</v>
      </c>
      <c r="J32420" s="2" t="s">
        <v>120</v>
      </c>
      <c r="K32420" s="2" t="s">
        <v>9801</v>
      </c>
      <c r="L32420" s="2" t="s">
        <v>66</v>
      </c>
      <c r="M32420" s="2" t="s">
        <v>80</v>
      </c>
      <c r="N32420">
        <v>40000</v>
      </c>
      <c r="O32420" s="2" t="s">
        <v>59</v>
      </c>
      <c r="P32420" s="1">
        <v>40787</v>
      </c>
      <c r="Q32420" s="2" t="s">
        <v>52</v>
      </c>
      <c r="R32420" s="2" t="s">
        <v>53</v>
      </c>
      <c r="S32420" s="2" t="s">
        <v>54</v>
      </c>
      <c r="T32420" s="2" t="s">
        <v>461</v>
      </c>
      <c r="U32420" s="2" t="s">
        <v>125</v>
      </c>
      <c r="V32420">
        <v>23.91</v>
      </c>
      <c r="W32420">
        <v>0</v>
      </c>
      <c r="X32420" s="1">
        <v>34547</v>
      </c>
      <c r="Y32420">
        <v>0</v>
      </c>
      <c r="Z32420">
        <v>10</v>
      </c>
      <c r="AA32420">
        <v>0</v>
      </c>
      <c r="AB32420">
        <v>23145</v>
      </c>
      <c r="AC32420">
        <v>0.496</v>
      </c>
      <c r="AD32420">
        <v>26</v>
      </c>
      <c r="AE32420" s="2" t="s">
        <v>23</v>
      </c>
      <c r="AF32420">
        <v>0</v>
      </c>
      <c r="AG32420">
        <v>0</v>
      </c>
      <c r="AH32420">
        <v>4479.93</v>
      </c>
      <c r="AI32420">
        <v>3919.94</v>
      </c>
      <c r="AJ32420">
        <v>4000</v>
      </c>
      <c r="AK32420">
        <v>479.93</v>
      </c>
      <c r="AL32420">
        <v>0</v>
      </c>
      <c r="AM32420">
        <v>0</v>
      </c>
      <c r="AN32420">
        <v>0</v>
      </c>
      <c r="AO32420" s="1">
        <v>41913</v>
      </c>
      <c r="AP32420">
        <v>144.94</v>
      </c>
      <c r="AR32420" s="1">
        <v>42156</v>
      </c>
    </row>
    <row r="32421" spans="1:44" x14ac:dyDescent="0.2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s="2" t="s">
        <v>110</v>
      </c>
      <c r="G32421">
        <v>0.12690000000000001</v>
      </c>
      <c r="H32421">
        <v>488.05</v>
      </c>
      <c r="I32421" s="2" t="s">
        <v>46</v>
      </c>
      <c r="J32421" s="2" t="s">
        <v>57</v>
      </c>
      <c r="K32421" s="2" t="s">
        <v>24876</v>
      </c>
      <c r="L32421" s="2" t="s">
        <v>66</v>
      </c>
      <c r="M32421" s="2" t="s">
        <v>80</v>
      </c>
      <c r="N32421">
        <v>70099</v>
      </c>
      <c r="O32421" s="2" t="s">
        <v>51</v>
      </c>
      <c r="P32421" s="1">
        <v>40787</v>
      </c>
      <c r="Q32421" s="2" t="s">
        <v>88</v>
      </c>
      <c r="R32421" s="2" t="s">
        <v>53</v>
      </c>
      <c r="S32421" s="2" t="s">
        <v>60</v>
      </c>
      <c r="T32421" s="2" t="s">
        <v>806</v>
      </c>
      <c r="U32421" s="2" t="s">
        <v>180</v>
      </c>
      <c r="V32421">
        <v>19.05</v>
      </c>
      <c r="W32421">
        <v>0</v>
      </c>
      <c r="X32421" s="1">
        <v>35186</v>
      </c>
      <c r="Y32421">
        <v>0</v>
      </c>
      <c r="Z32421">
        <v>16</v>
      </c>
      <c r="AA32421">
        <v>0</v>
      </c>
      <c r="AB32421">
        <v>19513</v>
      </c>
      <c r="AC32421">
        <v>0.621</v>
      </c>
      <c r="AD32421">
        <v>59</v>
      </c>
      <c r="AE32421" s="2" t="s">
        <v>23</v>
      </c>
      <c r="AF32421">
        <v>0</v>
      </c>
      <c r="AG32421">
        <v>0</v>
      </c>
      <c r="AH32421">
        <v>12199.91</v>
      </c>
      <c r="AI32421">
        <v>11643.41</v>
      </c>
      <c r="AJ32421">
        <v>7356.37</v>
      </c>
      <c r="AK32421">
        <v>4843.54</v>
      </c>
      <c r="AL32421">
        <v>0</v>
      </c>
      <c r="AM32421">
        <v>0</v>
      </c>
      <c r="AN32421">
        <v>0</v>
      </c>
      <c r="AO32421" s="1">
        <v>41609</v>
      </c>
      <c r="AP32421">
        <v>47.75</v>
      </c>
      <c r="AR32421" s="1">
        <v>42491</v>
      </c>
    </row>
    <row r="32422" spans="1:44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s="2" t="s">
        <v>45</v>
      </c>
      <c r="G32422">
        <v>0.1171</v>
      </c>
      <c r="H32422">
        <v>158.77000000000001</v>
      </c>
      <c r="I32422" s="2" t="s">
        <v>46</v>
      </c>
      <c r="J32422" s="2" t="s">
        <v>75</v>
      </c>
      <c r="K32422" s="2" t="s">
        <v>24877</v>
      </c>
      <c r="L32422" s="2" t="s">
        <v>158</v>
      </c>
      <c r="M32422" s="2" t="s">
        <v>50</v>
      </c>
      <c r="N32422">
        <v>40000</v>
      </c>
      <c r="O32422" s="2" t="s">
        <v>59</v>
      </c>
      <c r="P32422" s="1">
        <v>40787</v>
      </c>
      <c r="Q32422" s="2" t="s">
        <v>52</v>
      </c>
      <c r="R32422" s="2" t="s">
        <v>53</v>
      </c>
      <c r="S32422" s="2" t="s">
        <v>145</v>
      </c>
      <c r="T32422" s="2" t="s">
        <v>1949</v>
      </c>
      <c r="U32422" s="2" t="s">
        <v>378</v>
      </c>
      <c r="V32422">
        <v>17.100000000000001</v>
      </c>
      <c r="W32422">
        <v>0</v>
      </c>
      <c r="X32422" s="1">
        <v>38322</v>
      </c>
      <c r="Y32422">
        <v>2</v>
      </c>
      <c r="Z32422">
        <v>11</v>
      </c>
      <c r="AA32422">
        <v>0</v>
      </c>
      <c r="AB32422">
        <v>7295</v>
      </c>
      <c r="AC32422">
        <v>0.35199999999999998</v>
      </c>
      <c r="AD32422">
        <v>14</v>
      </c>
      <c r="AE32422" s="2" t="s">
        <v>23</v>
      </c>
      <c r="AF32422">
        <v>0</v>
      </c>
      <c r="AG32422">
        <v>0</v>
      </c>
      <c r="AH32422">
        <v>5440.6888200000003</v>
      </c>
      <c r="AI32422">
        <v>5440.69</v>
      </c>
      <c r="AJ32422">
        <v>4800</v>
      </c>
      <c r="AK32422">
        <v>640.69000000000005</v>
      </c>
      <c r="AL32422">
        <v>0</v>
      </c>
      <c r="AM32422">
        <v>0</v>
      </c>
      <c r="AN32422">
        <v>0</v>
      </c>
      <c r="AO32422" s="1">
        <v>41334</v>
      </c>
      <c r="AP32422">
        <v>2908.45</v>
      </c>
      <c r="AR32422" s="1">
        <v>42401</v>
      </c>
    </row>
    <row r="32423" spans="1:44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s="2" t="s">
        <v>45</v>
      </c>
      <c r="G32423">
        <v>7.9000000000000001E-2</v>
      </c>
      <c r="H32423">
        <v>500.65</v>
      </c>
      <c r="I32423" s="2" t="s">
        <v>82</v>
      </c>
      <c r="J32423" s="2" t="s">
        <v>117</v>
      </c>
      <c r="K32423" s="2" t="s">
        <v>4518</v>
      </c>
      <c r="L32423" s="2" t="s">
        <v>87</v>
      </c>
      <c r="M32423" s="2" t="s">
        <v>50</v>
      </c>
      <c r="N32423">
        <v>50000</v>
      </c>
      <c r="O32423" s="2" t="s">
        <v>1743</v>
      </c>
      <c r="P32423" s="1">
        <v>40787</v>
      </c>
      <c r="Q32423" s="2" t="s">
        <v>52</v>
      </c>
      <c r="R32423" s="2" t="s">
        <v>53</v>
      </c>
      <c r="S32423" s="2" t="s">
        <v>60</v>
      </c>
      <c r="T32423" s="2" t="s">
        <v>1344</v>
      </c>
      <c r="U32423" s="2" t="s">
        <v>135</v>
      </c>
      <c r="V32423">
        <v>11.47</v>
      </c>
      <c r="W32423">
        <v>0</v>
      </c>
      <c r="X32423" s="1">
        <v>36039</v>
      </c>
      <c r="Y32423">
        <v>0</v>
      </c>
      <c r="Z32423">
        <v>5</v>
      </c>
      <c r="AA32423">
        <v>0</v>
      </c>
      <c r="AB32423">
        <v>17297</v>
      </c>
      <c r="AC32423">
        <v>0.57099999999999995</v>
      </c>
      <c r="AD32423">
        <v>8</v>
      </c>
      <c r="AE32423" s="2" t="s">
        <v>23</v>
      </c>
      <c r="AF32423">
        <v>0</v>
      </c>
      <c r="AG32423">
        <v>0</v>
      </c>
      <c r="AH32423">
        <v>17846.81767</v>
      </c>
      <c r="AI32423">
        <v>17818.93</v>
      </c>
      <c r="AJ32423">
        <v>16000</v>
      </c>
      <c r="AK32423">
        <v>1846.82</v>
      </c>
      <c r="AL32423">
        <v>0</v>
      </c>
      <c r="AM32423">
        <v>0</v>
      </c>
      <c r="AN32423">
        <v>0</v>
      </c>
      <c r="AO32423" s="1">
        <v>41609</v>
      </c>
      <c r="AP32423">
        <v>5335.45</v>
      </c>
      <c r="AR32423" s="1">
        <v>42095</v>
      </c>
    </row>
    <row r="32424" spans="1:44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s="2" t="s">
        <v>45</v>
      </c>
      <c r="G32424">
        <v>7.9000000000000001E-2</v>
      </c>
      <c r="H32424">
        <v>938.71</v>
      </c>
      <c r="I32424" s="2" t="s">
        <v>82</v>
      </c>
      <c r="J32424" s="2" t="s">
        <v>117</v>
      </c>
      <c r="K32424" s="2" t="s">
        <v>22776</v>
      </c>
      <c r="L32424" s="2" t="s">
        <v>143</v>
      </c>
      <c r="M32424" s="2" t="s">
        <v>80</v>
      </c>
      <c r="N32424">
        <v>120000</v>
      </c>
      <c r="O32424" s="2" t="s">
        <v>51</v>
      </c>
      <c r="P32424" s="1">
        <v>40787</v>
      </c>
      <c r="Q32424" s="2" t="s">
        <v>52</v>
      </c>
      <c r="R32424" s="2" t="s">
        <v>53</v>
      </c>
      <c r="S32424" s="2" t="s">
        <v>54</v>
      </c>
      <c r="T32424" s="2" t="s">
        <v>2376</v>
      </c>
      <c r="U32424" s="2" t="s">
        <v>355</v>
      </c>
      <c r="V32424">
        <v>16.149999999999999</v>
      </c>
      <c r="W32424">
        <v>0</v>
      </c>
      <c r="X32424" s="1">
        <v>32082</v>
      </c>
      <c r="Y32424">
        <v>0</v>
      </c>
      <c r="Z32424">
        <v>11</v>
      </c>
      <c r="AA32424">
        <v>0</v>
      </c>
      <c r="AB32424">
        <v>36489</v>
      </c>
      <c r="AC32424">
        <v>0.68700000000000006</v>
      </c>
      <c r="AD32424">
        <v>30</v>
      </c>
      <c r="AE32424" s="2" t="s">
        <v>23</v>
      </c>
      <c r="AF32424">
        <v>0</v>
      </c>
      <c r="AG32424">
        <v>0</v>
      </c>
      <c r="AH32424">
        <v>33558.783040000002</v>
      </c>
      <c r="AI32424">
        <v>33251.160000000003</v>
      </c>
      <c r="AJ32424">
        <v>30000</v>
      </c>
      <c r="AK32424">
        <v>3558.78</v>
      </c>
      <c r="AL32424">
        <v>0</v>
      </c>
      <c r="AM32424">
        <v>0</v>
      </c>
      <c r="AN32424">
        <v>0</v>
      </c>
      <c r="AO32424" s="1">
        <v>41760</v>
      </c>
      <c r="AP32424">
        <v>3018.31</v>
      </c>
      <c r="AR32424" s="1">
        <v>41760</v>
      </c>
    </row>
    <row r="32425" spans="1:44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s="2" t="s">
        <v>110</v>
      </c>
      <c r="G32425">
        <v>0.1242</v>
      </c>
      <c r="H32425">
        <v>561.44000000000005</v>
      </c>
      <c r="I32425" s="2" t="s">
        <v>46</v>
      </c>
      <c r="J32425" s="2" t="s">
        <v>47</v>
      </c>
      <c r="K32425" s="2" t="s">
        <v>24878</v>
      </c>
      <c r="L32425" s="2" t="s">
        <v>66</v>
      </c>
      <c r="M32425" s="2" t="s">
        <v>80</v>
      </c>
      <c r="N32425">
        <v>50000</v>
      </c>
      <c r="O32425" s="2" t="s">
        <v>51</v>
      </c>
      <c r="P32425" s="1">
        <v>40787</v>
      </c>
      <c r="Q32425" s="2" t="s">
        <v>16983</v>
      </c>
      <c r="R32425" s="2" t="s">
        <v>53</v>
      </c>
      <c r="S32425" s="2" t="s">
        <v>54</v>
      </c>
      <c r="T32425" s="2" t="s">
        <v>3130</v>
      </c>
      <c r="U32425" s="2" t="s">
        <v>188</v>
      </c>
      <c r="V32425">
        <v>6.53</v>
      </c>
      <c r="W32425">
        <v>0</v>
      </c>
      <c r="X32425" s="1">
        <v>37469</v>
      </c>
      <c r="Y32425">
        <v>4</v>
      </c>
      <c r="Z32425">
        <v>6</v>
      </c>
      <c r="AA32425">
        <v>0</v>
      </c>
      <c r="AB32425">
        <v>3428</v>
      </c>
      <c r="AC32425">
        <v>0.19800000000000001</v>
      </c>
      <c r="AD32425">
        <v>15</v>
      </c>
      <c r="AE32425" s="2" t="s">
        <v>23</v>
      </c>
      <c r="AF32425">
        <v>2730</v>
      </c>
      <c r="AG32425">
        <v>2725</v>
      </c>
      <c r="AH32425">
        <v>30864.92</v>
      </c>
      <c r="AI32425">
        <v>30803.24</v>
      </c>
      <c r="AJ32425">
        <v>22269.67</v>
      </c>
      <c r="AK32425">
        <v>8595.25</v>
      </c>
      <c r="AL32425">
        <v>0</v>
      </c>
      <c r="AM32425">
        <v>0</v>
      </c>
      <c r="AN32425">
        <v>0</v>
      </c>
      <c r="AO32425" s="1">
        <v>42491</v>
      </c>
      <c r="AP32425">
        <v>561.44000000000005</v>
      </c>
      <c r="AQ32425">
        <v>42522</v>
      </c>
      <c r="AR32425" s="1">
        <v>42491</v>
      </c>
    </row>
    <row r="32426" spans="1:44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s="2" t="s">
        <v>110</v>
      </c>
      <c r="G32426">
        <v>0.1065</v>
      </c>
      <c r="H32426">
        <v>256.67</v>
      </c>
      <c r="I32426" s="2" t="s">
        <v>46</v>
      </c>
      <c r="J32426" s="2" t="s">
        <v>161</v>
      </c>
      <c r="K32426" s="2" t="s">
        <v>24879</v>
      </c>
      <c r="L32426" s="2" t="s">
        <v>122</v>
      </c>
      <c r="M32426" s="2" t="s">
        <v>67</v>
      </c>
      <c r="N32426">
        <v>199992</v>
      </c>
      <c r="O32426" s="2" t="s">
        <v>59</v>
      </c>
      <c r="P32426" s="1">
        <v>40787</v>
      </c>
      <c r="Q32426" s="2" t="s">
        <v>52</v>
      </c>
      <c r="R32426" s="2" t="s">
        <v>53</v>
      </c>
      <c r="S32426" s="2" t="s">
        <v>97</v>
      </c>
      <c r="T32426" s="2" t="s">
        <v>261</v>
      </c>
      <c r="U32426" s="2" t="s">
        <v>208</v>
      </c>
      <c r="V32426">
        <v>11.88</v>
      </c>
      <c r="W32426">
        <v>0</v>
      </c>
      <c r="X32426" s="1">
        <v>35462</v>
      </c>
      <c r="Y32426">
        <v>0</v>
      </c>
      <c r="Z32426">
        <v>13</v>
      </c>
      <c r="AA32426">
        <v>0</v>
      </c>
      <c r="AB32426">
        <v>0</v>
      </c>
      <c r="AC32426">
        <v>0</v>
      </c>
      <c r="AD32426">
        <v>37</v>
      </c>
      <c r="AE32426" s="2" t="s">
        <v>23</v>
      </c>
      <c r="AF32426">
        <v>0</v>
      </c>
      <c r="AG32426">
        <v>0</v>
      </c>
      <c r="AH32426">
        <v>13252.138660000001</v>
      </c>
      <c r="AI32426">
        <v>12918.05</v>
      </c>
      <c r="AJ32426">
        <v>11900</v>
      </c>
      <c r="AK32426">
        <v>1352.14</v>
      </c>
      <c r="AL32426">
        <v>0</v>
      </c>
      <c r="AM32426">
        <v>0</v>
      </c>
      <c r="AN32426">
        <v>0</v>
      </c>
      <c r="AO32426" s="1">
        <v>41214</v>
      </c>
      <c r="AP32426">
        <v>9927.17</v>
      </c>
      <c r="AR32426" s="1">
        <v>41214</v>
      </c>
    </row>
    <row r="32427" spans="1:44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s="2" t="s">
        <v>45</v>
      </c>
      <c r="G32427">
        <v>9.9099999999999994E-2</v>
      </c>
      <c r="H32427">
        <v>41.9</v>
      </c>
      <c r="I32427" s="2" t="s">
        <v>46</v>
      </c>
      <c r="J32427" s="2" t="s">
        <v>91</v>
      </c>
      <c r="K32427" s="2" t="s">
        <v>24880</v>
      </c>
      <c r="L32427" s="2" t="s">
        <v>49</v>
      </c>
      <c r="M32427" s="2" t="s">
        <v>50</v>
      </c>
      <c r="N32427">
        <v>34400</v>
      </c>
      <c r="O32427" s="2" t="s">
        <v>1743</v>
      </c>
      <c r="P32427" s="1">
        <v>40787</v>
      </c>
      <c r="Q32427" s="2" t="s">
        <v>52</v>
      </c>
      <c r="R32427" s="2" t="s">
        <v>53</v>
      </c>
      <c r="S32427" s="2" t="s">
        <v>60</v>
      </c>
      <c r="T32427" s="2" t="s">
        <v>995</v>
      </c>
      <c r="U32427" s="2" t="s">
        <v>131</v>
      </c>
      <c r="V32427">
        <v>9.07</v>
      </c>
      <c r="W32427">
        <v>0</v>
      </c>
      <c r="X32427" s="1">
        <v>38961</v>
      </c>
      <c r="Y32427">
        <v>0</v>
      </c>
      <c r="Z32427">
        <v>6</v>
      </c>
      <c r="AA32427">
        <v>0</v>
      </c>
      <c r="AB32427">
        <v>4374</v>
      </c>
      <c r="AC32427">
        <v>0.56799999999999995</v>
      </c>
      <c r="AD32427">
        <v>11</v>
      </c>
      <c r="AE32427" s="2" t="s">
        <v>23</v>
      </c>
      <c r="AF32427">
        <v>0</v>
      </c>
      <c r="AG32427">
        <v>0</v>
      </c>
      <c r="AH32427">
        <v>1484.3040309999999</v>
      </c>
      <c r="AI32427">
        <v>1484.3</v>
      </c>
      <c r="AJ32427">
        <v>1300</v>
      </c>
      <c r="AK32427">
        <v>184.3</v>
      </c>
      <c r="AL32427">
        <v>0</v>
      </c>
      <c r="AM32427">
        <v>0</v>
      </c>
      <c r="AN32427">
        <v>0</v>
      </c>
      <c r="AO32427" s="1">
        <v>41609</v>
      </c>
      <c r="AP32427">
        <v>149.08000000000001</v>
      </c>
      <c r="AR32427" s="1">
        <v>42491</v>
      </c>
    </row>
    <row r="32428" spans="1:44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s="2" t="s">
        <v>45</v>
      </c>
      <c r="G32428">
        <v>6.6199999999999995E-2</v>
      </c>
      <c r="H32428">
        <v>736.89</v>
      </c>
      <c r="I32428" s="2" t="s">
        <v>82</v>
      </c>
      <c r="J32428" s="2" t="s">
        <v>164</v>
      </c>
      <c r="K32428" s="2" t="s">
        <v>24881</v>
      </c>
      <c r="L32428" s="2" t="s">
        <v>66</v>
      </c>
      <c r="M32428" s="2" t="s">
        <v>80</v>
      </c>
      <c r="N32428">
        <v>150000</v>
      </c>
      <c r="O32428" s="2" t="s">
        <v>51</v>
      </c>
      <c r="P32428" s="1">
        <v>40787</v>
      </c>
      <c r="Q32428" s="2" t="s">
        <v>52</v>
      </c>
      <c r="R32428" s="2" t="s">
        <v>53</v>
      </c>
      <c r="S32428" s="2" t="s">
        <v>243</v>
      </c>
      <c r="T32428" s="2" t="s">
        <v>691</v>
      </c>
      <c r="U32428" s="2" t="s">
        <v>56</v>
      </c>
      <c r="V32428">
        <v>7.61</v>
      </c>
      <c r="W32428">
        <v>0</v>
      </c>
      <c r="X32428" s="1">
        <v>27729</v>
      </c>
      <c r="Y32428">
        <v>0</v>
      </c>
      <c r="Z32428">
        <v>6</v>
      </c>
      <c r="AA32428">
        <v>0</v>
      </c>
      <c r="AB32428">
        <v>5134</v>
      </c>
      <c r="AC32428">
        <v>0.22800000000000001</v>
      </c>
      <c r="AD32428">
        <v>9</v>
      </c>
      <c r="AE32428" s="2" t="s">
        <v>23</v>
      </c>
      <c r="AF32428">
        <v>0</v>
      </c>
      <c r="AG32428">
        <v>0</v>
      </c>
      <c r="AH32428">
        <v>26527.95001</v>
      </c>
      <c r="AI32428">
        <v>26472.68</v>
      </c>
      <c r="AJ32428">
        <v>24000</v>
      </c>
      <c r="AK32428">
        <v>2527.9499999999998</v>
      </c>
      <c r="AL32428">
        <v>0</v>
      </c>
      <c r="AM32428">
        <v>0</v>
      </c>
      <c r="AN32428">
        <v>0</v>
      </c>
      <c r="AO32428" s="1">
        <v>41913</v>
      </c>
      <c r="AP32428">
        <v>760.98</v>
      </c>
      <c r="AR32428" s="1">
        <v>41883</v>
      </c>
    </row>
    <row r="32429" spans="1:44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s="2" t="s">
        <v>110</v>
      </c>
      <c r="G32429">
        <v>0.2089</v>
      </c>
      <c r="H32429">
        <v>855.64</v>
      </c>
      <c r="I32429" s="2" t="s">
        <v>218</v>
      </c>
      <c r="J32429" s="2" t="s">
        <v>254</v>
      </c>
      <c r="K32429" s="2" t="s">
        <v>2942</v>
      </c>
      <c r="L32429" s="2" t="s">
        <v>72</v>
      </c>
      <c r="M32429" s="2" t="s">
        <v>50</v>
      </c>
      <c r="N32429">
        <v>250000</v>
      </c>
      <c r="O32429" s="2" t="s">
        <v>51</v>
      </c>
      <c r="P32429" s="1">
        <v>40817</v>
      </c>
      <c r="Q32429" s="2" t="s">
        <v>16983</v>
      </c>
      <c r="R32429" s="2" t="s">
        <v>53</v>
      </c>
      <c r="S32429" s="2" t="s">
        <v>54</v>
      </c>
      <c r="T32429" s="2" t="s">
        <v>163</v>
      </c>
      <c r="U32429" s="2" t="s">
        <v>62</v>
      </c>
      <c r="V32429">
        <v>17.62</v>
      </c>
      <c r="W32429">
        <v>0</v>
      </c>
      <c r="X32429" s="1">
        <v>34820</v>
      </c>
      <c r="Y32429">
        <v>0</v>
      </c>
      <c r="Z32429">
        <v>9</v>
      </c>
      <c r="AA32429">
        <v>0</v>
      </c>
      <c r="AB32429">
        <v>64306</v>
      </c>
      <c r="AC32429">
        <v>0.97799999999999998</v>
      </c>
      <c r="AD32429">
        <v>24</v>
      </c>
      <c r="AE32429" s="2" t="s">
        <v>23</v>
      </c>
      <c r="AF32429">
        <v>4874</v>
      </c>
      <c r="AG32429">
        <v>4817</v>
      </c>
      <c r="AH32429">
        <v>46171.57</v>
      </c>
      <c r="AI32429">
        <v>45624.87</v>
      </c>
      <c r="AJ32429">
        <v>26825.96</v>
      </c>
      <c r="AK32429">
        <v>19345.61</v>
      </c>
      <c r="AL32429">
        <v>0</v>
      </c>
      <c r="AM32429">
        <v>0</v>
      </c>
      <c r="AN32429">
        <v>0</v>
      </c>
      <c r="AO32429" s="1">
        <v>42491</v>
      </c>
      <c r="AP32429">
        <v>855.64</v>
      </c>
      <c r="AQ32429">
        <v>42522</v>
      </c>
      <c r="AR32429" s="1">
        <v>42491</v>
      </c>
    </row>
    <row r="32430" spans="1:44" x14ac:dyDescent="0.2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s="2" t="s">
        <v>110</v>
      </c>
      <c r="G32430">
        <v>0.1825</v>
      </c>
      <c r="H32430">
        <v>735.26</v>
      </c>
      <c r="I32430" s="2" t="s">
        <v>84</v>
      </c>
      <c r="J32430" s="2" t="s">
        <v>327</v>
      </c>
      <c r="K32430" s="2" t="s">
        <v>24882</v>
      </c>
      <c r="L32430" s="2" t="s">
        <v>176</v>
      </c>
      <c r="M32430" s="2" t="s">
        <v>80</v>
      </c>
      <c r="N32430">
        <v>175000</v>
      </c>
      <c r="O32430" s="2" t="s">
        <v>51</v>
      </c>
      <c r="P32430" s="1">
        <v>40787</v>
      </c>
      <c r="Q32430" s="2" t="s">
        <v>52</v>
      </c>
      <c r="R32430" s="2" t="s">
        <v>53</v>
      </c>
      <c r="S32430" s="2" t="s">
        <v>54</v>
      </c>
      <c r="T32430" s="2" t="s">
        <v>1259</v>
      </c>
      <c r="U32430" s="2" t="s">
        <v>763</v>
      </c>
      <c r="V32430">
        <v>9.59</v>
      </c>
      <c r="W32430">
        <v>0</v>
      </c>
      <c r="X32430" s="1">
        <v>32690</v>
      </c>
      <c r="Y32430">
        <v>1</v>
      </c>
      <c r="Z32430">
        <v>13</v>
      </c>
      <c r="AA32430">
        <v>0</v>
      </c>
      <c r="AB32430">
        <v>39326</v>
      </c>
      <c r="AC32430">
        <v>0.61699999999999999</v>
      </c>
      <c r="AD32430">
        <v>32</v>
      </c>
      <c r="AE32430" s="2" t="s">
        <v>23</v>
      </c>
      <c r="AF32430">
        <v>0</v>
      </c>
      <c r="AG32430">
        <v>0</v>
      </c>
      <c r="AH32430">
        <v>35227.006289999998</v>
      </c>
      <c r="AI32430">
        <v>34805.82</v>
      </c>
      <c r="AJ32430">
        <v>28800</v>
      </c>
      <c r="AK32430">
        <v>6427.01</v>
      </c>
      <c r="AL32430">
        <v>0</v>
      </c>
      <c r="AM32430">
        <v>0</v>
      </c>
      <c r="AN32430">
        <v>0</v>
      </c>
      <c r="AO32430" s="1">
        <v>41275</v>
      </c>
      <c r="AP32430">
        <v>24221.65</v>
      </c>
      <c r="AR32430" s="1">
        <v>42491</v>
      </c>
    </row>
    <row r="32431" spans="1:44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s="2" t="s">
        <v>45</v>
      </c>
      <c r="G32431">
        <v>6.6199999999999995E-2</v>
      </c>
      <c r="H32431">
        <v>76.760000000000005</v>
      </c>
      <c r="I32431" s="2" t="s">
        <v>82</v>
      </c>
      <c r="J32431" s="2" t="s">
        <v>164</v>
      </c>
      <c r="K32431" s="2" t="s">
        <v>24883</v>
      </c>
      <c r="L32431" s="2" t="s">
        <v>66</v>
      </c>
      <c r="M32431" s="2" t="s">
        <v>80</v>
      </c>
      <c r="N32431">
        <v>74000</v>
      </c>
      <c r="O32431" s="2" t="s">
        <v>59</v>
      </c>
      <c r="P32431" s="1">
        <v>40787</v>
      </c>
      <c r="Q32431" s="2" t="s">
        <v>52</v>
      </c>
      <c r="R32431" s="2" t="s">
        <v>53</v>
      </c>
      <c r="S32431" s="2" t="s">
        <v>101</v>
      </c>
      <c r="T32431" s="2" t="s">
        <v>440</v>
      </c>
      <c r="U32431" s="2" t="s">
        <v>90</v>
      </c>
      <c r="V32431">
        <v>10.96</v>
      </c>
      <c r="W32431">
        <v>0</v>
      </c>
      <c r="X32431" s="1">
        <v>31048</v>
      </c>
      <c r="Y32431">
        <v>0</v>
      </c>
      <c r="Z32431">
        <v>14</v>
      </c>
      <c r="AA32431">
        <v>0</v>
      </c>
      <c r="AB32431">
        <v>24495</v>
      </c>
      <c r="AC32431">
        <v>0.65300000000000002</v>
      </c>
      <c r="AD32431">
        <v>43</v>
      </c>
      <c r="AE32431" s="2" t="s">
        <v>23</v>
      </c>
      <c r="AF32431">
        <v>0</v>
      </c>
      <c r="AG32431">
        <v>0</v>
      </c>
      <c r="AH32431">
        <v>2762.9044800000001</v>
      </c>
      <c r="AI32431">
        <v>2735.28</v>
      </c>
      <c r="AJ32431">
        <v>2500</v>
      </c>
      <c r="AK32431">
        <v>262.89999999999998</v>
      </c>
      <c r="AL32431">
        <v>0</v>
      </c>
      <c r="AM32431">
        <v>0</v>
      </c>
      <c r="AN32431">
        <v>0</v>
      </c>
      <c r="AO32431" s="1">
        <v>41852</v>
      </c>
      <c r="AP32431">
        <v>163.09</v>
      </c>
      <c r="AR32431" s="1">
        <v>42491</v>
      </c>
    </row>
    <row r="32432" spans="1:44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s="2" t="s">
        <v>45</v>
      </c>
      <c r="G32432">
        <v>6.6199999999999995E-2</v>
      </c>
      <c r="H32432">
        <v>64.48</v>
      </c>
      <c r="I32432" s="2" t="s">
        <v>82</v>
      </c>
      <c r="J32432" s="2" t="s">
        <v>164</v>
      </c>
      <c r="K32432" s="2" t="s">
        <v>8556</v>
      </c>
      <c r="L32432" s="2" t="s">
        <v>72</v>
      </c>
      <c r="M32432" s="2" t="s">
        <v>80</v>
      </c>
      <c r="N32432">
        <v>61000</v>
      </c>
      <c r="O32432" s="2" t="s">
        <v>59</v>
      </c>
      <c r="P32432" s="1">
        <v>40787</v>
      </c>
      <c r="Q32432" s="2" t="s">
        <v>52</v>
      </c>
      <c r="R32432" s="2" t="s">
        <v>53</v>
      </c>
      <c r="S32432" s="2" t="s">
        <v>101</v>
      </c>
      <c r="T32432" s="2" t="s">
        <v>115</v>
      </c>
      <c r="U32432" s="2" t="s">
        <v>116</v>
      </c>
      <c r="V32432">
        <v>13.51</v>
      </c>
      <c r="W32432">
        <v>0</v>
      </c>
      <c r="X32432" s="1">
        <v>37530</v>
      </c>
      <c r="Y32432">
        <v>0</v>
      </c>
      <c r="Z32432">
        <v>15</v>
      </c>
      <c r="AA32432">
        <v>0</v>
      </c>
      <c r="AB32432">
        <v>5387</v>
      </c>
      <c r="AC32432">
        <v>0.129</v>
      </c>
      <c r="AD32432">
        <v>29</v>
      </c>
      <c r="AE32432" s="2" t="s">
        <v>23</v>
      </c>
      <c r="AF32432">
        <v>0</v>
      </c>
      <c r="AG32432">
        <v>0</v>
      </c>
      <c r="AH32432">
        <v>2320.1290979999999</v>
      </c>
      <c r="AI32432">
        <v>2320.13</v>
      </c>
      <c r="AJ32432">
        <v>2100</v>
      </c>
      <c r="AK32432">
        <v>220.13</v>
      </c>
      <c r="AL32432">
        <v>0</v>
      </c>
      <c r="AM32432">
        <v>0</v>
      </c>
      <c r="AN32432">
        <v>0</v>
      </c>
      <c r="AO32432" s="1">
        <v>41821</v>
      </c>
      <c r="AP32432">
        <v>203.09</v>
      </c>
      <c r="AR32432" s="1">
        <v>42491</v>
      </c>
    </row>
    <row r="32433" spans="1:44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s="2" t="s">
        <v>110</v>
      </c>
      <c r="G32433">
        <v>0.12690000000000001</v>
      </c>
      <c r="H32433">
        <v>284.7</v>
      </c>
      <c r="I32433" s="2" t="s">
        <v>46</v>
      </c>
      <c r="J32433" s="2" t="s">
        <v>57</v>
      </c>
      <c r="K32433" s="2" t="s">
        <v>24884</v>
      </c>
      <c r="L32433" s="2" t="s">
        <v>158</v>
      </c>
      <c r="M32433" s="2" t="s">
        <v>50</v>
      </c>
      <c r="N32433">
        <v>59000</v>
      </c>
      <c r="O32433" s="2" t="s">
        <v>51</v>
      </c>
      <c r="P32433" s="1">
        <v>40787</v>
      </c>
      <c r="Q32433" s="2" t="s">
        <v>88</v>
      </c>
      <c r="R32433" s="2" t="s">
        <v>53</v>
      </c>
      <c r="S32433" s="2" t="s">
        <v>123</v>
      </c>
      <c r="T32433" s="2" t="s">
        <v>836</v>
      </c>
      <c r="U32433" s="2" t="s">
        <v>56</v>
      </c>
      <c r="V32433">
        <v>4.1500000000000004</v>
      </c>
      <c r="W32433">
        <v>0</v>
      </c>
      <c r="X32433" s="1">
        <v>36647</v>
      </c>
      <c r="Y32433">
        <v>0</v>
      </c>
      <c r="Z32433">
        <v>11</v>
      </c>
      <c r="AA32433">
        <v>0</v>
      </c>
      <c r="AB32433">
        <v>1172</v>
      </c>
      <c r="AC32433">
        <v>0.14799999999999999</v>
      </c>
      <c r="AD32433">
        <v>15</v>
      </c>
      <c r="AE32433" s="2" t="s">
        <v>23</v>
      </c>
      <c r="AF32433">
        <v>0</v>
      </c>
      <c r="AG32433">
        <v>0</v>
      </c>
      <c r="AH32433">
        <v>6832.26</v>
      </c>
      <c r="AI32433">
        <v>6791.82</v>
      </c>
      <c r="AJ32433">
        <v>4100.24</v>
      </c>
      <c r="AK32433">
        <v>2710.96</v>
      </c>
      <c r="AL32433">
        <v>0</v>
      </c>
      <c r="AM32433">
        <v>21.06</v>
      </c>
      <c r="AN32433">
        <v>0</v>
      </c>
      <c r="AO32433" s="1">
        <v>41548</v>
      </c>
      <c r="AP32433">
        <v>284.7</v>
      </c>
      <c r="AR32433" s="1">
        <v>42491</v>
      </c>
    </row>
    <row r="32434" spans="1:44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s="2" t="s">
        <v>45</v>
      </c>
      <c r="G32434">
        <v>7.9000000000000001E-2</v>
      </c>
      <c r="H32434">
        <v>156.46</v>
      </c>
      <c r="I32434" s="2" t="s">
        <v>82</v>
      </c>
      <c r="J32434" s="2" t="s">
        <v>117</v>
      </c>
      <c r="K32434" s="2" t="s">
        <v>24885</v>
      </c>
      <c r="L32434" s="2" t="s">
        <v>122</v>
      </c>
      <c r="M32434" s="2" t="s">
        <v>80</v>
      </c>
      <c r="N32434">
        <v>52000</v>
      </c>
      <c r="O32434" s="2" t="s">
        <v>59</v>
      </c>
      <c r="P32434" s="1">
        <v>40787</v>
      </c>
      <c r="Q32434" s="2" t="s">
        <v>52</v>
      </c>
      <c r="R32434" s="2" t="s">
        <v>53</v>
      </c>
      <c r="S32434" s="2" t="s">
        <v>145</v>
      </c>
      <c r="T32434" s="2" t="s">
        <v>2968</v>
      </c>
      <c r="U32434" s="2" t="s">
        <v>160</v>
      </c>
      <c r="V32434">
        <v>12.76</v>
      </c>
      <c r="W32434">
        <v>0</v>
      </c>
      <c r="X32434" s="1">
        <v>33604</v>
      </c>
      <c r="Y32434">
        <v>1</v>
      </c>
      <c r="Z32434">
        <v>11</v>
      </c>
      <c r="AA32434">
        <v>0</v>
      </c>
      <c r="AB32434">
        <v>3921</v>
      </c>
      <c r="AC32434">
        <v>0.106</v>
      </c>
      <c r="AD32434">
        <v>26</v>
      </c>
      <c r="AE32434" s="2" t="s">
        <v>23</v>
      </c>
      <c r="AF32434">
        <v>0</v>
      </c>
      <c r="AG32434">
        <v>0</v>
      </c>
      <c r="AH32434">
        <v>5650.27</v>
      </c>
      <c r="AI32434">
        <v>5650.27</v>
      </c>
      <c r="AJ32434">
        <v>5000</v>
      </c>
      <c r="AK32434">
        <v>635.27</v>
      </c>
      <c r="AL32434">
        <v>15</v>
      </c>
      <c r="AM32434">
        <v>0</v>
      </c>
      <c r="AN32434">
        <v>0</v>
      </c>
      <c r="AO32434" s="1">
        <v>41913</v>
      </c>
      <c r="AP32434">
        <v>7.83</v>
      </c>
      <c r="AR32434" s="1">
        <v>41913</v>
      </c>
    </row>
    <row r="32435" spans="1:44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s="2" t="s">
        <v>45</v>
      </c>
      <c r="G32435">
        <v>6.0299999999999999E-2</v>
      </c>
      <c r="H32435">
        <v>243.49</v>
      </c>
      <c r="I32435" s="2" t="s">
        <v>82</v>
      </c>
      <c r="J32435" s="2" t="s">
        <v>291</v>
      </c>
      <c r="K32435" s="2" t="s">
        <v>24886</v>
      </c>
      <c r="L32435" s="2" t="s">
        <v>184</v>
      </c>
      <c r="M32435" s="2" t="s">
        <v>80</v>
      </c>
      <c r="N32435">
        <v>38496</v>
      </c>
      <c r="O32435" s="2" t="s">
        <v>59</v>
      </c>
      <c r="P32435" s="1">
        <v>40787</v>
      </c>
      <c r="Q32435" s="2" t="s">
        <v>52</v>
      </c>
      <c r="R32435" s="2" t="s">
        <v>53</v>
      </c>
      <c r="S32435" s="2" t="s">
        <v>54</v>
      </c>
      <c r="T32435" s="2" t="s">
        <v>149</v>
      </c>
      <c r="U32435" s="2" t="s">
        <v>150</v>
      </c>
      <c r="V32435">
        <v>14.4</v>
      </c>
      <c r="W32435">
        <v>0</v>
      </c>
      <c r="X32435" s="1">
        <v>34121</v>
      </c>
      <c r="Y32435">
        <v>0</v>
      </c>
      <c r="Z32435">
        <v>14</v>
      </c>
      <c r="AA32435">
        <v>0</v>
      </c>
      <c r="AB32435">
        <v>11166</v>
      </c>
      <c r="AC32435">
        <v>0.215</v>
      </c>
      <c r="AD32435">
        <v>40</v>
      </c>
      <c r="AE32435" s="2" t="s">
        <v>23</v>
      </c>
      <c r="AF32435">
        <v>0</v>
      </c>
      <c r="AG32435">
        <v>0</v>
      </c>
      <c r="AH32435">
        <v>8765.4140619999998</v>
      </c>
      <c r="AI32435">
        <v>8765.41</v>
      </c>
      <c r="AJ32435">
        <v>8000</v>
      </c>
      <c r="AK32435">
        <v>765.41</v>
      </c>
      <c r="AL32435">
        <v>0</v>
      </c>
      <c r="AM32435">
        <v>0</v>
      </c>
      <c r="AN32435">
        <v>0</v>
      </c>
      <c r="AO32435" s="1">
        <v>41913</v>
      </c>
      <c r="AP32435">
        <v>247.42</v>
      </c>
      <c r="AR32435" s="1">
        <v>41883</v>
      </c>
    </row>
    <row r="32436" spans="1:44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s="2" t="s">
        <v>45</v>
      </c>
      <c r="G32436">
        <v>6.0299999999999999E-2</v>
      </c>
      <c r="H32436">
        <v>182.62</v>
      </c>
      <c r="I32436" s="2" t="s">
        <v>82</v>
      </c>
      <c r="J32436" s="2" t="s">
        <v>291</v>
      </c>
      <c r="K32436" s="2" t="s">
        <v>24887</v>
      </c>
      <c r="L32436" s="2" t="s">
        <v>87</v>
      </c>
      <c r="M32436" s="2" t="s">
        <v>50</v>
      </c>
      <c r="N32436">
        <v>75000</v>
      </c>
      <c r="O32436" s="2" t="s">
        <v>51</v>
      </c>
      <c r="P32436" s="1">
        <v>40787</v>
      </c>
      <c r="Q32436" s="2" t="s">
        <v>52</v>
      </c>
      <c r="R32436" s="2" t="s">
        <v>53</v>
      </c>
      <c r="S32436" s="2" t="s">
        <v>54</v>
      </c>
      <c r="T32436" s="2" t="s">
        <v>61</v>
      </c>
      <c r="U32436" s="2" t="s">
        <v>62</v>
      </c>
      <c r="V32436">
        <v>27.83</v>
      </c>
      <c r="W32436">
        <v>0</v>
      </c>
      <c r="X32436" s="1">
        <v>35370</v>
      </c>
      <c r="Y32436">
        <v>0</v>
      </c>
      <c r="Z32436">
        <v>8</v>
      </c>
      <c r="AA32436">
        <v>0</v>
      </c>
      <c r="AB32436">
        <v>3088</v>
      </c>
      <c r="AC32436">
        <v>0.14099999999999999</v>
      </c>
      <c r="AD32436">
        <v>33</v>
      </c>
      <c r="AE32436" s="2" t="s">
        <v>23</v>
      </c>
      <c r="AF32436">
        <v>0</v>
      </c>
      <c r="AG32436">
        <v>0</v>
      </c>
      <c r="AH32436">
        <v>6573.1404249999996</v>
      </c>
      <c r="AI32436">
        <v>6518.36</v>
      </c>
      <c r="AJ32436">
        <v>6000</v>
      </c>
      <c r="AK32436">
        <v>573.14</v>
      </c>
      <c r="AL32436">
        <v>0</v>
      </c>
      <c r="AM32436">
        <v>0</v>
      </c>
      <c r="AN32436">
        <v>0</v>
      </c>
      <c r="AO32436" s="1">
        <v>41852</v>
      </c>
      <c r="AP32436">
        <v>367.7</v>
      </c>
      <c r="AR32436" s="1">
        <v>42491</v>
      </c>
    </row>
    <row r="32437" spans="1:44" x14ac:dyDescent="0.2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s="2" t="s">
        <v>110</v>
      </c>
      <c r="G32437">
        <v>0.13489999999999999</v>
      </c>
      <c r="H32437">
        <v>552.12</v>
      </c>
      <c r="I32437" s="2" t="s">
        <v>63</v>
      </c>
      <c r="J32437" s="2" t="s">
        <v>127</v>
      </c>
      <c r="K32437" s="2" t="s">
        <v>10077</v>
      </c>
      <c r="L32437" s="2" t="s">
        <v>66</v>
      </c>
      <c r="M32437" s="2" t="s">
        <v>50</v>
      </c>
      <c r="N32437">
        <v>124704</v>
      </c>
      <c r="O32437" s="2" t="s">
        <v>51</v>
      </c>
      <c r="P32437" s="1">
        <v>40787</v>
      </c>
      <c r="Q32437" s="2" t="s">
        <v>16983</v>
      </c>
      <c r="R32437" s="2" t="s">
        <v>53</v>
      </c>
      <c r="S32437" s="2" t="s">
        <v>54</v>
      </c>
      <c r="T32437" s="2" t="s">
        <v>94</v>
      </c>
      <c r="U32437" s="2" t="s">
        <v>95</v>
      </c>
      <c r="V32437">
        <v>4.6100000000000003</v>
      </c>
      <c r="W32437">
        <v>0</v>
      </c>
      <c r="X32437" s="1">
        <v>33970</v>
      </c>
      <c r="Y32437">
        <v>0</v>
      </c>
      <c r="Z32437">
        <v>2</v>
      </c>
      <c r="AA32437">
        <v>0</v>
      </c>
      <c r="AB32437">
        <v>14921</v>
      </c>
      <c r="AC32437">
        <v>0.67800000000000005</v>
      </c>
      <c r="AD32437">
        <v>8</v>
      </c>
      <c r="AE32437" s="2" t="s">
        <v>23</v>
      </c>
      <c r="AF32437">
        <v>2171</v>
      </c>
      <c r="AG32437">
        <v>2124</v>
      </c>
      <c r="AH32437">
        <v>30877.599999999999</v>
      </c>
      <c r="AI32437">
        <v>29821.98</v>
      </c>
      <c r="AJ32437">
        <v>21828.99</v>
      </c>
      <c r="AK32437">
        <v>9048.61</v>
      </c>
      <c r="AL32437">
        <v>0</v>
      </c>
      <c r="AM32437">
        <v>0</v>
      </c>
      <c r="AN32437">
        <v>0</v>
      </c>
      <c r="AO32437" s="1">
        <v>42491</v>
      </c>
      <c r="AP32437">
        <v>552.12</v>
      </c>
      <c r="AQ32437">
        <v>42522</v>
      </c>
      <c r="AR32437" s="1">
        <v>42491</v>
      </c>
    </row>
    <row r="32438" spans="1:44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s="2" t="s">
        <v>110</v>
      </c>
      <c r="G32438">
        <v>0.1065</v>
      </c>
      <c r="H32438">
        <v>202.75</v>
      </c>
      <c r="I32438" s="2" t="s">
        <v>46</v>
      </c>
      <c r="J32438" s="2" t="s">
        <v>161</v>
      </c>
      <c r="K32438" s="2" t="s">
        <v>24888</v>
      </c>
      <c r="L32438" s="2" t="s">
        <v>66</v>
      </c>
      <c r="M32438" s="2" t="s">
        <v>80</v>
      </c>
      <c r="N32438">
        <v>95000</v>
      </c>
      <c r="O32438" s="2" t="s">
        <v>1743</v>
      </c>
      <c r="P32438" s="1">
        <v>40787</v>
      </c>
      <c r="Q32438" s="2" t="s">
        <v>16983</v>
      </c>
      <c r="R32438" s="2" t="s">
        <v>53</v>
      </c>
      <c r="S32438" s="2" t="s">
        <v>123</v>
      </c>
      <c r="T32438" s="2" t="s">
        <v>504</v>
      </c>
      <c r="U32438" s="2" t="s">
        <v>135</v>
      </c>
      <c r="V32438">
        <v>24.97</v>
      </c>
      <c r="W32438">
        <v>0</v>
      </c>
      <c r="X32438" s="1">
        <v>34486</v>
      </c>
      <c r="Y32438">
        <v>0</v>
      </c>
      <c r="Z32438">
        <v>11</v>
      </c>
      <c r="AA32438">
        <v>0</v>
      </c>
      <c r="AB32438">
        <v>18823</v>
      </c>
      <c r="AC32438">
        <v>0.18</v>
      </c>
      <c r="AD32438">
        <v>20</v>
      </c>
      <c r="AE32438" s="2" t="s">
        <v>23</v>
      </c>
      <c r="AF32438">
        <v>1005</v>
      </c>
      <c r="AG32438">
        <v>1002</v>
      </c>
      <c r="AH32438">
        <v>11124.28</v>
      </c>
      <c r="AI32438">
        <v>11094.89</v>
      </c>
      <c r="AJ32438">
        <v>8395.2900000000009</v>
      </c>
      <c r="AK32438">
        <v>2728.99</v>
      </c>
      <c r="AL32438">
        <v>0</v>
      </c>
      <c r="AM32438">
        <v>0</v>
      </c>
      <c r="AN32438">
        <v>0</v>
      </c>
      <c r="AO32438" s="1">
        <v>42491</v>
      </c>
      <c r="AP32438">
        <v>202.75</v>
      </c>
      <c r="AQ32438">
        <v>42522</v>
      </c>
      <c r="AR32438" s="1">
        <v>42461</v>
      </c>
    </row>
    <row r="32439" spans="1:44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s="2" t="s">
        <v>45</v>
      </c>
      <c r="G32439">
        <v>0.13489999999999999</v>
      </c>
      <c r="H32439">
        <v>101.8</v>
      </c>
      <c r="I32439" s="2" t="s">
        <v>63</v>
      </c>
      <c r="J32439" s="2" t="s">
        <v>127</v>
      </c>
      <c r="K32439" s="2" t="s">
        <v>996</v>
      </c>
      <c r="L32439" s="2" t="s">
        <v>66</v>
      </c>
      <c r="M32439" s="2" t="s">
        <v>50</v>
      </c>
      <c r="N32439">
        <v>60000</v>
      </c>
      <c r="O32439" s="2" t="s">
        <v>59</v>
      </c>
      <c r="P32439" s="1">
        <v>40787</v>
      </c>
      <c r="Q32439" s="2" t="s">
        <v>52</v>
      </c>
      <c r="R32439" s="2" t="s">
        <v>53</v>
      </c>
      <c r="S32439" s="2" t="s">
        <v>145</v>
      </c>
      <c r="T32439" s="2" t="s">
        <v>691</v>
      </c>
      <c r="U32439" s="2" t="s">
        <v>56</v>
      </c>
      <c r="V32439">
        <v>19.440000000000001</v>
      </c>
      <c r="W32439">
        <v>1</v>
      </c>
      <c r="X32439" s="1">
        <v>36557</v>
      </c>
      <c r="Y32439">
        <v>0</v>
      </c>
      <c r="Z32439">
        <v>7</v>
      </c>
      <c r="AA32439">
        <v>0</v>
      </c>
      <c r="AB32439">
        <v>20588</v>
      </c>
      <c r="AC32439">
        <v>0.96799999999999997</v>
      </c>
      <c r="AD32439">
        <v>17</v>
      </c>
      <c r="AE32439" s="2" t="s">
        <v>23</v>
      </c>
      <c r="AF32439">
        <v>0</v>
      </c>
      <c r="AG32439">
        <v>0</v>
      </c>
      <c r="AH32439">
        <v>3663.2914099999998</v>
      </c>
      <c r="AI32439">
        <v>3663.29</v>
      </c>
      <c r="AJ32439">
        <v>3000</v>
      </c>
      <c r="AK32439">
        <v>663.29</v>
      </c>
      <c r="AL32439">
        <v>0</v>
      </c>
      <c r="AM32439">
        <v>0</v>
      </c>
      <c r="AN32439">
        <v>0</v>
      </c>
      <c r="AO32439" s="1">
        <v>41883</v>
      </c>
      <c r="AP32439">
        <v>211.93</v>
      </c>
      <c r="AR32439" s="1">
        <v>42491</v>
      </c>
    </row>
    <row r="32440" spans="1:44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s="2" t="s">
        <v>110</v>
      </c>
      <c r="G32440">
        <v>0.1527</v>
      </c>
      <c r="H32440">
        <v>478.64</v>
      </c>
      <c r="I32440" s="2" t="s">
        <v>63</v>
      </c>
      <c r="J32440" s="2" t="s">
        <v>106</v>
      </c>
      <c r="K32440" s="2" t="s">
        <v>24889</v>
      </c>
      <c r="L32440" s="2" t="s">
        <v>66</v>
      </c>
      <c r="M32440" s="2" t="s">
        <v>50</v>
      </c>
      <c r="N32440">
        <v>102000</v>
      </c>
      <c r="O32440" s="2" t="s">
        <v>51</v>
      </c>
      <c r="P32440" s="1">
        <v>40787</v>
      </c>
      <c r="Q32440" s="2" t="s">
        <v>52</v>
      </c>
      <c r="R32440" s="2" t="s">
        <v>53</v>
      </c>
      <c r="S32440" s="2" t="s">
        <v>54</v>
      </c>
      <c r="T32440" s="2" t="s">
        <v>858</v>
      </c>
      <c r="U32440" s="2" t="s">
        <v>74</v>
      </c>
      <c r="V32440">
        <v>10.86</v>
      </c>
      <c r="W32440">
        <v>0</v>
      </c>
      <c r="X32440" s="1">
        <v>34366</v>
      </c>
      <c r="Y32440">
        <v>1</v>
      </c>
      <c r="Z32440">
        <v>12</v>
      </c>
      <c r="AA32440">
        <v>0</v>
      </c>
      <c r="AB32440">
        <v>90210</v>
      </c>
      <c r="AC32440">
        <v>0.57199999999999995</v>
      </c>
      <c r="AD32440">
        <v>19</v>
      </c>
      <c r="AE32440" s="2" t="s">
        <v>23</v>
      </c>
      <c r="AF32440">
        <v>0</v>
      </c>
      <c r="AG32440">
        <v>0</v>
      </c>
      <c r="AH32440">
        <v>21000.747370000001</v>
      </c>
      <c r="AI32440">
        <v>19346.939999999999</v>
      </c>
      <c r="AJ32440">
        <v>20000</v>
      </c>
      <c r="AK32440">
        <v>1000.75</v>
      </c>
      <c r="AL32440">
        <v>0</v>
      </c>
      <c r="AM32440">
        <v>0</v>
      </c>
      <c r="AN32440">
        <v>0</v>
      </c>
      <c r="AO32440" s="1">
        <v>40909</v>
      </c>
      <c r="AP32440">
        <v>19573.349999999999</v>
      </c>
      <c r="AR32440" s="1">
        <v>42461</v>
      </c>
    </row>
    <row r="32441" spans="1:44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s="2" t="s">
        <v>110</v>
      </c>
      <c r="G32441">
        <v>0.1242</v>
      </c>
      <c r="H32441">
        <v>85.34</v>
      </c>
      <c r="I32441" s="2" t="s">
        <v>46</v>
      </c>
      <c r="J32441" s="2" t="s">
        <v>47</v>
      </c>
      <c r="K32441" s="2" t="s">
        <v>17004</v>
      </c>
      <c r="L32441" s="2" t="s">
        <v>77</v>
      </c>
      <c r="M32441" s="2" t="s">
        <v>80</v>
      </c>
      <c r="N32441">
        <v>154008</v>
      </c>
      <c r="O32441" s="2" t="s">
        <v>51</v>
      </c>
      <c r="P32441" s="1">
        <v>40787</v>
      </c>
      <c r="Q32441" s="2" t="s">
        <v>52</v>
      </c>
      <c r="R32441" s="2" t="s">
        <v>53</v>
      </c>
      <c r="S32441" s="2" t="s">
        <v>145</v>
      </c>
      <c r="T32441" s="2" t="s">
        <v>715</v>
      </c>
      <c r="U32441" s="2" t="s">
        <v>69</v>
      </c>
      <c r="V32441">
        <v>15</v>
      </c>
      <c r="W32441">
        <v>0</v>
      </c>
      <c r="X32441" s="1">
        <v>35947</v>
      </c>
      <c r="Y32441">
        <v>0</v>
      </c>
      <c r="Z32441">
        <v>12</v>
      </c>
      <c r="AA32441">
        <v>0</v>
      </c>
      <c r="AB32441">
        <v>36676</v>
      </c>
      <c r="AC32441">
        <v>0.86299999999999999</v>
      </c>
      <c r="AD32441">
        <v>44</v>
      </c>
      <c r="AE32441" s="2" t="s">
        <v>23</v>
      </c>
      <c r="AF32441">
        <v>0</v>
      </c>
      <c r="AG32441">
        <v>0</v>
      </c>
      <c r="AH32441">
        <v>5016.2900010000003</v>
      </c>
      <c r="AI32441">
        <v>5016.29</v>
      </c>
      <c r="AJ32441">
        <v>3800</v>
      </c>
      <c r="AK32441">
        <v>1216.29</v>
      </c>
      <c r="AL32441">
        <v>0</v>
      </c>
      <c r="AM32441">
        <v>0</v>
      </c>
      <c r="AN32441">
        <v>0</v>
      </c>
      <c r="AO32441" s="1">
        <v>42125</v>
      </c>
      <c r="AP32441">
        <v>1350.11</v>
      </c>
      <c r="AR32441" s="1">
        <v>42339</v>
      </c>
    </row>
    <row r="32442" spans="1:44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s="2" t="s">
        <v>110</v>
      </c>
      <c r="G32442">
        <v>0.1171</v>
      </c>
      <c r="H32442">
        <v>441.97</v>
      </c>
      <c r="I32442" s="2" t="s">
        <v>46</v>
      </c>
      <c r="J32442" s="2" t="s">
        <v>75</v>
      </c>
      <c r="K32442" s="2" t="s">
        <v>24890</v>
      </c>
      <c r="L32442" s="2" t="s">
        <v>49</v>
      </c>
      <c r="M32442" s="2" t="s">
        <v>50</v>
      </c>
      <c r="N32442">
        <v>81200</v>
      </c>
      <c r="O32442" s="2" t="s">
        <v>51</v>
      </c>
      <c r="P32442" s="1">
        <v>40787</v>
      </c>
      <c r="Q32442" s="2" t="s">
        <v>52</v>
      </c>
      <c r="R32442" s="2" t="s">
        <v>53</v>
      </c>
      <c r="S32442" s="2" t="s">
        <v>129</v>
      </c>
      <c r="T32442" s="2" t="s">
        <v>364</v>
      </c>
      <c r="U32442" s="2" t="s">
        <v>131</v>
      </c>
      <c r="V32442">
        <v>13.52</v>
      </c>
      <c r="W32442">
        <v>0</v>
      </c>
      <c r="X32442" s="1">
        <v>34425</v>
      </c>
      <c r="Y32442">
        <v>1</v>
      </c>
      <c r="Z32442">
        <v>7</v>
      </c>
      <c r="AA32442">
        <v>0</v>
      </c>
      <c r="AB32442">
        <v>4415</v>
      </c>
      <c r="AC32442">
        <v>0.14799999999999999</v>
      </c>
      <c r="AD32442">
        <v>61</v>
      </c>
      <c r="AE32442" s="2" t="s">
        <v>23</v>
      </c>
      <c r="AF32442">
        <v>0</v>
      </c>
      <c r="AG32442">
        <v>0</v>
      </c>
      <c r="AH32442">
        <v>24228.867760000001</v>
      </c>
      <c r="AI32442">
        <v>24228.87</v>
      </c>
      <c r="AJ32442">
        <v>20000</v>
      </c>
      <c r="AK32442">
        <v>4228.87</v>
      </c>
      <c r="AL32442">
        <v>0</v>
      </c>
      <c r="AM32442">
        <v>0</v>
      </c>
      <c r="AN32442">
        <v>0</v>
      </c>
      <c r="AO32442" s="1">
        <v>41609</v>
      </c>
      <c r="AP32442">
        <v>13192.51</v>
      </c>
      <c r="AR32442" s="1">
        <v>42491</v>
      </c>
    </row>
    <row r="32443" spans="1:44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s="2" t="s">
        <v>45</v>
      </c>
      <c r="G32443">
        <v>0.14269999999999999</v>
      </c>
      <c r="H32443">
        <v>171.55</v>
      </c>
      <c r="I32443" s="2" t="s">
        <v>63</v>
      </c>
      <c r="J32443" s="2" t="s">
        <v>64</v>
      </c>
      <c r="K32443" s="2" t="s">
        <v>24891</v>
      </c>
      <c r="L32443" s="2" t="s">
        <v>66</v>
      </c>
      <c r="M32443" s="2" t="s">
        <v>67</v>
      </c>
      <c r="N32443">
        <v>115000</v>
      </c>
      <c r="O32443" s="2" t="s">
        <v>1743</v>
      </c>
      <c r="P32443" s="1">
        <v>40787</v>
      </c>
      <c r="Q32443" s="2" t="s">
        <v>52</v>
      </c>
      <c r="R32443" s="2" t="s">
        <v>53</v>
      </c>
      <c r="S32443" s="2" t="s">
        <v>101</v>
      </c>
      <c r="T32443" s="2" t="s">
        <v>222</v>
      </c>
      <c r="U32443" s="2" t="s">
        <v>192</v>
      </c>
      <c r="V32443">
        <v>8.99</v>
      </c>
      <c r="W32443">
        <v>0</v>
      </c>
      <c r="X32443" s="1">
        <v>33756</v>
      </c>
      <c r="Y32443">
        <v>0</v>
      </c>
      <c r="Z32443">
        <v>5</v>
      </c>
      <c r="AA32443">
        <v>0</v>
      </c>
      <c r="AB32443">
        <v>21919</v>
      </c>
      <c r="AC32443">
        <v>0.91300000000000003</v>
      </c>
      <c r="AD32443">
        <v>52</v>
      </c>
      <c r="AE32443" s="2" t="s">
        <v>23</v>
      </c>
      <c r="AF32443">
        <v>0</v>
      </c>
      <c r="AG32443">
        <v>0</v>
      </c>
      <c r="AH32443">
        <v>5853.0725220000004</v>
      </c>
      <c r="AI32443">
        <v>5853.07</v>
      </c>
      <c r="AJ32443">
        <v>5000</v>
      </c>
      <c r="AK32443">
        <v>853.07</v>
      </c>
      <c r="AL32443">
        <v>0</v>
      </c>
      <c r="AM32443">
        <v>0</v>
      </c>
      <c r="AN32443">
        <v>0</v>
      </c>
      <c r="AO32443" s="1">
        <v>41334</v>
      </c>
      <c r="AP32443">
        <v>2941.42</v>
      </c>
      <c r="AR32443" s="1">
        <v>41365</v>
      </c>
    </row>
    <row r="32444" spans="1:44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s="2" t="s">
        <v>45</v>
      </c>
      <c r="G32444">
        <v>0.12690000000000001</v>
      </c>
      <c r="H32444">
        <v>167.73</v>
      </c>
      <c r="I32444" s="2" t="s">
        <v>46</v>
      </c>
      <c r="J32444" s="2" t="s">
        <v>57</v>
      </c>
      <c r="K32444" s="2" t="s">
        <v>24892</v>
      </c>
      <c r="L32444" s="2" t="s">
        <v>66</v>
      </c>
      <c r="M32444" s="2" t="s">
        <v>50</v>
      </c>
      <c r="N32444">
        <v>108000</v>
      </c>
      <c r="O32444" s="2" t="s">
        <v>59</v>
      </c>
      <c r="P32444" s="1">
        <v>40787</v>
      </c>
      <c r="Q32444" s="2" t="s">
        <v>52</v>
      </c>
      <c r="R32444" s="2" t="s">
        <v>53</v>
      </c>
      <c r="S32444" s="2" t="s">
        <v>60</v>
      </c>
      <c r="T32444" s="2" t="s">
        <v>163</v>
      </c>
      <c r="U32444" s="2" t="s">
        <v>62</v>
      </c>
      <c r="V32444">
        <v>8.36</v>
      </c>
      <c r="W32444">
        <v>0</v>
      </c>
      <c r="X32444" s="1">
        <v>33086</v>
      </c>
      <c r="Y32444">
        <v>1</v>
      </c>
      <c r="Z32444">
        <v>9</v>
      </c>
      <c r="AA32444">
        <v>1</v>
      </c>
      <c r="AB32444">
        <v>25448</v>
      </c>
      <c r="AC32444">
        <v>0.8</v>
      </c>
      <c r="AD32444">
        <v>16</v>
      </c>
      <c r="AE32444" s="2" t="s">
        <v>23</v>
      </c>
      <c r="AF32444">
        <v>0</v>
      </c>
      <c r="AG32444">
        <v>0</v>
      </c>
      <c r="AH32444">
        <v>6038.03</v>
      </c>
      <c r="AI32444">
        <v>6038.03</v>
      </c>
      <c r="AJ32444">
        <v>5000</v>
      </c>
      <c r="AK32444">
        <v>1038.03</v>
      </c>
      <c r="AL32444">
        <v>0</v>
      </c>
      <c r="AM32444">
        <v>0</v>
      </c>
      <c r="AN32444">
        <v>0</v>
      </c>
      <c r="AO32444" s="1">
        <v>41913</v>
      </c>
      <c r="AP32444">
        <v>185.27</v>
      </c>
      <c r="AR32444" s="1">
        <v>42461</v>
      </c>
    </row>
    <row r="32445" spans="1:44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s="2" t="s">
        <v>45</v>
      </c>
      <c r="G32445">
        <v>6.0299999999999999E-2</v>
      </c>
      <c r="H32445">
        <v>152.18</v>
      </c>
      <c r="I32445" s="2" t="s">
        <v>82</v>
      </c>
      <c r="J32445" s="2" t="s">
        <v>291</v>
      </c>
      <c r="K32445" s="2" t="s">
        <v>24814</v>
      </c>
      <c r="L32445" s="2" t="s">
        <v>49</v>
      </c>
      <c r="M32445" s="2" t="s">
        <v>80</v>
      </c>
      <c r="N32445">
        <v>110000</v>
      </c>
      <c r="O32445" s="2" t="s">
        <v>59</v>
      </c>
      <c r="P32445" s="1">
        <v>40787</v>
      </c>
      <c r="Q32445" s="2" t="s">
        <v>52</v>
      </c>
      <c r="R32445" s="2" t="s">
        <v>53</v>
      </c>
      <c r="S32445" s="2" t="s">
        <v>101</v>
      </c>
      <c r="T32445" s="2" t="s">
        <v>424</v>
      </c>
      <c r="U32445" s="2" t="s">
        <v>192</v>
      </c>
      <c r="V32445">
        <v>0.24</v>
      </c>
      <c r="W32445">
        <v>0</v>
      </c>
      <c r="X32445" s="1">
        <v>35096</v>
      </c>
      <c r="Y32445">
        <v>0</v>
      </c>
      <c r="Z32445">
        <v>6</v>
      </c>
      <c r="AA32445">
        <v>0</v>
      </c>
      <c r="AB32445">
        <v>1477</v>
      </c>
      <c r="AC32445">
        <v>0</v>
      </c>
      <c r="AD32445">
        <v>22</v>
      </c>
      <c r="AE32445" s="2" t="s">
        <v>23</v>
      </c>
      <c r="AF32445">
        <v>0</v>
      </c>
      <c r="AG32445">
        <v>0</v>
      </c>
      <c r="AH32445">
        <v>5288.2865780000002</v>
      </c>
      <c r="AI32445">
        <v>5208.96</v>
      </c>
      <c r="AJ32445">
        <v>5000</v>
      </c>
      <c r="AK32445">
        <v>288.29000000000002</v>
      </c>
      <c r="AL32445">
        <v>0</v>
      </c>
      <c r="AM32445">
        <v>0</v>
      </c>
      <c r="AN32445">
        <v>0</v>
      </c>
      <c r="AO32445" s="1">
        <v>41244</v>
      </c>
      <c r="AP32445">
        <v>2412.86</v>
      </c>
      <c r="AR32445" s="1">
        <v>41244</v>
      </c>
    </row>
    <row r="32446" spans="1:44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s="2" t="s">
        <v>45</v>
      </c>
      <c r="G32446">
        <v>0.14649999999999999</v>
      </c>
      <c r="H32446">
        <v>211.28</v>
      </c>
      <c r="I32446" s="2" t="s">
        <v>63</v>
      </c>
      <c r="J32446" s="2" t="s">
        <v>70</v>
      </c>
      <c r="K32446" s="2" t="s">
        <v>23953</v>
      </c>
      <c r="L32446" s="2" t="s">
        <v>66</v>
      </c>
      <c r="M32446" s="2" t="s">
        <v>67</v>
      </c>
      <c r="N32446">
        <v>66000</v>
      </c>
      <c r="O32446" s="2" t="s">
        <v>1743</v>
      </c>
      <c r="P32446" s="1">
        <v>40787</v>
      </c>
      <c r="Q32446" s="2" t="s">
        <v>52</v>
      </c>
      <c r="R32446" s="2" t="s">
        <v>53</v>
      </c>
      <c r="S32446" s="2" t="s">
        <v>54</v>
      </c>
      <c r="T32446" s="2" t="s">
        <v>4165</v>
      </c>
      <c r="U32446" s="2" t="s">
        <v>69</v>
      </c>
      <c r="V32446">
        <v>21.13</v>
      </c>
      <c r="W32446">
        <v>1</v>
      </c>
      <c r="X32446" s="1">
        <v>31594</v>
      </c>
      <c r="Y32446">
        <v>2</v>
      </c>
      <c r="Z32446">
        <v>12</v>
      </c>
      <c r="AA32446">
        <v>0</v>
      </c>
      <c r="AB32446">
        <v>10010</v>
      </c>
      <c r="AC32446">
        <v>0.78200000000000003</v>
      </c>
      <c r="AD32446">
        <v>17</v>
      </c>
      <c r="AE32446" s="2" t="s">
        <v>23</v>
      </c>
      <c r="AF32446">
        <v>0</v>
      </c>
      <c r="AG32446">
        <v>0</v>
      </c>
      <c r="AH32446">
        <v>7605.940004</v>
      </c>
      <c r="AI32446">
        <v>7605.94</v>
      </c>
      <c r="AJ32446">
        <v>6125</v>
      </c>
      <c r="AK32446">
        <v>1480.94</v>
      </c>
      <c r="AL32446">
        <v>0</v>
      </c>
      <c r="AM32446">
        <v>0</v>
      </c>
      <c r="AN32446">
        <v>0</v>
      </c>
      <c r="AO32446" s="1">
        <v>41913</v>
      </c>
      <c r="AP32446">
        <v>217.39</v>
      </c>
      <c r="AR32446" s="1">
        <v>42491</v>
      </c>
    </row>
    <row r="32447" spans="1:44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s="2" t="s">
        <v>110</v>
      </c>
      <c r="G32447">
        <v>0.1242</v>
      </c>
      <c r="H32447">
        <v>440.17</v>
      </c>
      <c r="I32447" s="2" t="s">
        <v>46</v>
      </c>
      <c r="J32447" s="2" t="s">
        <v>47</v>
      </c>
      <c r="K32447" s="2" t="s">
        <v>13025</v>
      </c>
      <c r="L32447" s="2" t="s">
        <v>49</v>
      </c>
      <c r="M32447" s="2" t="s">
        <v>50</v>
      </c>
      <c r="N32447">
        <v>50000</v>
      </c>
      <c r="O32447" s="2" t="s">
        <v>51</v>
      </c>
      <c r="P32447" s="1">
        <v>40817</v>
      </c>
      <c r="Q32447" s="2" t="s">
        <v>52</v>
      </c>
      <c r="R32447" s="2" t="s">
        <v>53</v>
      </c>
      <c r="S32447" s="2" t="s">
        <v>54</v>
      </c>
      <c r="T32447" s="2" t="s">
        <v>313</v>
      </c>
      <c r="U32447" s="2" t="s">
        <v>150</v>
      </c>
      <c r="V32447">
        <v>22.99</v>
      </c>
      <c r="W32447">
        <v>0</v>
      </c>
      <c r="X32447" s="1">
        <v>35551</v>
      </c>
      <c r="Y32447">
        <v>2</v>
      </c>
      <c r="Z32447">
        <v>9</v>
      </c>
      <c r="AA32447">
        <v>0</v>
      </c>
      <c r="AB32447">
        <v>14783</v>
      </c>
      <c r="AC32447">
        <v>0.34899999999999998</v>
      </c>
      <c r="AD32447">
        <v>24</v>
      </c>
      <c r="AE32447" s="2" t="s">
        <v>23</v>
      </c>
      <c r="AF32447">
        <v>0</v>
      </c>
      <c r="AG32447">
        <v>0</v>
      </c>
      <c r="AH32447">
        <v>25626.87</v>
      </c>
      <c r="AI32447">
        <v>25626.87</v>
      </c>
      <c r="AJ32447">
        <v>19600</v>
      </c>
      <c r="AK32447">
        <v>6026.87</v>
      </c>
      <c r="AL32447">
        <v>0</v>
      </c>
      <c r="AM32447">
        <v>0</v>
      </c>
      <c r="AN32447">
        <v>0</v>
      </c>
      <c r="AO32447" s="1">
        <v>42064</v>
      </c>
      <c r="AP32447">
        <v>8024.07</v>
      </c>
      <c r="AR32447" s="1">
        <v>42491</v>
      </c>
    </row>
    <row r="32448" spans="1:44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s="2" t="s">
        <v>45</v>
      </c>
      <c r="G32448">
        <v>7.9000000000000001E-2</v>
      </c>
      <c r="H32448">
        <v>513.95000000000005</v>
      </c>
      <c r="I32448" s="2" t="s">
        <v>82</v>
      </c>
      <c r="J32448" s="2" t="s">
        <v>117</v>
      </c>
      <c r="K32448" s="2" t="s">
        <v>24893</v>
      </c>
      <c r="L32448" s="2" t="s">
        <v>66</v>
      </c>
      <c r="M32448" s="2" t="s">
        <v>80</v>
      </c>
      <c r="N32448">
        <v>79536</v>
      </c>
      <c r="O32448" s="2" t="s">
        <v>1743</v>
      </c>
      <c r="P32448" s="1">
        <v>40787</v>
      </c>
      <c r="Q32448" s="2" t="s">
        <v>52</v>
      </c>
      <c r="R32448" s="2" t="s">
        <v>53</v>
      </c>
      <c r="S32448" s="2" t="s">
        <v>54</v>
      </c>
      <c r="T32448" s="2" t="s">
        <v>992</v>
      </c>
      <c r="U32448" s="2" t="s">
        <v>56</v>
      </c>
      <c r="V32448">
        <v>20.81</v>
      </c>
      <c r="W32448">
        <v>0</v>
      </c>
      <c r="X32448" s="1">
        <v>33909</v>
      </c>
      <c r="Y32448">
        <v>0</v>
      </c>
      <c r="Z32448">
        <v>10</v>
      </c>
      <c r="AA32448">
        <v>0</v>
      </c>
      <c r="AB32448">
        <v>28933</v>
      </c>
      <c r="AC32448">
        <v>0.72</v>
      </c>
      <c r="AD32448">
        <v>27</v>
      </c>
      <c r="AE32448" s="2" t="s">
        <v>23</v>
      </c>
      <c r="AF32448">
        <v>0</v>
      </c>
      <c r="AG32448">
        <v>0</v>
      </c>
      <c r="AH32448">
        <v>18501.89327</v>
      </c>
      <c r="AI32448">
        <v>18192.12</v>
      </c>
      <c r="AJ32448">
        <v>16425</v>
      </c>
      <c r="AK32448">
        <v>2076.89</v>
      </c>
      <c r="AL32448">
        <v>0</v>
      </c>
      <c r="AM32448">
        <v>0</v>
      </c>
      <c r="AN32448">
        <v>0</v>
      </c>
      <c r="AO32448" s="1">
        <v>41913</v>
      </c>
      <c r="AP32448">
        <v>517.76</v>
      </c>
      <c r="AR32448" s="1">
        <v>42491</v>
      </c>
    </row>
    <row r="32449" spans="1:44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s="2" t="s">
        <v>110</v>
      </c>
      <c r="G32449">
        <v>0.13489999999999999</v>
      </c>
      <c r="H32449">
        <v>797.69</v>
      </c>
      <c r="I32449" s="2" t="s">
        <v>63</v>
      </c>
      <c r="J32449" s="2" t="s">
        <v>127</v>
      </c>
      <c r="K32449" s="2" t="s">
        <v>11909</v>
      </c>
      <c r="L32449" s="2" t="s">
        <v>77</v>
      </c>
      <c r="M32449" s="2" t="s">
        <v>80</v>
      </c>
      <c r="N32449">
        <v>120000</v>
      </c>
      <c r="O32449" s="2" t="s">
        <v>51</v>
      </c>
      <c r="P32449" s="1">
        <v>40817</v>
      </c>
      <c r="Q32449" s="2" t="s">
        <v>52</v>
      </c>
      <c r="R32449" s="2" t="s">
        <v>53</v>
      </c>
      <c r="S32449" s="2" t="s">
        <v>54</v>
      </c>
      <c r="T32449" s="2" t="s">
        <v>980</v>
      </c>
      <c r="U32449" s="2" t="s">
        <v>56</v>
      </c>
      <c r="V32449">
        <v>17.72</v>
      </c>
      <c r="W32449">
        <v>0</v>
      </c>
      <c r="X32449" s="1">
        <v>35339</v>
      </c>
      <c r="Y32449">
        <v>1</v>
      </c>
      <c r="Z32449">
        <v>12</v>
      </c>
      <c r="AA32449">
        <v>0</v>
      </c>
      <c r="AB32449">
        <v>17688</v>
      </c>
      <c r="AC32449">
        <v>0.40300000000000002</v>
      </c>
      <c r="AD32449">
        <v>33</v>
      </c>
      <c r="AE32449" s="2" t="s">
        <v>23</v>
      </c>
      <c r="AF32449">
        <v>0</v>
      </c>
      <c r="AG32449">
        <v>0</v>
      </c>
      <c r="AH32449">
        <v>46618.499920000002</v>
      </c>
      <c r="AI32449">
        <v>46584.89</v>
      </c>
      <c r="AJ32449">
        <v>34675</v>
      </c>
      <c r="AK32449">
        <v>11943.5</v>
      </c>
      <c r="AL32449">
        <v>0</v>
      </c>
      <c r="AM32449">
        <v>0</v>
      </c>
      <c r="AN32449">
        <v>0</v>
      </c>
      <c r="AO32449" s="1">
        <v>42125</v>
      </c>
      <c r="AP32449">
        <v>13139.76</v>
      </c>
      <c r="AR32449" s="1">
        <v>42461</v>
      </c>
    </row>
    <row r="32450" spans="1:44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s="2" t="s">
        <v>110</v>
      </c>
      <c r="G32450">
        <v>0.22739999999999999</v>
      </c>
      <c r="H32450">
        <v>361.74</v>
      </c>
      <c r="I32450" s="2" t="s">
        <v>688</v>
      </c>
      <c r="J32450" s="2" t="s">
        <v>1111</v>
      </c>
      <c r="K32450" s="2" t="s">
        <v>10103</v>
      </c>
      <c r="L32450" s="2" t="s">
        <v>158</v>
      </c>
      <c r="M32450" s="2" t="s">
        <v>80</v>
      </c>
      <c r="N32450">
        <v>72000</v>
      </c>
      <c r="O32450" s="2" t="s">
        <v>51</v>
      </c>
      <c r="P32450" s="1">
        <v>40787</v>
      </c>
      <c r="Q32450" s="2" t="s">
        <v>88</v>
      </c>
      <c r="R32450" s="2" t="s">
        <v>53</v>
      </c>
      <c r="S32450" s="2" t="s">
        <v>54</v>
      </c>
      <c r="T32450" s="2" t="s">
        <v>1176</v>
      </c>
      <c r="U32450" s="2" t="s">
        <v>208</v>
      </c>
      <c r="V32450">
        <v>14.62</v>
      </c>
      <c r="W32450">
        <v>0</v>
      </c>
      <c r="X32450" s="1">
        <v>36220</v>
      </c>
      <c r="Y32450">
        <v>3</v>
      </c>
      <c r="Z32450">
        <v>11</v>
      </c>
      <c r="AA32450">
        <v>0</v>
      </c>
      <c r="AB32450">
        <v>6794</v>
      </c>
      <c r="AC32450">
        <v>0.871</v>
      </c>
      <c r="AD32450">
        <v>23</v>
      </c>
      <c r="AE32450" s="2" t="s">
        <v>23</v>
      </c>
      <c r="AF32450">
        <v>0</v>
      </c>
      <c r="AG32450">
        <v>0</v>
      </c>
      <c r="AH32450">
        <v>5692.74</v>
      </c>
      <c r="AI32450">
        <v>5670.68</v>
      </c>
      <c r="AJ32450">
        <v>1858.09</v>
      </c>
      <c r="AK32450">
        <v>3199.97</v>
      </c>
      <c r="AL32450">
        <v>0</v>
      </c>
      <c r="AM32450">
        <v>634.67999999999995</v>
      </c>
      <c r="AN32450">
        <v>5.75</v>
      </c>
      <c r="AO32450" s="1">
        <v>41214</v>
      </c>
      <c r="AP32450">
        <v>361.74</v>
      </c>
      <c r="AR32450" s="1">
        <v>41395</v>
      </c>
    </row>
    <row r="32451" spans="1:44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s="2" t="s">
        <v>45</v>
      </c>
      <c r="G32451">
        <v>9.9099999999999994E-2</v>
      </c>
      <c r="H32451">
        <v>128.9</v>
      </c>
      <c r="I32451" s="2" t="s">
        <v>46</v>
      </c>
      <c r="J32451" s="2" t="s">
        <v>91</v>
      </c>
      <c r="K32451" s="2" t="s">
        <v>24894</v>
      </c>
      <c r="L32451" s="2" t="s">
        <v>72</v>
      </c>
      <c r="M32451" s="2" t="s">
        <v>50</v>
      </c>
      <c r="N32451">
        <v>51600</v>
      </c>
      <c r="O32451" s="2" t="s">
        <v>59</v>
      </c>
      <c r="P32451" s="1">
        <v>40787</v>
      </c>
      <c r="Q32451" s="2" t="s">
        <v>52</v>
      </c>
      <c r="R32451" s="2" t="s">
        <v>53</v>
      </c>
      <c r="S32451" s="2" t="s">
        <v>97</v>
      </c>
      <c r="T32451" s="2" t="s">
        <v>664</v>
      </c>
      <c r="U32451" s="2" t="s">
        <v>56</v>
      </c>
      <c r="V32451">
        <v>14.6</v>
      </c>
      <c r="W32451">
        <v>0</v>
      </c>
      <c r="X32451" s="1">
        <v>38292</v>
      </c>
      <c r="Y32451">
        <v>0</v>
      </c>
      <c r="Z32451">
        <v>5</v>
      </c>
      <c r="AA32451">
        <v>0</v>
      </c>
      <c r="AB32451">
        <v>6100</v>
      </c>
      <c r="AC32451">
        <v>0.442</v>
      </c>
      <c r="AD32451">
        <v>7</v>
      </c>
      <c r="AE32451" s="2" t="s">
        <v>23</v>
      </c>
      <c r="AF32451">
        <v>0</v>
      </c>
      <c r="AG32451">
        <v>0</v>
      </c>
      <c r="AH32451">
        <v>4637.23297</v>
      </c>
      <c r="AI32451">
        <v>4347.41</v>
      </c>
      <c r="AJ32451">
        <v>4000</v>
      </c>
      <c r="AK32451">
        <v>637.23</v>
      </c>
      <c r="AL32451">
        <v>0</v>
      </c>
      <c r="AM32451">
        <v>0</v>
      </c>
      <c r="AN32451">
        <v>0</v>
      </c>
      <c r="AO32451" s="1">
        <v>41852</v>
      </c>
      <c r="AP32451">
        <v>391.3</v>
      </c>
      <c r="AR32451" s="1">
        <v>41852</v>
      </c>
    </row>
    <row r="32452" spans="1:44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s="2" t="s">
        <v>45</v>
      </c>
      <c r="G32452">
        <v>0.16289999999999999</v>
      </c>
      <c r="H32452">
        <v>120.03</v>
      </c>
      <c r="I32452" s="2" t="s">
        <v>84</v>
      </c>
      <c r="J32452" s="2" t="s">
        <v>233</v>
      </c>
      <c r="K32452" s="2" t="s">
        <v>24895</v>
      </c>
      <c r="L32452" s="2" t="s">
        <v>87</v>
      </c>
      <c r="M32452" s="2" t="s">
        <v>50</v>
      </c>
      <c r="N32452">
        <v>32004</v>
      </c>
      <c r="O32452" s="2" t="s">
        <v>59</v>
      </c>
      <c r="P32452" s="1">
        <v>40817</v>
      </c>
      <c r="Q32452" s="2" t="s">
        <v>88</v>
      </c>
      <c r="R32452" s="2" t="s">
        <v>53</v>
      </c>
      <c r="S32452" s="2" t="s">
        <v>145</v>
      </c>
      <c r="T32452" s="2" t="s">
        <v>394</v>
      </c>
      <c r="U32452" s="2" t="s">
        <v>342</v>
      </c>
      <c r="V32452">
        <v>15.37</v>
      </c>
      <c r="W32452">
        <v>0</v>
      </c>
      <c r="X32452" s="1">
        <v>30042</v>
      </c>
      <c r="Y32452">
        <v>0</v>
      </c>
      <c r="Z32452">
        <v>4</v>
      </c>
      <c r="AA32452">
        <v>0</v>
      </c>
      <c r="AB32452">
        <v>695</v>
      </c>
      <c r="AC32452">
        <v>0.99299999999999999</v>
      </c>
      <c r="AD32452">
        <v>13</v>
      </c>
      <c r="AE32452" s="2" t="s">
        <v>23</v>
      </c>
      <c r="AF32452">
        <v>0</v>
      </c>
      <c r="AG32452">
        <v>0</v>
      </c>
      <c r="AH32452">
        <v>637.55999999999995</v>
      </c>
      <c r="AI32452">
        <v>637.55999999999995</v>
      </c>
      <c r="AJ32452">
        <v>309.82</v>
      </c>
      <c r="AK32452">
        <v>219.96</v>
      </c>
      <c r="AL32452">
        <v>0</v>
      </c>
      <c r="AM32452">
        <v>107.78</v>
      </c>
      <c r="AN32452">
        <v>1.23</v>
      </c>
      <c r="AO32452" s="1">
        <v>40969</v>
      </c>
      <c r="AP32452">
        <v>51</v>
      </c>
      <c r="AR32452" s="1">
        <v>41122</v>
      </c>
    </row>
    <row r="32453" spans="1:44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s="2" t="s">
        <v>45</v>
      </c>
      <c r="G32453">
        <v>9.9099999999999994E-2</v>
      </c>
      <c r="H32453">
        <v>331.92</v>
      </c>
      <c r="I32453" s="2" t="s">
        <v>46</v>
      </c>
      <c r="J32453" s="2" t="s">
        <v>91</v>
      </c>
      <c r="K32453" s="2" t="s">
        <v>24896</v>
      </c>
      <c r="L32453" s="2" t="s">
        <v>66</v>
      </c>
      <c r="M32453" s="2" t="s">
        <v>50</v>
      </c>
      <c r="N32453">
        <v>165000</v>
      </c>
      <c r="O32453" s="2" t="s">
        <v>1743</v>
      </c>
      <c r="P32453" s="1">
        <v>40787</v>
      </c>
      <c r="Q32453" s="2" t="s">
        <v>52</v>
      </c>
      <c r="R32453" s="2" t="s">
        <v>53</v>
      </c>
      <c r="S32453" s="2" t="s">
        <v>60</v>
      </c>
      <c r="T32453" s="2" t="s">
        <v>402</v>
      </c>
      <c r="U32453" s="2" t="s">
        <v>69</v>
      </c>
      <c r="V32453">
        <v>18.96</v>
      </c>
      <c r="W32453">
        <v>0</v>
      </c>
      <c r="X32453" s="1">
        <v>33178</v>
      </c>
      <c r="Y32453">
        <v>0</v>
      </c>
      <c r="Z32453">
        <v>13</v>
      </c>
      <c r="AA32453">
        <v>0</v>
      </c>
      <c r="AB32453">
        <v>26816</v>
      </c>
      <c r="AC32453">
        <v>0.46700000000000003</v>
      </c>
      <c r="AD32453">
        <v>44</v>
      </c>
      <c r="AE32453" s="2" t="s">
        <v>23</v>
      </c>
      <c r="AF32453">
        <v>0</v>
      </c>
      <c r="AG32453">
        <v>0</v>
      </c>
      <c r="AH32453">
        <v>10990.97234</v>
      </c>
      <c r="AI32453">
        <v>10937.61</v>
      </c>
      <c r="AJ32453">
        <v>10300</v>
      </c>
      <c r="AK32453">
        <v>690.97</v>
      </c>
      <c r="AL32453">
        <v>0</v>
      </c>
      <c r="AM32453">
        <v>0</v>
      </c>
      <c r="AN32453">
        <v>0</v>
      </c>
      <c r="AO32453" s="1">
        <v>41091</v>
      </c>
      <c r="AP32453">
        <v>8340.11</v>
      </c>
      <c r="AR32453" s="1">
        <v>42491</v>
      </c>
    </row>
    <row r="32454" spans="1:44" x14ac:dyDescent="0.2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s="2" t="s">
        <v>110</v>
      </c>
      <c r="G32454">
        <v>0.21279999999999999</v>
      </c>
      <c r="H32454">
        <v>952.39</v>
      </c>
      <c r="I32454" s="2" t="s">
        <v>218</v>
      </c>
      <c r="J32454" s="2" t="s">
        <v>273</v>
      </c>
      <c r="K32454" s="2" t="s">
        <v>24897</v>
      </c>
      <c r="L32454" s="2" t="s">
        <v>66</v>
      </c>
      <c r="M32454" s="2" t="s">
        <v>80</v>
      </c>
      <c r="N32454">
        <v>109000</v>
      </c>
      <c r="O32454" s="2" t="s">
        <v>1743</v>
      </c>
      <c r="P32454" s="1">
        <v>40787</v>
      </c>
      <c r="Q32454" s="2" t="s">
        <v>88</v>
      </c>
      <c r="R32454" s="2" t="s">
        <v>53</v>
      </c>
      <c r="S32454" s="2" t="s">
        <v>54</v>
      </c>
      <c r="T32454" s="2" t="s">
        <v>375</v>
      </c>
      <c r="U32454" s="2" t="s">
        <v>337</v>
      </c>
      <c r="V32454">
        <v>18.57</v>
      </c>
      <c r="W32454">
        <v>0</v>
      </c>
      <c r="X32454" s="1">
        <v>34060</v>
      </c>
      <c r="Y32454">
        <v>1</v>
      </c>
      <c r="Z32454">
        <v>11</v>
      </c>
      <c r="AA32454">
        <v>0</v>
      </c>
      <c r="AB32454">
        <v>14981</v>
      </c>
      <c r="AC32454">
        <v>0.89200000000000002</v>
      </c>
      <c r="AD32454">
        <v>22</v>
      </c>
      <c r="AE32454" s="2" t="s">
        <v>23</v>
      </c>
      <c r="AF32454">
        <v>0</v>
      </c>
      <c r="AG32454">
        <v>0</v>
      </c>
      <c r="AH32454">
        <v>32231.49</v>
      </c>
      <c r="AI32454">
        <v>31986.63</v>
      </c>
      <c r="AJ32454">
        <v>11892.44</v>
      </c>
      <c r="AK32454">
        <v>14768.88</v>
      </c>
      <c r="AL32454">
        <v>0</v>
      </c>
      <c r="AM32454">
        <v>5570.17</v>
      </c>
      <c r="AN32454">
        <v>1002.6306</v>
      </c>
      <c r="AO32454" s="1">
        <v>41671</v>
      </c>
      <c r="AP32454">
        <v>952.39</v>
      </c>
      <c r="AR32454" s="1">
        <v>41791</v>
      </c>
    </row>
    <row r="32455" spans="1:44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s="2" t="s">
        <v>45</v>
      </c>
      <c r="G32455">
        <v>0.16769999999999999</v>
      </c>
      <c r="H32455">
        <v>60.42</v>
      </c>
      <c r="I32455" s="2" t="s">
        <v>84</v>
      </c>
      <c r="J32455" s="2" t="s">
        <v>85</v>
      </c>
      <c r="K32455" s="2" t="s">
        <v>24898</v>
      </c>
      <c r="L32455" s="2" t="s">
        <v>158</v>
      </c>
      <c r="M32455" s="2" t="s">
        <v>80</v>
      </c>
      <c r="N32455">
        <v>67836</v>
      </c>
      <c r="O32455" s="2" t="s">
        <v>59</v>
      </c>
      <c r="P32455" s="1">
        <v>40787</v>
      </c>
      <c r="Q32455" s="2" t="s">
        <v>52</v>
      </c>
      <c r="R32455" s="2" t="s">
        <v>53</v>
      </c>
      <c r="S32455" s="2" t="s">
        <v>101</v>
      </c>
      <c r="T32455" s="2" t="s">
        <v>1464</v>
      </c>
      <c r="U32455" s="2" t="s">
        <v>1012</v>
      </c>
      <c r="V32455">
        <v>19.14</v>
      </c>
      <c r="W32455">
        <v>1</v>
      </c>
      <c r="X32455" s="1">
        <v>33756</v>
      </c>
      <c r="Y32455">
        <v>2</v>
      </c>
      <c r="Z32455">
        <v>6</v>
      </c>
      <c r="AA32455">
        <v>0</v>
      </c>
      <c r="AB32455">
        <v>482</v>
      </c>
      <c r="AC32455">
        <v>0.96399999999999997</v>
      </c>
      <c r="AD32455">
        <v>19</v>
      </c>
      <c r="AE32455" s="2" t="s">
        <v>23</v>
      </c>
      <c r="AF32455">
        <v>0</v>
      </c>
      <c r="AG32455">
        <v>0</v>
      </c>
      <c r="AH32455">
        <v>2174.91</v>
      </c>
      <c r="AI32455">
        <v>2174.91</v>
      </c>
      <c r="AJ32455">
        <v>1700</v>
      </c>
      <c r="AK32455">
        <v>474.91</v>
      </c>
      <c r="AL32455">
        <v>0</v>
      </c>
      <c r="AM32455">
        <v>0</v>
      </c>
      <c r="AN32455">
        <v>0</v>
      </c>
      <c r="AO32455" s="1">
        <v>41913</v>
      </c>
      <c r="AP32455">
        <v>4.5</v>
      </c>
      <c r="AR32455" s="1">
        <v>42401</v>
      </c>
    </row>
    <row r="32456" spans="1:44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s="2" t="s">
        <v>45</v>
      </c>
      <c r="G32456">
        <v>9.9099999999999994E-2</v>
      </c>
      <c r="H32456">
        <v>64.45</v>
      </c>
      <c r="I32456" s="2" t="s">
        <v>46</v>
      </c>
      <c r="J32456" s="2" t="s">
        <v>91</v>
      </c>
      <c r="K32456" s="2" t="s">
        <v>48</v>
      </c>
      <c r="L32456" s="2" t="s">
        <v>2348</v>
      </c>
      <c r="M32456" s="2" t="s">
        <v>50</v>
      </c>
      <c r="N32456">
        <v>25000</v>
      </c>
      <c r="O32456" s="2" t="s">
        <v>51</v>
      </c>
      <c r="P32456" s="1">
        <v>40787</v>
      </c>
      <c r="Q32456" s="2" t="s">
        <v>88</v>
      </c>
      <c r="R32456" s="2" t="s">
        <v>53</v>
      </c>
      <c r="S32456" s="2" t="s">
        <v>133</v>
      </c>
      <c r="T32456" s="2" t="s">
        <v>392</v>
      </c>
      <c r="U32456" s="2" t="s">
        <v>62</v>
      </c>
      <c r="V32456">
        <v>19.920000000000002</v>
      </c>
      <c r="W32456">
        <v>1</v>
      </c>
      <c r="X32456" s="1">
        <v>30011</v>
      </c>
      <c r="Y32456">
        <v>0</v>
      </c>
      <c r="Z32456">
        <v>11</v>
      </c>
      <c r="AA32456">
        <v>0</v>
      </c>
      <c r="AB32456">
        <v>10655</v>
      </c>
      <c r="AC32456">
        <v>0.28699999999999998</v>
      </c>
      <c r="AD32456">
        <v>28</v>
      </c>
      <c r="AE32456" s="2" t="s">
        <v>23</v>
      </c>
      <c r="AF32456">
        <v>0</v>
      </c>
      <c r="AG32456">
        <v>0</v>
      </c>
      <c r="AH32456">
        <v>1413.5</v>
      </c>
      <c r="AI32456">
        <v>1413.5</v>
      </c>
      <c r="AJ32456">
        <v>1147.6400000000001</v>
      </c>
      <c r="AK32456">
        <v>265.86</v>
      </c>
      <c r="AL32456">
        <v>0</v>
      </c>
      <c r="AM32456">
        <v>0</v>
      </c>
      <c r="AN32456">
        <v>0</v>
      </c>
      <c r="AO32456" s="1">
        <v>41487</v>
      </c>
      <c r="AP32456">
        <v>64.45</v>
      </c>
      <c r="AR32456" s="1">
        <v>42491</v>
      </c>
    </row>
    <row r="32457" spans="1:44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s="2" t="s">
        <v>45</v>
      </c>
      <c r="G32457">
        <v>0.14269999999999999</v>
      </c>
      <c r="H32457">
        <v>61.76</v>
      </c>
      <c r="I32457" s="2" t="s">
        <v>63</v>
      </c>
      <c r="J32457" s="2" t="s">
        <v>64</v>
      </c>
      <c r="K32457" s="2" t="s">
        <v>24899</v>
      </c>
      <c r="L32457" s="2" t="s">
        <v>49</v>
      </c>
      <c r="M32457" s="2" t="s">
        <v>50</v>
      </c>
      <c r="N32457">
        <v>57000</v>
      </c>
      <c r="O32457" s="2" t="s">
        <v>59</v>
      </c>
      <c r="P32457" s="1">
        <v>40787</v>
      </c>
      <c r="Q32457" s="2" t="s">
        <v>52</v>
      </c>
      <c r="R32457" s="2" t="s">
        <v>53</v>
      </c>
      <c r="S32457" s="2" t="s">
        <v>129</v>
      </c>
      <c r="T32457" s="2" t="s">
        <v>1706</v>
      </c>
      <c r="U32457" s="2" t="s">
        <v>192</v>
      </c>
      <c r="V32457">
        <v>7.22</v>
      </c>
      <c r="W32457">
        <v>0</v>
      </c>
      <c r="X32457" s="1">
        <v>39022</v>
      </c>
      <c r="Y32457">
        <v>1</v>
      </c>
      <c r="Z32457">
        <v>3</v>
      </c>
      <c r="AA32457">
        <v>0</v>
      </c>
      <c r="AB32457">
        <v>2729</v>
      </c>
      <c r="AC32457">
        <v>0.496</v>
      </c>
      <c r="AD32457">
        <v>3</v>
      </c>
      <c r="AE32457" s="2" t="s">
        <v>23</v>
      </c>
      <c r="AF32457">
        <v>0</v>
      </c>
      <c r="AG32457">
        <v>0</v>
      </c>
      <c r="AH32457">
        <v>1935.951362</v>
      </c>
      <c r="AI32457">
        <v>1935.95</v>
      </c>
      <c r="AJ32457">
        <v>1800</v>
      </c>
      <c r="AK32457">
        <v>135.94999999999999</v>
      </c>
      <c r="AL32457">
        <v>0</v>
      </c>
      <c r="AM32457">
        <v>0</v>
      </c>
      <c r="AN32457">
        <v>0</v>
      </c>
      <c r="AO32457" s="1">
        <v>41122</v>
      </c>
      <c r="AP32457">
        <v>821.56</v>
      </c>
      <c r="AR32457" s="1">
        <v>41122</v>
      </c>
    </row>
    <row r="32458" spans="1:44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s="2" t="s">
        <v>45</v>
      </c>
      <c r="G32458">
        <v>6.6199999999999995E-2</v>
      </c>
      <c r="H32458">
        <v>393.01</v>
      </c>
      <c r="I32458" s="2" t="s">
        <v>82</v>
      </c>
      <c r="J32458" s="2" t="s">
        <v>164</v>
      </c>
      <c r="K32458" s="2" t="s">
        <v>24900</v>
      </c>
      <c r="L32458" s="2" t="s">
        <v>77</v>
      </c>
      <c r="M32458" s="2" t="s">
        <v>80</v>
      </c>
      <c r="N32458">
        <v>72000</v>
      </c>
      <c r="O32458" s="2" t="s">
        <v>1743</v>
      </c>
      <c r="P32458" s="1">
        <v>40787</v>
      </c>
      <c r="Q32458" s="2" t="s">
        <v>52</v>
      </c>
      <c r="R32458" s="2" t="s">
        <v>53</v>
      </c>
      <c r="S32458" s="2" t="s">
        <v>123</v>
      </c>
      <c r="T32458" s="2" t="s">
        <v>582</v>
      </c>
      <c r="U32458" s="2" t="s">
        <v>147</v>
      </c>
      <c r="V32458">
        <v>8.23</v>
      </c>
      <c r="W32458">
        <v>0</v>
      </c>
      <c r="X32458" s="1">
        <v>35735</v>
      </c>
      <c r="Y32458">
        <v>3</v>
      </c>
      <c r="Z32458">
        <v>13</v>
      </c>
      <c r="AA32458">
        <v>0</v>
      </c>
      <c r="AB32458">
        <v>1627</v>
      </c>
      <c r="AC32458">
        <v>9.4E-2</v>
      </c>
      <c r="AD32458">
        <v>42</v>
      </c>
      <c r="AE32458" s="2" t="s">
        <v>23</v>
      </c>
      <c r="AF32458">
        <v>0</v>
      </c>
      <c r="AG32458">
        <v>0</v>
      </c>
      <c r="AH32458">
        <v>14148.24</v>
      </c>
      <c r="AI32458">
        <v>14092.97</v>
      </c>
      <c r="AJ32458">
        <v>12800</v>
      </c>
      <c r="AK32458">
        <v>1348.24</v>
      </c>
      <c r="AL32458">
        <v>0</v>
      </c>
      <c r="AM32458">
        <v>0</v>
      </c>
      <c r="AN32458">
        <v>0</v>
      </c>
      <c r="AO32458" s="1">
        <v>41913</v>
      </c>
      <c r="AP32458">
        <v>401.38</v>
      </c>
      <c r="AR32458" s="1">
        <v>42491</v>
      </c>
    </row>
    <row r="32459" spans="1:44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s="2" t="s">
        <v>45</v>
      </c>
      <c r="G32459">
        <v>7.9000000000000001E-2</v>
      </c>
      <c r="H32459">
        <v>414.6</v>
      </c>
      <c r="I32459" s="2" t="s">
        <v>82</v>
      </c>
      <c r="J32459" s="2" t="s">
        <v>117</v>
      </c>
      <c r="K32459" s="2" t="s">
        <v>24901</v>
      </c>
      <c r="L32459" s="2" t="s">
        <v>49</v>
      </c>
      <c r="M32459" s="2" t="s">
        <v>67</v>
      </c>
      <c r="N32459">
        <v>60000</v>
      </c>
      <c r="O32459" s="2" t="s">
        <v>1743</v>
      </c>
      <c r="P32459" s="1">
        <v>40787</v>
      </c>
      <c r="Q32459" s="2" t="s">
        <v>52</v>
      </c>
      <c r="R32459" s="2" t="s">
        <v>53</v>
      </c>
      <c r="S32459" s="2" t="s">
        <v>97</v>
      </c>
      <c r="T32459" s="2" t="s">
        <v>997</v>
      </c>
      <c r="U32459" s="2" t="s">
        <v>56</v>
      </c>
      <c r="V32459">
        <v>1.66</v>
      </c>
      <c r="W32459">
        <v>0</v>
      </c>
      <c r="X32459" s="1">
        <v>38353</v>
      </c>
      <c r="Y32459">
        <v>0</v>
      </c>
      <c r="Z32459">
        <v>12</v>
      </c>
      <c r="AA32459">
        <v>0</v>
      </c>
      <c r="AB32459">
        <v>4645</v>
      </c>
      <c r="AC32459">
        <v>0.184</v>
      </c>
      <c r="AD32459">
        <v>13</v>
      </c>
      <c r="AE32459" s="2" t="s">
        <v>23</v>
      </c>
      <c r="AF32459">
        <v>0</v>
      </c>
      <c r="AG32459">
        <v>0</v>
      </c>
      <c r="AH32459">
        <v>14925.44001</v>
      </c>
      <c r="AI32459">
        <v>14925.44</v>
      </c>
      <c r="AJ32459">
        <v>13250</v>
      </c>
      <c r="AK32459">
        <v>1675.44</v>
      </c>
      <c r="AL32459">
        <v>0</v>
      </c>
      <c r="AM32459">
        <v>0</v>
      </c>
      <c r="AN32459">
        <v>0</v>
      </c>
      <c r="AO32459" s="1">
        <v>41913</v>
      </c>
      <c r="AP32459">
        <v>419.47</v>
      </c>
      <c r="AR32459" s="1">
        <v>42491</v>
      </c>
    </row>
    <row r="32460" spans="1:44" x14ac:dyDescent="0.2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s="2" t="s">
        <v>110</v>
      </c>
      <c r="G32460">
        <v>0.23130000000000001</v>
      </c>
      <c r="H32460">
        <v>847.96</v>
      </c>
      <c r="I32460" s="2" t="s">
        <v>688</v>
      </c>
      <c r="J32460" s="2" t="s">
        <v>3878</v>
      </c>
      <c r="K32460" s="2" t="s">
        <v>24902</v>
      </c>
      <c r="L32460" s="2" t="s">
        <v>93</v>
      </c>
      <c r="M32460" s="2" t="s">
        <v>50</v>
      </c>
      <c r="N32460">
        <v>142000</v>
      </c>
      <c r="O32460" s="2" t="s">
        <v>51</v>
      </c>
      <c r="P32460" s="1">
        <v>40787</v>
      </c>
      <c r="Q32460" s="2" t="s">
        <v>52</v>
      </c>
      <c r="R32460" s="2" t="s">
        <v>53</v>
      </c>
      <c r="S32460" s="2" t="s">
        <v>54</v>
      </c>
      <c r="T32460" s="2" t="s">
        <v>276</v>
      </c>
      <c r="U32460" s="2" t="s">
        <v>74</v>
      </c>
      <c r="V32460">
        <v>7.01</v>
      </c>
      <c r="W32460">
        <v>0</v>
      </c>
      <c r="X32460" s="1">
        <v>38322</v>
      </c>
      <c r="Y32460">
        <v>0</v>
      </c>
      <c r="Z32460">
        <v>8</v>
      </c>
      <c r="AA32460">
        <v>0</v>
      </c>
      <c r="AB32460">
        <v>9169</v>
      </c>
      <c r="AC32460">
        <v>0.90800000000000003</v>
      </c>
      <c r="AD32460">
        <v>11</v>
      </c>
      <c r="AE32460" s="2" t="s">
        <v>23</v>
      </c>
      <c r="AF32460">
        <v>0</v>
      </c>
      <c r="AG32460">
        <v>0</v>
      </c>
      <c r="AH32460">
        <v>34422.279159999998</v>
      </c>
      <c r="AI32460">
        <v>33066.06</v>
      </c>
      <c r="AJ32460">
        <v>30000</v>
      </c>
      <c r="AK32460">
        <v>4379.88</v>
      </c>
      <c r="AL32460">
        <v>42.399999649999998</v>
      </c>
      <c r="AM32460">
        <v>0</v>
      </c>
      <c r="AN32460">
        <v>0</v>
      </c>
      <c r="AO32460" s="1">
        <v>41334</v>
      </c>
      <c r="AP32460">
        <v>844.08</v>
      </c>
      <c r="AR32460" s="1">
        <v>41306</v>
      </c>
    </row>
    <row r="32461" spans="1:44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s="2" t="s">
        <v>45</v>
      </c>
      <c r="G32461">
        <v>0.12690000000000001</v>
      </c>
      <c r="H32461">
        <v>241.53</v>
      </c>
      <c r="I32461" s="2" t="s">
        <v>46</v>
      </c>
      <c r="J32461" s="2" t="s">
        <v>57</v>
      </c>
      <c r="K32461" s="2" t="s">
        <v>24903</v>
      </c>
      <c r="L32461" s="2" t="s">
        <v>77</v>
      </c>
      <c r="M32461" s="2" t="s">
        <v>50</v>
      </c>
      <c r="N32461">
        <v>52000</v>
      </c>
      <c r="O32461" s="2" t="s">
        <v>59</v>
      </c>
      <c r="P32461" s="1">
        <v>40787</v>
      </c>
      <c r="Q32461" s="2" t="s">
        <v>52</v>
      </c>
      <c r="R32461" s="2" t="s">
        <v>53</v>
      </c>
      <c r="S32461" s="2" t="s">
        <v>60</v>
      </c>
      <c r="T32461" s="2" t="s">
        <v>94</v>
      </c>
      <c r="U32461" s="2" t="s">
        <v>95</v>
      </c>
      <c r="V32461">
        <v>5.65</v>
      </c>
      <c r="W32461">
        <v>0</v>
      </c>
      <c r="X32461" s="1">
        <v>35004</v>
      </c>
      <c r="Y32461">
        <v>1</v>
      </c>
      <c r="Z32461">
        <v>4</v>
      </c>
      <c r="AA32461">
        <v>0</v>
      </c>
      <c r="AB32461">
        <v>9015</v>
      </c>
      <c r="AC32461">
        <v>0.78600000000000003</v>
      </c>
      <c r="AD32461">
        <v>8</v>
      </c>
      <c r="AE32461" s="2" t="s">
        <v>23</v>
      </c>
      <c r="AF32461">
        <v>0</v>
      </c>
      <c r="AG32461">
        <v>0</v>
      </c>
      <c r="AH32461">
        <v>8021.363531</v>
      </c>
      <c r="AI32461">
        <v>8021.36</v>
      </c>
      <c r="AJ32461">
        <v>7200</v>
      </c>
      <c r="AK32461">
        <v>821.36</v>
      </c>
      <c r="AL32461">
        <v>0</v>
      </c>
      <c r="AM32461">
        <v>0</v>
      </c>
      <c r="AN32461">
        <v>0</v>
      </c>
      <c r="AO32461" s="1">
        <v>41183</v>
      </c>
      <c r="AP32461">
        <v>3630.5</v>
      </c>
      <c r="AR32461" s="1">
        <v>41974</v>
      </c>
    </row>
    <row r="32462" spans="1:44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s="2" t="s">
        <v>45</v>
      </c>
      <c r="G32462">
        <v>0.14269999999999999</v>
      </c>
      <c r="H32462">
        <v>199.85</v>
      </c>
      <c r="I32462" s="2" t="s">
        <v>63</v>
      </c>
      <c r="J32462" s="2" t="s">
        <v>64</v>
      </c>
      <c r="K32462" s="2" t="s">
        <v>24904</v>
      </c>
      <c r="L32462" s="2" t="s">
        <v>93</v>
      </c>
      <c r="M32462" s="2" t="s">
        <v>50</v>
      </c>
      <c r="N32462">
        <v>26000</v>
      </c>
      <c r="O32462" s="2" t="s">
        <v>1743</v>
      </c>
      <c r="P32462" s="1">
        <v>40787</v>
      </c>
      <c r="Q32462" s="2" t="s">
        <v>52</v>
      </c>
      <c r="R32462" s="2" t="s">
        <v>53</v>
      </c>
      <c r="S32462" s="2" t="s">
        <v>54</v>
      </c>
      <c r="T32462" s="2" t="s">
        <v>590</v>
      </c>
      <c r="U32462" s="2" t="s">
        <v>69</v>
      </c>
      <c r="V32462">
        <v>23.72</v>
      </c>
      <c r="W32462">
        <v>0</v>
      </c>
      <c r="X32462" s="1">
        <v>39448</v>
      </c>
      <c r="Y32462">
        <v>2</v>
      </c>
      <c r="Z32462">
        <v>6</v>
      </c>
      <c r="AA32462">
        <v>0</v>
      </c>
      <c r="AB32462">
        <v>971</v>
      </c>
      <c r="AC32462">
        <v>0.441</v>
      </c>
      <c r="AD32462">
        <v>8</v>
      </c>
      <c r="AE32462" s="2" t="s">
        <v>23</v>
      </c>
      <c r="AF32462">
        <v>0</v>
      </c>
      <c r="AG32462">
        <v>0</v>
      </c>
      <c r="AH32462">
        <v>6646.5115900000001</v>
      </c>
      <c r="AI32462">
        <v>6646.51</v>
      </c>
      <c r="AJ32462">
        <v>5825</v>
      </c>
      <c r="AK32462">
        <v>821.51</v>
      </c>
      <c r="AL32462">
        <v>0</v>
      </c>
      <c r="AM32462">
        <v>0</v>
      </c>
      <c r="AN32462">
        <v>0</v>
      </c>
      <c r="AO32462" s="1">
        <v>41244</v>
      </c>
      <c r="AP32462">
        <v>4056.54</v>
      </c>
      <c r="AR32462" s="1">
        <v>41852</v>
      </c>
    </row>
    <row r="32463" spans="1:44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s="2" t="s">
        <v>45</v>
      </c>
      <c r="G32463">
        <v>0.16289999999999999</v>
      </c>
      <c r="H32463">
        <v>338.89</v>
      </c>
      <c r="I32463" s="2" t="s">
        <v>84</v>
      </c>
      <c r="J32463" s="2" t="s">
        <v>233</v>
      </c>
      <c r="K32463" s="2" t="s">
        <v>24905</v>
      </c>
      <c r="L32463" s="2" t="s">
        <v>93</v>
      </c>
      <c r="M32463" s="2" t="s">
        <v>50</v>
      </c>
      <c r="N32463">
        <v>48000</v>
      </c>
      <c r="O32463" s="2" t="s">
        <v>1743</v>
      </c>
      <c r="P32463" s="1">
        <v>40787</v>
      </c>
      <c r="Q32463" s="2" t="s">
        <v>52</v>
      </c>
      <c r="R32463" s="2" t="s">
        <v>53</v>
      </c>
      <c r="S32463" s="2" t="s">
        <v>54</v>
      </c>
      <c r="T32463" s="2" t="s">
        <v>159</v>
      </c>
      <c r="U32463" s="2" t="s">
        <v>160</v>
      </c>
      <c r="V32463">
        <v>17.82</v>
      </c>
      <c r="W32463">
        <v>0</v>
      </c>
      <c r="X32463" s="1">
        <v>37288</v>
      </c>
      <c r="Y32463">
        <v>2</v>
      </c>
      <c r="Z32463">
        <v>23</v>
      </c>
      <c r="AA32463">
        <v>0</v>
      </c>
      <c r="AB32463">
        <v>7611</v>
      </c>
      <c r="AC32463">
        <v>0.56399999999999995</v>
      </c>
      <c r="AD32463">
        <v>32</v>
      </c>
      <c r="AE32463" s="2" t="s">
        <v>23</v>
      </c>
      <c r="AF32463">
        <v>0</v>
      </c>
      <c r="AG32463">
        <v>0</v>
      </c>
      <c r="AH32463">
        <v>12181.90114</v>
      </c>
      <c r="AI32463">
        <v>12181.9</v>
      </c>
      <c r="AJ32463">
        <v>9600</v>
      </c>
      <c r="AK32463">
        <v>2581.9</v>
      </c>
      <c r="AL32463">
        <v>0</v>
      </c>
      <c r="AM32463">
        <v>0</v>
      </c>
      <c r="AN32463">
        <v>0</v>
      </c>
      <c r="AO32463" s="1">
        <v>41913</v>
      </c>
      <c r="AP32463">
        <v>268.32</v>
      </c>
      <c r="AR32463" s="1">
        <v>42095</v>
      </c>
    </row>
    <row r="32464" spans="1:44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s="2" t="s">
        <v>45</v>
      </c>
      <c r="G32464">
        <v>7.51E-2</v>
      </c>
      <c r="H32464">
        <v>233.34</v>
      </c>
      <c r="I32464" s="2" t="s">
        <v>82</v>
      </c>
      <c r="J32464" s="2" t="s">
        <v>120</v>
      </c>
      <c r="K32464" s="2" t="s">
        <v>24906</v>
      </c>
      <c r="L32464" s="2" t="s">
        <v>49</v>
      </c>
      <c r="M32464" s="2" t="s">
        <v>50</v>
      </c>
      <c r="N32464">
        <v>95000</v>
      </c>
      <c r="O32464" s="2" t="s">
        <v>1743</v>
      </c>
      <c r="P32464" s="1">
        <v>40787</v>
      </c>
      <c r="Q32464" s="2" t="s">
        <v>52</v>
      </c>
      <c r="R32464" s="2" t="s">
        <v>53</v>
      </c>
      <c r="S32464" s="2" t="s">
        <v>243</v>
      </c>
      <c r="T32464" s="2" t="s">
        <v>587</v>
      </c>
      <c r="U32464" s="2" t="s">
        <v>56</v>
      </c>
      <c r="V32464">
        <v>5.37</v>
      </c>
      <c r="W32464">
        <v>0</v>
      </c>
      <c r="X32464" s="1">
        <v>39114</v>
      </c>
      <c r="Y32464">
        <v>0</v>
      </c>
      <c r="Z32464">
        <v>5</v>
      </c>
      <c r="AA32464">
        <v>0</v>
      </c>
      <c r="AB32464">
        <v>2144</v>
      </c>
      <c r="AC32464">
        <v>7.6999999999999999E-2</v>
      </c>
      <c r="AD32464">
        <v>7</v>
      </c>
      <c r="AE32464" s="2" t="s">
        <v>23</v>
      </c>
      <c r="AF32464">
        <v>0</v>
      </c>
      <c r="AG32464">
        <v>0</v>
      </c>
      <c r="AH32464">
        <v>7946.9756100000004</v>
      </c>
      <c r="AI32464">
        <v>7946.98</v>
      </c>
      <c r="AJ32464">
        <v>7500</v>
      </c>
      <c r="AK32464">
        <v>446.98</v>
      </c>
      <c r="AL32464">
        <v>0</v>
      </c>
      <c r="AM32464">
        <v>0</v>
      </c>
      <c r="AN32464">
        <v>0</v>
      </c>
      <c r="AO32464" s="1">
        <v>41334</v>
      </c>
      <c r="AP32464">
        <v>18.11</v>
      </c>
      <c r="AR32464" s="1">
        <v>41306</v>
      </c>
    </row>
    <row r="32465" spans="1:44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s="2" t="s">
        <v>45</v>
      </c>
      <c r="G32465">
        <v>8.8999999999999996E-2</v>
      </c>
      <c r="H32465">
        <v>190.52</v>
      </c>
      <c r="I32465" s="2" t="s">
        <v>82</v>
      </c>
      <c r="J32465" s="2" t="s">
        <v>83</v>
      </c>
      <c r="K32465" s="2" t="s">
        <v>2906</v>
      </c>
      <c r="L32465" s="2" t="s">
        <v>93</v>
      </c>
      <c r="M32465" s="2" t="s">
        <v>80</v>
      </c>
      <c r="N32465">
        <v>53808</v>
      </c>
      <c r="O32465" s="2" t="s">
        <v>59</v>
      </c>
      <c r="P32465" s="1">
        <v>40787</v>
      </c>
      <c r="Q32465" s="2" t="s">
        <v>52</v>
      </c>
      <c r="R32465" s="2" t="s">
        <v>53</v>
      </c>
      <c r="S32465" s="2" t="s">
        <v>54</v>
      </c>
      <c r="T32465" s="2" t="s">
        <v>1035</v>
      </c>
      <c r="U32465" s="2" t="s">
        <v>575</v>
      </c>
      <c r="V32465">
        <v>15.88</v>
      </c>
      <c r="W32465">
        <v>0</v>
      </c>
      <c r="X32465" s="1">
        <v>37865</v>
      </c>
      <c r="Y32465">
        <v>1</v>
      </c>
      <c r="Z32465">
        <v>12</v>
      </c>
      <c r="AA32465">
        <v>0</v>
      </c>
      <c r="AB32465">
        <v>9174</v>
      </c>
      <c r="AC32465">
        <v>0.34399999999999997</v>
      </c>
      <c r="AD32465">
        <v>15</v>
      </c>
      <c r="AE32465" s="2" t="s">
        <v>23</v>
      </c>
      <c r="AF32465">
        <v>0</v>
      </c>
      <c r="AG32465">
        <v>0</v>
      </c>
      <c r="AH32465">
        <v>6858.7000019999996</v>
      </c>
      <c r="AI32465">
        <v>6830.12</v>
      </c>
      <c r="AJ32465">
        <v>6000</v>
      </c>
      <c r="AK32465">
        <v>858.7</v>
      </c>
      <c r="AL32465">
        <v>0</v>
      </c>
      <c r="AM32465">
        <v>0</v>
      </c>
      <c r="AN32465">
        <v>0</v>
      </c>
      <c r="AO32465" s="1">
        <v>41913</v>
      </c>
      <c r="AP32465">
        <v>200.63</v>
      </c>
      <c r="AR32465" s="1">
        <v>42401</v>
      </c>
    </row>
    <row r="32466" spans="1:44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s="2" t="s">
        <v>45</v>
      </c>
      <c r="G32466">
        <v>0.13489999999999999</v>
      </c>
      <c r="H32466">
        <v>542.89</v>
      </c>
      <c r="I32466" s="2" t="s">
        <v>63</v>
      </c>
      <c r="J32466" s="2" t="s">
        <v>127</v>
      </c>
      <c r="K32466" s="2" t="s">
        <v>24907</v>
      </c>
      <c r="L32466" s="2" t="s">
        <v>87</v>
      </c>
      <c r="M32466" s="2" t="s">
        <v>80</v>
      </c>
      <c r="N32466">
        <v>68000</v>
      </c>
      <c r="O32466" s="2" t="s">
        <v>59</v>
      </c>
      <c r="P32466" s="1">
        <v>40787</v>
      </c>
      <c r="Q32466" s="2" t="s">
        <v>52</v>
      </c>
      <c r="R32466" s="2" t="s">
        <v>53</v>
      </c>
      <c r="S32466" s="2" t="s">
        <v>54</v>
      </c>
      <c r="T32466" s="2" t="s">
        <v>263</v>
      </c>
      <c r="U32466" s="2" t="s">
        <v>135</v>
      </c>
      <c r="V32466">
        <v>16.760000000000002</v>
      </c>
      <c r="W32466">
        <v>0</v>
      </c>
      <c r="X32466" s="1">
        <v>37165</v>
      </c>
      <c r="Y32466">
        <v>1</v>
      </c>
      <c r="Z32466">
        <v>15</v>
      </c>
      <c r="AA32466">
        <v>0</v>
      </c>
      <c r="AB32466">
        <v>11684</v>
      </c>
      <c r="AC32466">
        <v>0.42599999999999999</v>
      </c>
      <c r="AD32466">
        <v>33</v>
      </c>
      <c r="AE32466" s="2" t="s">
        <v>23</v>
      </c>
      <c r="AF32466">
        <v>0</v>
      </c>
      <c r="AG32466">
        <v>0</v>
      </c>
      <c r="AH32466">
        <v>19543.919999999998</v>
      </c>
      <c r="AI32466">
        <v>19543.919999999998</v>
      </c>
      <c r="AJ32466">
        <v>16000</v>
      </c>
      <c r="AK32466">
        <v>3543.92</v>
      </c>
      <c r="AL32466">
        <v>0</v>
      </c>
      <c r="AM32466">
        <v>0</v>
      </c>
      <c r="AN32466">
        <v>0</v>
      </c>
      <c r="AO32466" s="1">
        <v>41913</v>
      </c>
      <c r="AP32466">
        <v>577.53</v>
      </c>
      <c r="AR32466" s="1">
        <v>41913</v>
      </c>
    </row>
    <row r="32467" spans="1:44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s="2" t="s">
        <v>45</v>
      </c>
      <c r="G32467">
        <v>9.9099999999999994E-2</v>
      </c>
      <c r="H32467">
        <v>322.25</v>
      </c>
      <c r="I32467" s="2" t="s">
        <v>46</v>
      </c>
      <c r="J32467" s="2" t="s">
        <v>91</v>
      </c>
      <c r="K32467" s="2" t="s">
        <v>24908</v>
      </c>
      <c r="L32467" s="2" t="s">
        <v>72</v>
      </c>
      <c r="M32467" s="2" t="s">
        <v>80</v>
      </c>
      <c r="N32467">
        <v>40000</v>
      </c>
      <c r="O32467" s="2" t="s">
        <v>1743</v>
      </c>
      <c r="P32467" s="1">
        <v>40787</v>
      </c>
      <c r="Q32467" s="2" t="s">
        <v>52</v>
      </c>
      <c r="R32467" s="2" t="s">
        <v>53</v>
      </c>
      <c r="S32467" s="2" t="s">
        <v>54</v>
      </c>
      <c r="T32467" s="2" t="s">
        <v>799</v>
      </c>
      <c r="U32467" s="2" t="s">
        <v>125</v>
      </c>
      <c r="V32467">
        <v>7.02</v>
      </c>
      <c r="W32467">
        <v>0</v>
      </c>
      <c r="X32467" s="1">
        <v>36069</v>
      </c>
      <c r="Y32467">
        <v>0</v>
      </c>
      <c r="Z32467">
        <v>4</v>
      </c>
      <c r="AA32467">
        <v>0</v>
      </c>
      <c r="AB32467">
        <v>9806</v>
      </c>
      <c r="AC32467">
        <v>0.57299999999999995</v>
      </c>
      <c r="AD32467">
        <v>10</v>
      </c>
      <c r="AE32467" s="2" t="s">
        <v>23</v>
      </c>
      <c r="AF32467">
        <v>0</v>
      </c>
      <c r="AG32467">
        <v>0</v>
      </c>
      <c r="AH32467">
        <v>11600.98</v>
      </c>
      <c r="AI32467">
        <v>11310.96</v>
      </c>
      <c r="AJ32467">
        <v>10000</v>
      </c>
      <c r="AK32467">
        <v>1600.98</v>
      </c>
      <c r="AL32467">
        <v>0</v>
      </c>
      <c r="AM32467">
        <v>0</v>
      </c>
      <c r="AN32467">
        <v>0</v>
      </c>
      <c r="AO32467" s="1">
        <v>41913</v>
      </c>
      <c r="AP32467">
        <v>337.27</v>
      </c>
      <c r="AR32467" s="1">
        <v>41883</v>
      </c>
    </row>
    <row r="32468" spans="1:44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s="2" t="s">
        <v>45</v>
      </c>
      <c r="G32468">
        <v>7.9000000000000001E-2</v>
      </c>
      <c r="H32468">
        <v>1095.1600000000001</v>
      </c>
      <c r="I32468" s="2" t="s">
        <v>82</v>
      </c>
      <c r="J32468" s="2" t="s">
        <v>117</v>
      </c>
      <c r="K32468" s="2" t="s">
        <v>24909</v>
      </c>
      <c r="L32468" s="2" t="s">
        <v>176</v>
      </c>
      <c r="M32468" s="2" t="s">
        <v>80</v>
      </c>
      <c r="N32468">
        <v>85000</v>
      </c>
      <c r="O32468" s="2" t="s">
        <v>51</v>
      </c>
      <c r="P32468" s="1">
        <v>40787</v>
      </c>
      <c r="Q32468" s="2" t="s">
        <v>52</v>
      </c>
      <c r="R32468" s="2" t="s">
        <v>53</v>
      </c>
      <c r="S32468" s="2" t="s">
        <v>54</v>
      </c>
      <c r="T32468" s="2" t="s">
        <v>2118</v>
      </c>
      <c r="U32468" s="2" t="s">
        <v>1012</v>
      </c>
      <c r="V32468">
        <v>20.22</v>
      </c>
      <c r="W32468">
        <v>0</v>
      </c>
      <c r="X32468" s="1">
        <v>34912</v>
      </c>
      <c r="Y32468">
        <v>0</v>
      </c>
      <c r="Z32468">
        <v>8</v>
      </c>
      <c r="AA32468">
        <v>0</v>
      </c>
      <c r="AB32468">
        <v>15842</v>
      </c>
      <c r="AC32468">
        <v>0.59099999999999997</v>
      </c>
      <c r="AD32468">
        <v>29</v>
      </c>
      <c r="AE32468" s="2" t="s">
        <v>23</v>
      </c>
      <c r="AF32468">
        <v>0</v>
      </c>
      <c r="AG32468">
        <v>0</v>
      </c>
      <c r="AH32468">
        <v>39425.760000000002</v>
      </c>
      <c r="AI32468">
        <v>39425.760000000002</v>
      </c>
      <c r="AJ32468">
        <v>35000</v>
      </c>
      <c r="AK32468">
        <v>4425.76</v>
      </c>
      <c r="AL32468">
        <v>0</v>
      </c>
      <c r="AM32468">
        <v>0</v>
      </c>
      <c r="AN32468">
        <v>0</v>
      </c>
      <c r="AO32468" s="1">
        <v>41913</v>
      </c>
      <c r="AP32468">
        <v>10.47</v>
      </c>
      <c r="AR32468" s="1">
        <v>41913</v>
      </c>
    </row>
    <row r="32469" spans="1:44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s="2" t="s">
        <v>45</v>
      </c>
      <c r="G32469">
        <v>6.6199999999999995E-2</v>
      </c>
      <c r="H32469">
        <v>300.89999999999998</v>
      </c>
      <c r="I32469" s="2" t="s">
        <v>82</v>
      </c>
      <c r="J32469" s="2" t="s">
        <v>164</v>
      </c>
      <c r="K32469" s="2" t="s">
        <v>334</v>
      </c>
      <c r="L32469" s="2" t="s">
        <v>72</v>
      </c>
      <c r="M32469" s="2" t="s">
        <v>80</v>
      </c>
      <c r="N32469">
        <v>72000</v>
      </c>
      <c r="O32469" s="2" t="s">
        <v>1743</v>
      </c>
      <c r="P32469" s="1">
        <v>40787</v>
      </c>
      <c r="Q32469" s="2" t="s">
        <v>52</v>
      </c>
      <c r="R32469" s="2" t="s">
        <v>53</v>
      </c>
      <c r="S32469" s="2" t="s">
        <v>97</v>
      </c>
      <c r="T32469" s="2" t="s">
        <v>364</v>
      </c>
      <c r="U32469" s="2" t="s">
        <v>131</v>
      </c>
      <c r="V32469">
        <v>19.07</v>
      </c>
      <c r="W32469">
        <v>0</v>
      </c>
      <c r="X32469" s="1">
        <v>35370</v>
      </c>
      <c r="Y32469">
        <v>0</v>
      </c>
      <c r="Z32469">
        <v>13</v>
      </c>
      <c r="AA32469">
        <v>0</v>
      </c>
      <c r="AB32469">
        <v>7482</v>
      </c>
      <c r="AC32469">
        <v>0.28000000000000003</v>
      </c>
      <c r="AD32469">
        <v>24</v>
      </c>
      <c r="AE32469" s="2" t="s">
        <v>23</v>
      </c>
      <c r="AF32469">
        <v>0</v>
      </c>
      <c r="AG32469">
        <v>0</v>
      </c>
      <c r="AH32469">
        <v>10773.76397</v>
      </c>
      <c r="AI32469">
        <v>10718.8</v>
      </c>
      <c r="AJ32469">
        <v>9800</v>
      </c>
      <c r="AK32469">
        <v>973.76</v>
      </c>
      <c r="AL32469">
        <v>0</v>
      </c>
      <c r="AM32469">
        <v>0</v>
      </c>
      <c r="AN32469">
        <v>0</v>
      </c>
      <c r="AO32469" s="1">
        <v>41640</v>
      </c>
      <c r="AP32469">
        <v>2659.69</v>
      </c>
      <c r="AR32469" s="1">
        <v>41671</v>
      </c>
    </row>
    <row r="32470" spans="1:44" x14ac:dyDescent="0.2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s="2" t="s">
        <v>110</v>
      </c>
      <c r="G32470">
        <v>0.20300000000000001</v>
      </c>
      <c r="H32470">
        <v>671.86</v>
      </c>
      <c r="I32470" s="2" t="s">
        <v>140</v>
      </c>
      <c r="J32470" s="2" t="s">
        <v>316</v>
      </c>
      <c r="K32470" s="2" t="s">
        <v>23142</v>
      </c>
      <c r="L32470" s="2" t="s">
        <v>158</v>
      </c>
      <c r="M32470" s="2" t="s">
        <v>80</v>
      </c>
      <c r="N32470">
        <v>86000</v>
      </c>
      <c r="O32470" s="2" t="s">
        <v>51</v>
      </c>
      <c r="P32470" s="1">
        <v>40787</v>
      </c>
      <c r="Q32470" s="2" t="s">
        <v>88</v>
      </c>
      <c r="R32470" s="2" t="s">
        <v>53</v>
      </c>
      <c r="S32470" s="2" t="s">
        <v>54</v>
      </c>
      <c r="T32470" s="2" t="s">
        <v>1149</v>
      </c>
      <c r="U32470" s="2" t="s">
        <v>763</v>
      </c>
      <c r="V32470">
        <v>14.9</v>
      </c>
      <c r="W32470">
        <v>0</v>
      </c>
      <c r="X32470" s="1">
        <v>34213</v>
      </c>
      <c r="Y32470">
        <v>0</v>
      </c>
      <c r="Z32470">
        <v>11</v>
      </c>
      <c r="AA32470">
        <v>1</v>
      </c>
      <c r="AB32470">
        <v>28481</v>
      </c>
      <c r="AC32470">
        <v>0.54400000000000004</v>
      </c>
      <c r="AD32470">
        <v>30</v>
      </c>
      <c r="AE32470" s="2" t="s">
        <v>23</v>
      </c>
      <c r="AF32470">
        <v>0</v>
      </c>
      <c r="AG32470">
        <v>0</v>
      </c>
      <c r="AH32470">
        <v>8699.93</v>
      </c>
      <c r="AI32470">
        <v>8162.98</v>
      </c>
      <c r="AJ32470">
        <v>2931.96</v>
      </c>
      <c r="AK32470">
        <v>4436.18</v>
      </c>
      <c r="AL32470">
        <v>33.494508529999997</v>
      </c>
      <c r="AM32470">
        <v>1298.29</v>
      </c>
      <c r="AN32470">
        <v>12.45</v>
      </c>
      <c r="AO32470" s="1">
        <v>41122</v>
      </c>
      <c r="AP32470">
        <v>671.86</v>
      </c>
      <c r="AR32470" s="1">
        <v>41306</v>
      </c>
    </row>
    <row r="32471" spans="1:44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s="2" t="s">
        <v>110</v>
      </c>
      <c r="G32471">
        <v>0.23910000000000001</v>
      </c>
      <c r="H32471">
        <v>516.89</v>
      </c>
      <c r="I32471" s="2" t="s">
        <v>688</v>
      </c>
      <c r="J32471" s="2" t="s">
        <v>1957</v>
      </c>
      <c r="K32471" s="2" t="s">
        <v>15860</v>
      </c>
      <c r="L32471" s="2" t="s">
        <v>49</v>
      </c>
      <c r="M32471" s="2" t="s">
        <v>80</v>
      </c>
      <c r="N32471">
        <v>165000</v>
      </c>
      <c r="O32471" s="2" t="s">
        <v>51</v>
      </c>
      <c r="P32471" s="1">
        <v>40787</v>
      </c>
      <c r="Q32471" s="2" t="s">
        <v>16983</v>
      </c>
      <c r="R32471" s="2" t="s">
        <v>53</v>
      </c>
      <c r="S32471" s="2" t="s">
        <v>101</v>
      </c>
      <c r="T32471" s="2" t="s">
        <v>502</v>
      </c>
      <c r="U32471" s="2" t="s">
        <v>135</v>
      </c>
      <c r="V32471">
        <v>9.4600000000000009</v>
      </c>
      <c r="W32471">
        <v>1</v>
      </c>
      <c r="X32471" s="1">
        <v>36039</v>
      </c>
      <c r="Y32471">
        <v>2</v>
      </c>
      <c r="Z32471">
        <v>28</v>
      </c>
      <c r="AA32471">
        <v>0</v>
      </c>
      <c r="AB32471">
        <v>15134</v>
      </c>
      <c r="AC32471">
        <v>0.47299999999999998</v>
      </c>
      <c r="AD32471">
        <v>48</v>
      </c>
      <c r="AE32471" s="2" t="s">
        <v>23</v>
      </c>
      <c r="AF32471">
        <v>2470</v>
      </c>
      <c r="AG32471">
        <v>2466</v>
      </c>
      <c r="AH32471">
        <v>28347.46</v>
      </c>
      <c r="AI32471">
        <v>28308.2</v>
      </c>
      <c r="AJ32471">
        <v>15530.47</v>
      </c>
      <c r="AK32471">
        <v>12816.99</v>
      </c>
      <c r="AL32471">
        <v>0</v>
      </c>
      <c r="AM32471">
        <v>0</v>
      </c>
      <c r="AN32471">
        <v>0</v>
      </c>
      <c r="AO32471" s="1">
        <v>42491</v>
      </c>
      <c r="AP32471">
        <v>516.89</v>
      </c>
      <c r="AQ32471">
        <v>42522</v>
      </c>
      <c r="AR32471" s="1">
        <v>42461</v>
      </c>
    </row>
    <row r="32472" spans="1:44" x14ac:dyDescent="0.2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s="2" t="s">
        <v>110</v>
      </c>
      <c r="G32472">
        <v>0.17580000000000001</v>
      </c>
      <c r="H32472">
        <v>621.59</v>
      </c>
      <c r="I32472" s="2" t="s">
        <v>84</v>
      </c>
      <c r="J32472" s="2" t="s">
        <v>153</v>
      </c>
      <c r="K32472" s="2" t="s">
        <v>24910</v>
      </c>
      <c r="L32472" s="2" t="s">
        <v>66</v>
      </c>
      <c r="M32472" s="2" t="s">
        <v>80</v>
      </c>
      <c r="N32472">
        <v>63000</v>
      </c>
      <c r="O32472" s="2" t="s">
        <v>51</v>
      </c>
      <c r="P32472" s="1">
        <v>40787</v>
      </c>
      <c r="Q32472" s="2" t="s">
        <v>16983</v>
      </c>
      <c r="R32472" s="2" t="s">
        <v>53</v>
      </c>
      <c r="S32472" s="2" t="s">
        <v>54</v>
      </c>
      <c r="T32472" s="2" t="s">
        <v>3411</v>
      </c>
      <c r="U32472" s="2" t="s">
        <v>125</v>
      </c>
      <c r="V32472">
        <v>19.14</v>
      </c>
      <c r="W32472">
        <v>0</v>
      </c>
      <c r="X32472" s="1">
        <v>31168</v>
      </c>
      <c r="Y32472">
        <v>1</v>
      </c>
      <c r="Z32472">
        <v>10</v>
      </c>
      <c r="AA32472">
        <v>0</v>
      </c>
      <c r="AB32472">
        <v>13809</v>
      </c>
      <c r="AC32472">
        <v>0.59</v>
      </c>
      <c r="AD32472">
        <v>30</v>
      </c>
      <c r="AE32472" s="2" t="s">
        <v>23</v>
      </c>
      <c r="AF32472">
        <v>2646</v>
      </c>
      <c r="AG32472">
        <v>2643</v>
      </c>
      <c r="AH32472">
        <v>34397.370000000003</v>
      </c>
      <c r="AI32472">
        <v>33947.57</v>
      </c>
      <c r="AJ32472">
        <v>22053.88</v>
      </c>
      <c r="AK32472">
        <v>12343.49</v>
      </c>
      <c r="AL32472">
        <v>0</v>
      </c>
      <c r="AM32472">
        <v>0</v>
      </c>
      <c r="AN32472">
        <v>0</v>
      </c>
      <c r="AO32472" s="1">
        <v>42491</v>
      </c>
      <c r="AP32472">
        <v>621.59</v>
      </c>
      <c r="AQ32472">
        <v>42522</v>
      </c>
      <c r="AR32472" s="1">
        <v>42491</v>
      </c>
    </row>
    <row r="32473" spans="1:44" x14ac:dyDescent="0.2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s="2" t="s">
        <v>110</v>
      </c>
      <c r="G32473">
        <v>0.12690000000000001</v>
      </c>
      <c r="H32473">
        <v>564.87</v>
      </c>
      <c r="I32473" s="2" t="s">
        <v>46</v>
      </c>
      <c r="J32473" s="2" t="s">
        <v>57</v>
      </c>
      <c r="K32473" s="2" t="s">
        <v>24911</v>
      </c>
      <c r="L32473" s="2" t="s">
        <v>66</v>
      </c>
      <c r="M32473" s="2" t="s">
        <v>80</v>
      </c>
      <c r="N32473">
        <v>44828</v>
      </c>
      <c r="O32473" s="2" t="s">
        <v>1743</v>
      </c>
      <c r="P32473" s="1">
        <v>40787</v>
      </c>
      <c r="Q32473" s="2" t="s">
        <v>88</v>
      </c>
      <c r="R32473" s="2" t="s">
        <v>53</v>
      </c>
      <c r="S32473" s="2" t="s">
        <v>54</v>
      </c>
      <c r="T32473" s="2" t="s">
        <v>5896</v>
      </c>
      <c r="U32473" s="2" t="s">
        <v>309</v>
      </c>
      <c r="V32473">
        <v>18.07</v>
      </c>
      <c r="W32473">
        <v>0</v>
      </c>
      <c r="X32473" s="1">
        <v>35034</v>
      </c>
      <c r="Y32473">
        <v>0</v>
      </c>
      <c r="Z32473">
        <v>5</v>
      </c>
      <c r="AA32473">
        <v>0</v>
      </c>
      <c r="AB32473">
        <v>20433</v>
      </c>
      <c r="AC32473">
        <v>0.50600000000000001</v>
      </c>
      <c r="AD32473">
        <v>15</v>
      </c>
      <c r="AE32473" s="2" t="s">
        <v>23</v>
      </c>
      <c r="AF32473">
        <v>0</v>
      </c>
      <c r="AG32473">
        <v>0</v>
      </c>
      <c r="AH32473">
        <v>21437.34</v>
      </c>
      <c r="AI32473">
        <v>21064.55</v>
      </c>
      <c r="AJ32473">
        <v>3478.85</v>
      </c>
      <c r="AK32473">
        <v>2722.18</v>
      </c>
      <c r="AL32473">
        <v>0</v>
      </c>
      <c r="AM32473">
        <v>15236.31</v>
      </c>
      <c r="AN32473">
        <v>619.27380000000005</v>
      </c>
      <c r="AO32473" s="1">
        <v>41122</v>
      </c>
      <c r="AP32473">
        <v>564.87</v>
      </c>
      <c r="AR32473" s="1">
        <v>41244</v>
      </c>
    </row>
    <row r="32474" spans="1:44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s="2" t="s">
        <v>45</v>
      </c>
      <c r="G32474">
        <v>0.1065</v>
      </c>
      <c r="H32474">
        <v>228.02</v>
      </c>
      <c r="I32474" s="2" t="s">
        <v>46</v>
      </c>
      <c r="J32474" s="2" t="s">
        <v>161</v>
      </c>
      <c r="K32474" s="2" t="s">
        <v>24912</v>
      </c>
      <c r="L32474" s="2" t="s">
        <v>143</v>
      </c>
      <c r="M32474" s="2" t="s">
        <v>80</v>
      </c>
      <c r="N32474">
        <v>90000</v>
      </c>
      <c r="O32474" s="2" t="s">
        <v>59</v>
      </c>
      <c r="P32474" s="1">
        <v>40787</v>
      </c>
      <c r="Q32474" s="2" t="s">
        <v>52</v>
      </c>
      <c r="R32474" s="2" t="s">
        <v>53</v>
      </c>
      <c r="S32474" s="2" t="s">
        <v>101</v>
      </c>
      <c r="T32474" s="2" t="s">
        <v>402</v>
      </c>
      <c r="U32474" s="2" t="s">
        <v>69</v>
      </c>
      <c r="V32474">
        <v>8.4499999999999993</v>
      </c>
      <c r="W32474">
        <v>0</v>
      </c>
      <c r="X32474" s="1">
        <v>38930</v>
      </c>
      <c r="Y32474">
        <v>1</v>
      </c>
      <c r="Z32474">
        <v>10</v>
      </c>
      <c r="AA32474">
        <v>0</v>
      </c>
      <c r="AB32474">
        <v>10736</v>
      </c>
      <c r="AC32474">
        <v>0.48099999999999998</v>
      </c>
      <c r="AD32474">
        <v>16</v>
      </c>
      <c r="AE32474" s="2" t="s">
        <v>23</v>
      </c>
      <c r="AF32474">
        <v>0</v>
      </c>
      <c r="AG32474">
        <v>0</v>
      </c>
      <c r="AH32474">
        <v>8202.4104069999994</v>
      </c>
      <c r="AI32474">
        <v>8202.41</v>
      </c>
      <c r="AJ32474">
        <v>7000</v>
      </c>
      <c r="AK32474">
        <v>1202.4100000000001</v>
      </c>
      <c r="AL32474">
        <v>0</v>
      </c>
      <c r="AM32474">
        <v>0</v>
      </c>
      <c r="AN32474">
        <v>0</v>
      </c>
      <c r="AO32474" s="1">
        <v>41852</v>
      </c>
      <c r="AP32474">
        <v>689</v>
      </c>
      <c r="AR32474" s="1">
        <v>42309</v>
      </c>
    </row>
    <row r="32475" spans="1:44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s="2" t="s">
        <v>45</v>
      </c>
      <c r="G32475">
        <v>0.16289999999999999</v>
      </c>
      <c r="H32475">
        <v>88.26</v>
      </c>
      <c r="I32475" s="2" t="s">
        <v>84</v>
      </c>
      <c r="J32475" s="2" t="s">
        <v>233</v>
      </c>
      <c r="K32475" s="2" t="s">
        <v>24913</v>
      </c>
      <c r="L32475" s="2" t="s">
        <v>143</v>
      </c>
      <c r="M32475" s="2" t="s">
        <v>50</v>
      </c>
      <c r="N32475">
        <v>22200</v>
      </c>
      <c r="O32475" s="2" t="s">
        <v>59</v>
      </c>
      <c r="P32475" s="1">
        <v>40787</v>
      </c>
      <c r="Q32475" s="2" t="s">
        <v>52</v>
      </c>
      <c r="R32475" s="2" t="s">
        <v>53</v>
      </c>
      <c r="S32475" s="2" t="s">
        <v>97</v>
      </c>
      <c r="T32475" s="2" t="s">
        <v>618</v>
      </c>
      <c r="U32475" s="2" t="s">
        <v>69</v>
      </c>
      <c r="V32475">
        <v>12.59</v>
      </c>
      <c r="W32475">
        <v>0</v>
      </c>
      <c r="X32475" s="1">
        <v>37012</v>
      </c>
      <c r="Y32475">
        <v>1</v>
      </c>
      <c r="Z32475">
        <v>3</v>
      </c>
      <c r="AA32475">
        <v>0</v>
      </c>
      <c r="AB32475">
        <v>318</v>
      </c>
      <c r="AC32475">
        <v>2.9000000000000001E-2</v>
      </c>
      <c r="AD32475">
        <v>5</v>
      </c>
      <c r="AE32475" s="2" t="s">
        <v>23</v>
      </c>
      <c r="AF32475">
        <v>0</v>
      </c>
      <c r="AG32475">
        <v>0</v>
      </c>
      <c r="AH32475">
        <v>3191.9576520000001</v>
      </c>
      <c r="AI32475">
        <v>3191.96</v>
      </c>
      <c r="AJ32475">
        <v>2500</v>
      </c>
      <c r="AK32475">
        <v>676.96</v>
      </c>
      <c r="AL32475">
        <v>15</v>
      </c>
      <c r="AM32475">
        <v>0</v>
      </c>
      <c r="AN32475">
        <v>0</v>
      </c>
      <c r="AO32475" s="1">
        <v>41913</v>
      </c>
      <c r="AP32475">
        <v>19.010000000000002</v>
      </c>
      <c r="AR32475" s="1">
        <v>41913</v>
      </c>
    </row>
    <row r="32476" spans="1:44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s="2" t="s">
        <v>45</v>
      </c>
      <c r="G32476">
        <v>0.1171</v>
      </c>
      <c r="H32476">
        <v>198.46</v>
      </c>
      <c r="I32476" s="2" t="s">
        <v>46</v>
      </c>
      <c r="J32476" s="2" t="s">
        <v>75</v>
      </c>
      <c r="K32476" s="2" t="s">
        <v>24914</v>
      </c>
      <c r="L32476" s="2" t="s">
        <v>143</v>
      </c>
      <c r="M32476" s="2" t="s">
        <v>50</v>
      </c>
      <c r="N32476">
        <v>66000</v>
      </c>
      <c r="O32476" s="2" t="s">
        <v>1743</v>
      </c>
      <c r="P32476" s="1">
        <v>40787</v>
      </c>
      <c r="Q32476" s="2" t="s">
        <v>52</v>
      </c>
      <c r="R32476" s="2" t="s">
        <v>53</v>
      </c>
      <c r="S32476" s="2" t="s">
        <v>54</v>
      </c>
      <c r="T32476" s="2" t="s">
        <v>228</v>
      </c>
      <c r="U32476" s="2" t="s">
        <v>192</v>
      </c>
      <c r="V32476">
        <v>2</v>
      </c>
      <c r="W32476">
        <v>0</v>
      </c>
      <c r="X32476" s="1">
        <v>39234</v>
      </c>
      <c r="Y32476">
        <v>2</v>
      </c>
      <c r="Z32476">
        <v>5</v>
      </c>
      <c r="AA32476">
        <v>0</v>
      </c>
      <c r="AB32476">
        <v>4120</v>
      </c>
      <c r="AC32476">
        <v>0.26600000000000001</v>
      </c>
      <c r="AD32476">
        <v>10</v>
      </c>
      <c r="AE32476" s="2" t="s">
        <v>23</v>
      </c>
      <c r="AF32476">
        <v>0</v>
      </c>
      <c r="AG32476">
        <v>0</v>
      </c>
      <c r="AH32476">
        <v>7125.3928990000004</v>
      </c>
      <c r="AI32476">
        <v>7125.39</v>
      </c>
      <c r="AJ32476">
        <v>6000</v>
      </c>
      <c r="AK32476">
        <v>1125.3900000000001</v>
      </c>
      <c r="AL32476">
        <v>0</v>
      </c>
      <c r="AM32476">
        <v>0</v>
      </c>
      <c r="AN32476">
        <v>0</v>
      </c>
      <c r="AO32476" s="1">
        <v>41791</v>
      </c>
      <c r="AP32476">
        <v>981.83</v>
      </c>
      <c r="AR32476" s="1">
        <v>42491</v>
      </c>
    </row>
    <row r="32477" spans="1:44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s="2" t="s">
        <v>110</v>
      </c>
      <c r="G32477">
        <v>0.18640000000000001</v>
      </c>
      <c r="H32477">
        <v>386.15</v>
      </c>
      <c r="I32477" s="2" t="s">
        <v>140</v>
      </c>
      <c r="J32477" s="2" t="s">
        <v>226</v>
      </c>
      <c r="K32477" s="2" t="s">
        <v>24915</v>
      </c>
      <c r="L32477" s="2" t="s">
        <v>93</v>
      </c>
      <c r="M32477" s="2" t="s">
        <v>80</v>
      </c>
      <c r="N32477">
        <v>65000</v>
      </c>
      <c r="O32477" s="2" t="s">
        <v>1743</v>
      </c>
      <c r="P32477" s="1">
        <v>40817</v>
      </c>
      <c r="Q32477" s="2" t="s">
        <v>52</v>
      </c>
      <c r="R32477" s="2" t="s">
        <v>53</v>
      </c>
      <c r="S32477" s="2" t="s">
        <v>54</v>
      </c>
      <c r="T32477" s="2" t="s">
        <v>1786</v>
      </c>
      <c r="U32477" s="2" t="s">
        <v>1012</v>
      </c>
      <c r="V32477">
        <v>22.21</v>
      </c>
      <c r="W32477">
        <v>0</v>
      </c>
      <c r="X32477" s="1">
        <v>37530</v>
      </c>
      <c r="Y32477">
        <v>3</v>
      </c>
      <c r="Z32477">
        <v>12</v>
      </c>
      <c r="AA32477">
        <v>0</v>
      </c>
      <c r="AB32477">
        <v>12882</v>
      </c>
      <c r="AC32477">
        <v>0.753</v>
      </c>
      <c r="AD32477">
        <v>28</v>
      </c>
      <c r="AE32477" s="2" t="s">
        <v>23</v>
      </c>
      <c r="AF32477">
        <v>0</v>
      </c>
      <c r="AG32477">
        <v>0</v>
      </c>
      <c r="AH32477">
        <v>22805.84002</v>
      </c>
      <c r="AI32477">
        <v>22805.84</v>
      </c>
      <c r="AJ32477">
        <v>15000</v>
      </c>
      <c r="AK32477">
        <v>7805.84</v>
      </c>
      <c r="AL32477">
        <v>0</v>
      </c>
      <c r="AM32477">
        <v>0</v>
      </c>
      <c r="AN32477">
        <v>0</v>
      </c>
      <c r="AO32477" s="1">
        <v>42309</v>
      </c>
      <c r="AP32477">
        <v>4270.6400000000003</v>
      </c>
      <c r="AR32477" s="1">
        <v>42309</v>
      </c>
    </row>
    <row r="32478" spans="1:44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s="2" t="s">
        <v>45</v>
      </c>
      <c r="G32478">
        <v>7.51E-2</v>
      </c>
      <c r="H32478">
        <v>311.11</v>
      </c>
      <c r="I32478" s="2" t="s">
        <v>82</v>
      </c>
      <c r="J32478" s="2" t="s">
        <v>120</v>
      </c>
      <c r="K32478" s="2" t="s">
        <v>24916</v>
      </c>
      <c r="L32478" s="2" t="s">
        <v>72</v>
      </c>
      <c r="M32478" s="2" t="s">
        <v>80</v>
      </c>
      <c r="N32478">
        <v>30000</v>
      </c>
      <c r="O32478" s="2" t="s">
        <v>1743</v>
      </c>
      <c r="P32478" s="1">
        <v>40787</v>
      </c>
      <c r="Q32478" s="2" t="s">
        <v>52</v>
      </c>
      <c r="R32478" s="2" t="s">
        <v>53</v>
      </c>
      <c r="S32478" s="2" t="s">
        <v>54</v>
      </c>
      <c r="T32478" s="2" t="s">
        <v>526</v>
      </c>
      <c r="U32478" s="2" t="s">
        <v>192</v>
      </c>
      <c r="V32478">
        <v>4.04</v>
      </c>
      <c r="W32478">
        <v>0</v>
      </c>
      <c r="X32478" s="1">
        <v>38353</v>
      </c>
      <c r="Y32478">
        <v>1</v>
      </c>
      <c r="Z32478">
        <v>8</v>
      </c>
      <c r="AA32478">
        <v>0</v>
      </c>
      <c r="AB32478">
        <v>4905</v>
      </c>
      <c r="AC32478">
        <v>0.2</v>
      </c>
      <c r="AD32478">
        <v>16</v>
      </c>
      <c r="AE32478" s="2" t="s">
        <v>23</v>
      </c>
      <c r="AF32478">
        <v>0</v>
      </c>
      <c r="AG32478">
        <v>0</v>
      </c>
      <c r="AH32478">
        <v>11199.89</v>
      </c>
      <c r="AI32478">
        <v>11171.89</v>
      </c>
      <c r="AJ32478">
        <v>10000</v>
      </c>
      <c r="AK32478">
        <v>1199.8900000000001</v>
      </c>
      <c r="AL32478">
        <v>0</v>
      </c>
      <c r="AM32478">
        <v>0</v>
      </c>
      <c r="AN32478">
        <v>0</v>
      </c>
      <c r="AO32478" s="1">
        <v>41913</v>
      </c>
      <c r="AP32478">
        <v>331.55</v>
      </c>
      <c r="AR32478" s="1">
        <v>42491</v>
      </c>
    </row>
    <row r="32479" spans="1:44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s="2" t="s">
        <v>45</v>
      </c>
      <c r="G32479">
        <v>6.6199999999999995E-2</v>
      </c>
      <c r="H32479">
        <v>122.82</v>
      </c>
      <c r="I32479" s="2" t="s">
        <v>82</v>
      </c>
      <c r="J32479" s="2" t="s">
        <v>164</v>
      </c>
      <c r="K32479" s="2" t="s">
        <v>334</v>
      </c>
      <c r="L32479" s="2" t="s">
        <v>66</v>
      </c>
      <c r="M32479" s="2" t="s">
        <v>50</v>
      </c>
      <c r="N32479">
        <v>47088</v>
      </c>
      <c r="O32479" s="2" t="s">
        <v>1743</v>
      </c>
      <c r="P32479" s="1">
        <v>40787</v>
      </c>
      <c r="Q32479" s="2" t="s">
        <v>52</v>
      </c>
      <c r="R32479" s="2" t="s">
        <v>53</v>
      </c>
      <c r="S32479" s="2" t="s">
        <v>97</v>
      </c>
      <c r="T32479" s="2" t="s">
        <v>3548</v>
      </c>
      <c r="U32479" s="2" t="s">
        <v>763</v>
      </c>
      <c r="V32479">
        <v>10.17</v>
      </c>
      <c r="W32479">
        <v>0</v>
      </c>
      <c r="X32479" s="1">
        <v>33359</v>
      </c>
      <c r="Y32479">
        <v>0</v>
      </c>
      <c r="Z32479">
        <v>10</v>
      </c>
      <c r="AA32479">
        <v>0</v>
      </c>
      <c r="AB32479">
        <v>18467</v>
      </c>
      <c r="AC32479">
        <v>0.375</v>
      </c>
      <c r="AD32479">
        <v>38</v>
      </c>
      <c r="AE32479" s="2" t="s">
        <v>23</v>
      </c>
      <c r="AF32479">
        <v>0</v>
      </c>
      <c r="AG32479">
        <v>0</v>
      </c>
      <c r="AH32479">
        <v>4378.004261</v>
      </c>
      <c r="AI32479">
        <v>4378</v>
      </c>
      <c r="AJ32479">
        <v>4000</v>
      </c>
      <c r="AK32479">
        <v>378</v>
      </c>
      <c r="AL32479">
        <v>0</v>
      </c>
      <c r="AM32479">
        <v>0</v>
      </c>
      <c r="AN32479">
        <v>0</v>
      </c>
      <c r="AO32479" s="1">
        <v>41579</v>
      </c>
      <c r="AP32479">
        <v>1446.4</v>
      </c>
      <c r="AR32479" s="1">
        <v>41548</v>
      </c>
    </row>
    <row r="32480" spans="1:44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s="2" t="s">
        <v>110</v>
      </c>
      <c r="G32480">
        <v>8.8999999999999996E-2</v>
      </c>
      <c r="H32480">
        <v>206.07</v>
      </c>
      <c r="I32480" s="2" t="s">
        <v>82</v>
      </c>
      <c r="J32480" s="2" t="s">
        <v>83</v>
      </c>
      <c r="K32480" s="2" t="s">
        <v>24917</v>
      </c>
      <c r="L32480" s="2" t="s">
        <v>66</v>
      </c>
      <c r="M32480" s="2" t="s">
        <v>80</v>
      </c>
      <c r="N32480">
        <v>40000</v>
      </c>
      <c r="O32480" s="2" t="s">
        <v>1743</v>
      </c>
      <c r="P32480" s="1">
        <v>40787</v>
      </c>
      <c r="Q32480" s="2" t="s">
        <v>88</v>
      </c>
      <c r="R32480" s="2" t="s">
        <v>53</v>
      </c>
      <c r="S32480" s="2" t="s">
        <v>54</v>
      </c>
      <c r="T32480" s="2" t="s">
        <v>7364</v>
      </c>
      <c r="U32480" s="2" t="s">
        <v>160</v>
      </c>
      <c r="V32480">
        <v>24.06</v>
      </c>
      <c r="W32480">
        <v>0</v>
      </c>
      <c r="X32480" s="1">
        <v>31656</v>
      </c>
      <c r="Y32480">
        <v>0</v>
      </c>
      <c r="Z32480">
        <v>11</v>
      </c>
      <c r="AA32480">
        <v>0</v>
      </c>
      <c r="AB32480">
        <v>13054</v>
      </c>
      <c r="AC32480">
        <v>0.216</v>
      </c>
      <c r="AD32480">
        <v>33</v>
      </c>
      <c r="AE32480" s="2" t="s">
        <v>23</v>
      </c>
      <c r="AF32480">
        <v>0</v>
      </c>
      <c r="AG32480">
        <v>0</v>
      </c>
      <c r="AH32480">
        <v>9479.2199999999993</v>
      </c>
      <c r="AI32480">
        <v>9240.6200000000008</v>
      </c>
      <c r="AJ32480">
        <v>7201.51</v>
      </c>
      <c r="AK32480">
        <v>2251.9499999999998</v>
      </c>
      <c r="AL32480">
        <v>0</v>
      </c>
      <c r="AM32480">
        <v>25.76</v>
      </c>
      <c r="AN32480">
        <v>4.6368000040000004</v>
      </c>
      <c r="AO32480" s="1">
        <v>42217</v>
      </c>
      <c r="AP32480">
        <v>206.07</v>
      </c>
      <c r="AR32480" s="1">
        <v>42186</v>
      </c>
    </row>
    <row r="32481" spans="1:44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s="2" t="s">
        <v>45</v>
      </c>
      <c r="G32481">
        <v>0.16289999999999999</v>
      </c>
      <c r="H32481">
        <v>247.11</v>
      </c>
      <c r="I32481" s="2" t="s">
        <v>84</v>
      </c>
      <c r="J32481" s="2" t="s">
        <v>233</v>
      </c>
      <c r="K32481" s="2" t="s">
        <v>48</v>
      </c>
      <c r="L32481" s="2" t="s">
        <v>77</v>
      </c>
      <c r="M32481" s="2" t="s">
        <v>50</v>
      </c>
      <c r="N32481">
        <v>120000</v>
      </c>
      <c r="O32481" s="2" t="s">
        <v>59</v>
      </c>
      <c r="P32481" s="1">
        <v>40787</v>
      </c>
      <c r="Q32481" s="2" t="s">
        <v>88</v>
      </c>
      <c r="R32481" s="2" t="s">
        <v>53</v>
      </c>
      <c r="S32481" s="2" t="s">
        <v>123</v>
      </c>
      <c r="T32481" s="2" t="s">
        <v>992</v>
      </c>
      <c r="U32481" s="2" t="s">
        <v>56</v>
      </c>
      <c r="V32481">
        <v>2.4300000000000002</v>
      </c>
      <c r="W32481">
        <v>0</v>
      </c>
      <c r="X32481" s="1">
        <v>37865</v>
      </c>
      <c r="Y32481">
        <v>0</v>
      </c>
      <c r="Z32481">
        <v>4</v>
      </c>
      <c r="AA32481">
        <v>0</v>
      </c>
      <c r="AB32481">
        <v>7771</v>
      </c>
      <c r="AC32481">
        <v>0.89300000000000002</v>
      </c>
      <c r="AD32481">
        <v>10</v>
      </c>
      <c r="AE32481" s="2" t="s">
        <v>23</v>
      </c>
      <c r="AF32481">
        <v>0</v>
      </c>
      <c r="AG32481">
        <v>0</v>
      </c>
      <c r="AH32481">
        <v>1589.1</v>
      </c>
      <c r="AI32481">
        <v>1589.1</v>
      </c>
      <c r="AJ32481">
        <v>780.44</v>
      </c>
      <c r="AK32481">
        <v>453.66</v>
      </c>
      <c r="AL32481">
        <v>0</v>
      </c>
      <c r="AM32481">
        <v>355</v>
      </c>
      <c r="AN32481">
        <v>63.9</v>
      </c>
      <c r="AO32481" s="1">
        <v>40969</v>
      </c>
      <c r="AP32481">
        <v>247.11</v>
      </c>
      <c r="AR32481" s="1">
        <v>41091</v>
      </c>
    </row>
    <row r="32482" spans="1:44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s="2" t="s">
        <v>45</v>
      </c>
      <c r="G32482">
        <v>0.15959999999999999</v>
      </c>
      <c r="H32482">
        <v>527.05999999999995</v>
      </c>
      <c r="I32482" s="2" t="s">
        <v>63</v>
      </c>
      <c r="J32482" s="2" t="s">
        <v>79</v>
      </c>
      <c r="K32482" s="2" t="s">
        <v>24918</v>
      </c>
      <c r="L32482" s="2" t="s">
        <v>66</v>
      </c>
      <c r="M32482" s="2" t="s">
        <v>80</v>
      </c>
      <c r="N32482">
        <v>59800</v>
      </c>
      <c r="O32482" s="2" t="s">
        <v>51</v>
      </c>
      <c r="P32482" s="1">
        <v>40787</v>
      </c>
      <c r="Q32482" s="2" t="s">
        <v>52</v>
      </c>
      <c r="R32482" s="2" t="s">
        <v>53</v>
      </c>
      <c r="S32482" s="2" t="s">
        <v>60</v>
      </c>
      <c r="T32482" s="2" t="s">
        <v>574</v>
      </c>
      <c r="U32482" s="2" t="s">
        <v>575</v>
      </c>
      <c r="V32482">
        <v>21.35</v>
      </c>
      <c r="W32482">
        <v>0</v>
      </c>
      <c r="X32482" s="1">
        <v>35855</v>
      </c>
      <c r="Y32482">
        <v>3</v>
      </c>
      <c r="Z32482">
        <v>8</v>
      </c>
      <c r="AA32482">
        <v>1</v>
      </c>
      <c r="AB32482">
        <v>7999</v>
      </c>
      <c r="AC32482">
        <v>0.61099999999999999</v>
      </c>
      <c r="AD32482">
        <v>23</v>
      </c>
      <c r="AE32482" s="2" t="s">
        <v>23</v>
      </c>
      <c r="AF32482">
        <v>0</v>
      </c>
      <c r="AG32482">
        <v>0</v>
      </c>
      <c r="AH32482">
        <v>18461.170539999999</v>
      </c>
      <c r="AI32482">
        <v>18461.169999999998</v>
      </c>
      <c r="AJ32482">
        <v>15000</v>
      </c>
      <c r="AK32482">
        <v>3461.17</v>
      </c>
      <c r="AL32482">
        <v>0</v>
      </c>
      <c r="AM32482">
        <v>0</v>
      </c>
      <c r="AN32482">
        <v>0</v>
      </c>
      <c r="AO32482" s="1">
        <v>41548</v>
      </c>
      <c r="AP32482">
        <v>6368.31</v>
      </c>
      <c r="AR32482" s="1">
        <v>41913</v>
      </c>
    </row>
    <row r="32483" spans="1:44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s="2" t="s">
        <v>110</v>
      </c>
      <c r="G32483">
        <v>7.9000000000000001E-2</v>
      </c>
      <c r="H32483">
        <v>303.43</v>
      </c>
      <c r="I32483" s="2" t="s">
        <v>82</v>
      </c>
      <c r="J32483" s="2" t="s">
        <v>117</v>
      </c>
      <c r="K32483" s="2" t="s">
        <v>24919</v>
      </c>
      <c r="L32483" s="2" t="s">
        <v>66</v>
      </c>
      <c r="M32483" s="2" t="s">
        <v>80</v>
      </c>
      <c r="N32483">
        <v>75000</v>
      </c>
      <c r="O32483" s="2" t="s">
        <v>59</v>
      </c>
      <c r="P32483" s="1">
        <v>40787</v>
      </c>
      <c r="Q32483" s="2" t="s">
        <v>52</v>
      </c>
      <c r="R32483" s="2" t="s">
        <v>53</v>
      </c>
      <c r="S32483" s="2" t="s">
        <v>54</v>
      </c>
      <c r="T32483" s="2" t="s">
        <v>1031</v>
      </c>
      <c r="U32483" s="2" t="s">
        <v>62</v>
      </c>
      <c r="V32483">
        <v>7.79</v>
      </c>
      <c r="W32483">
        <v>0</v>
      </c>
      <c r="X32483" s="1">
        <v>35278</v>
      </c>
      <c r="Y32483">
        <v>0</v>
      </c>
      <c r="Z32483">
        <v>8</v>
      </c>
      <c r="AA32483">
        <v>0</v>
      </c>
      <c r="AB32483">
        <v>23131</v>
      </c>
      <c r="AC32483">
        <v>0.29599999999999999</v>
      </c>
      <c r="AD32483">
        <v>26</v>
      </c>
      <c r="AE32483" s="2" t="s">
        <v>23</v>
      </c>
      <c r="AF32483">
        <v>0</v>
      </c>
      <c r="AG32483">
        <v>0</v>
      </c>
      <c r="AH32483">
        <v>18079.380010000001</v>
      </c>
      <c r="AI32483">
        <v>17717.79</v>
      </c>
      <c r="AJ32483">
        <v>15000</v>
      </c>
      <c r="AK32483">
        <v>3079.38</v>
      </c>
      <c r="AL32483">
        <v>0</v>
      </c>
      <c r="AM32483">
        <v>0</v>
      </c>
      <c r="AN32483">
        <v>0</v>
      </c>
      <c r="AO32483" s="1">
        <v>42309</v>
      </c>
      <c r="AP32483">
        <v>3514.74</v>
      </c>
      <c r="AR32483" s="1">
        <v>42461</v>
      </c>
    </row>
    <row r="32484" spans="1:44" x14ac:dyDescent="0.2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s="2" t="s">
        <v>110</v>
      </c>
      <c r="G32484">
        <v>0.15959999999999999</v>
      </c>
      <c r="H32484">
        <v>850.39</v>
      </c>
      <c r="I32484" s="2" t="s">
        <v>63</v>
      </c>
      <c r="J32484" s="2" t="s">
        <v>79</v>
      </c>
      <c r="K32484" s="2" t="s">
        <v>24920</v>
      </c>
      <c r="L32484" s="2" t="s">
        <v>184</v>
      </c>
      <c r="M32484" s="2" t="s">
        <v>50</v>
      </c>
      <c r="N32484">
        <v>120000</v>
      </c>
      <c r="O32484" s="2" t="s">
        <v>1743</v>
      </c>
      <c r="P32484" s="1">
        <v>40787</v>
      </c>
      <c r="Q32484" s="2" t="s">
        <v>52</v>
      </c>
      <c r="R32484" s="2" t="s">
        <v>53</v>
      </c>
      <c r="S32484" s="2" t="s">
        <v>54</v>
      </c>
      <c r="T32484" s="2" t="s">
        <v>1580</v>
      </c>
      <c r="U32484" s="2" t="s">
        <v>781</v>
      </c>
      <c r="V32484">
        <v>13.05</v>
      </c>
      <c r="W32484">
        <v>0</v>
      </c>
      <c r="X32484" s="1">
        <v>35827</v>
      </c>
      <c r="Y32484">
        <v>6</v>
      </c>
      <c r="Z32484">
        <v>8</v>
      </c>
      <c r="AA32484">
        <v>0</v>
      </c>
      <c r="AB32484">
        <v>16781</v>
      </c>
      <c r="AC32484">
        <v>0.72599999999999998</v>
      </c>
      <c r="AD32484">
        <v>26</v>
      </c>
      <c r="AE32484" s="2" t="s">
        <v>23</v>
      </c>
      <c r="AF32484">
        <v>0</v>
      </c>
      <c r="AG32484">
        <v>0</v>
      </c>
      <c r="AH32484">
        <v>39827.420239999999</v>
      </c>
      <c r="AI32484">
        <v>39406.120000000003</v>
      </c>
      <c r="AJ32484">
        <v>35000</v>
      </c>
      <c r="AK32484">
        <v>4827.42</v>
      </c>
      <c r="AL32484">
        <v>0</v>
      </c>
      <c r="AM32484">
        <v>0</v>
      </c>
      <c r="AN32484">
        <v>0</v>
      </c>
      <c r="AO32484" s="1">
        <v>41153</v>
      </c>
      <c r="AP32484">
        <v>31340.34</v>
      </c>
      <c r="AR32484" s="1">
        <v>42491</v>
      </c>
    </row>
    <row r="32485" spans="1:44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s="2" t="s">
        <v>45</v>
      </c>
      <c r="G32485">
        <v>0.1242</v>
      </c>
      <c r="H32485">
        <v>454.45</v>
      </c>
      <c r="I32485" s="2" t="s">
        <v>46</v>
      </c>
      <c r="J32485" s="2" t="s">
        <v>47</v>
      </c>
      <c r="K32485" s="2" t="s">
        <v>24921</v>
      </c>
      <c r="L32485" s="2" t="s">
        <v>66</v>
      </c>
      <c r="M32485" s="2" t="s">
        <v>80</v>
      </c>
      <c r="N32485">
        <v>91000</v>
      </c>
      <c r="O32485" s="2" t="s">
        <v>1743</v>
      </c>
      <c r="P32485" s="1">
        <v>40787</v>
      </c>
      <c r="Q32485" s="2" t="s">
        <v>88</v>
      </c>
      <c r="R32485" s="2" t="s">
        <v>53</v>
      </c>
      <c r="S32485" s="2" t="s">
        <v>54</v>
      </c>
      <c r="T32485" s="2" t="s">
        <v>78</v>
      </c>
      <c r="U32485" s="2" t="s">
        <v>56</v>
      </c>
      <c r="V32485">
        <v>12.46</v>
      </c>
      <c r="W32485">
        <v>1</v>
      </c>
      <c r="X32485" s="1">
        <v>36586</v>
      </c>
      <c r="Y32485">
        <v>0</v>
      </c>
      <c r="Z32485">
        <v>3</v>
      </c>
      <c r="AA32485">
        <v>0</v>
      </c>
      <c r="AB32485">
        <v>1385</v>
      </c>
      <c r="AC32485">
        <v>0.81499999999999995</v>
      </c>
      <c r="AD32485">
        <v>17</v>
      </c>
      <c r="AE32485" s="2" t="s">
        <v>23</v>
      </c>
      <c r="AF32485">
        <v>0</v>
      </c>
      <c r="AG32485">
        <v>0</v>
      </c>
      <c r="AH32485">
        <v>1200.83</v>
      </c>
      <c r="AI32485">
        <v>1198.6300000000001</v>
      </c>
      <c r="AJ32485">
        <v>313.26</v>
      </c>
      <c r="AK32485">
        <v>140.57</v>
      </c>
      <c r="AL32485">
        <v>0</v>
      </c>
      <c r="AM32485">
        <v>747</v>
      </c>
      <c r="AN32485">
        <v>134.46</v>
      </c>
      <c r="AO32485" s="1">
        <v>40848</v>
      </c>
      <c r="AP32485">
        <v>454.45</v>
      </c>
      <c r="AR32485" s="1">
        <v>40969</v>
      </c>
    </row>
    <row r="32486" spans="1:44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s="2" t="s">
        <v>45</v>
      </c>
      <c r="G32486">
        <v>0.1903</v>
      </c>
      <c r="H32486">
        <v>146.69</v>
      </c>
      <c r="I32486" s="2" t="s">
        <v>140</v>
      </c>
      <c r="J32486" s="2" t="s">
        <v>167</v>
      </c>
      <c r="K32486" s="2" t="s">
        <v>2200</v>
      </c>
      <c r="L32486" s="2" t="s">
        <v>72</v>
      </c>
      <c r="M32486" s="2" t="s">
        <v>50</v>
      </c>
      <c r="N32486">
        <v>19200</v>
      </c>
      <c r="O32486" s="2" t="s">
        <v>51</v>
      </c>
      <c r="P32486" s="1">
        <v>40787</v>
      </c>
      <c r="Q32486" s="2" t="s">
        <v>52</v>
      </c>
      <c r="R32486" s="2" t="s">
        <v>53</v>
      </c>
      <c r="S32486" s="2" t="s">
        <v>145</v>
      </c>
      <c r="T32486" s="2" t="s">
        <v>2124</v>
      </c>
      <c r="U32486" s="2" t="s">
        <v>56</v>
      </c>
      <c r="V32486">
        <v>10.56</v>
      </c>
      <c r="W32486">
        <v>0</v>
      </c>
      <c r="X32486" s="1">
        <v>39142</v>
      </c>
      <c r="Y32486">
        <v>0</v>
      </c>
      <c r="Z32486">
        <v>2</v>
      </c>
      <c r="AA32486">
        <v>0</v>
      </c>
      <c r="AB32486">
        <v>299</v>
      </c>
      <c r="AC32486">
        <v>0.997</v>
      </c>
      <c r="AD32486">
        <v>3</v>
      </c>
      <c r="AE32486" s="2" t="s">
        <v>23</v>
      </c>
      <c r="AF32486">
        <v>0</v>
      </c>
      <c r="AG32486">
        <v>0</v>
      </c>
      <c r="AH32486">
        <v>5201.7621730000001</v>
      </c>
      <c r="AI32486">
        <v>5201.76</v>
      </c>
      <c r="AJ32486">
        <v>4000</v>
      </c>
      <c r="AK32486">
        <v>1201.76</v>
      </c>
      <c r="AL32486">
        <v>0</v>
      </c>
      <c r="AM32486">
        <v>0</v>
      </c>
      <c r="AN32486">
        <v>0</v>
      </c>
      <c r="AO32486" s="1">
        <v>41640</v>
      </c>
      <c r="AP32486">
        <v>1251.31</v>
      </c>
      <c r="AR32486" s="1">
        <v>41671</v>
      </c>
    </row>
    <row r="32487" spans="1:44" x14ac:dyDescent="0.2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s="2" t="s">
        <v>110</v>
      </c>
      <c r="G32487">
        <v>0.23519999999999999</v>
      </c>
      <c r="H32487">
        <v>911.69</v>
      </c>
      <c r="I32487" s="2" t="s">
        <v>688</v>
      </c>
      <c r="J32487" s="2" t="s">
        <v>1980</v>
      </c>
      <c r="K32487" s="2" t="s">
        <v>24134</v>
      </c>
      <c r="L32487" s="2" t="s">
        <v>66</v>
      </c>
      <c r="M32487" s="2" t="s">
        <v>80</v>
      </c>
      <c r="N32487">
        <v>80000</v>
      </c>
      <c r="O32487" s="2" t="s">
        <v>51</v>
      </c>
      <c r="P32487" s="1">
        <v>40787</v>
      </c>
      <c r="Q32487" s="2" t="s">
        <v>16983</v>
      </c>
      <c r="R32487" s="2" t="s">
        <v>53</v>
      </c>
      <c r="S32487" s="2" t="s">
        <v>54</v>
      </c>
      <c r="T32487" s="2" t="s">
        <v>124</v>
      </c>
      <c r="U32487" s="2" t="s">
        <v>125</v>
      </c>
      <c r="V32487">
        <v>17.649999999999999</v>
      </c>
      <c r="W32487">
        <v>0</v>
      </c>
      <c r="X32487" s="1">
        <v>31959</v>
      </c>
      <c r="Y32487">
        <v>0</v>
      </c>
      <c r="Z32487">
        <v>12</v>
      </c>
      <c r="AA32487">
        <v>0</v>
      </c>
      <c r="AB32487">
        <v>22628</v>
      </c>
      <c r="AC32487">
        <v>0.93899999999999995</v>
      </c>
      <c r="AD32487">
        <v>30</v>
      </c>
      <c r="AE32487" s="2" t="s">
        <v>23</v>
      </c>
      <c r="AF32487">
        <v>4316</v>
      </c>
      <c r="AG32487">
        <v>4313</v>
      </c>
      <c r="AH32487">
        <v>50106.21</v>
      </c>
      <c r="AI32487">
        <v>49810.73</v>
      </c>
      <c r="AJ32487">
        <v>27683.88</v>
      </c>
      <c r="AK32487">
        <v>22422.33</v>
      </c>
      <c r="AL32487">
        <v>0</v>
      </c>
      <c r="AM32487">
        <v>0</v>
      </c>
      <c r="AN32487">
        <v>0</v>
      </c>
      <c r="AO32487" s="1">
        <v>42491</v>
      </c>
      <c r="AP32487">
        <v>911.69</v>
      </c>
      <c r="AQ32487">
        <v>42522</v>
      </c>
      <c r="AR32487" s="1">
        <v>42491</v>
      </c>
    </row>
    <row r="32488" spans="1:44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s="2" t="s">
        <v>45</v>
      </c>
      <c r="G32488">
        <v>9.9099999999999994E-2</v>
      </c>
      <c r="H32488">
        <v>418.93</v>
      </c>
      <c r="I32488" s="2" t="s">
        <v>46</v>
      </c>
      <c r="J32488" s="2" t="s">
        <v>91</v>
      </c>
      <c r="K32488" s="2" t="s">
        <v>24922</v>
      </c>
      <c r="L32488" s="2" t="s">
        <v>158</v>
      </c>
      <c r="M32488" s="2" t="s">
        <v>50</v>
      </c>
      <c r="N32488">
        <v>38400</v>
      </c>
      <c r="O32488" s="2" t="s">
        <v>59</v>
      </c>
      <c r="P32488" s="1">
        <v>40787</v>
      </c>
      <c r="Q32488" s="2" t="s">
        <v>52</v>
      </c>
      <c r="R32488" s="2" t="s">
        <v>53</v>
      </c>
      <c r="S32488" s="2" t="s">
        <v>54</v>
      </c>
      <c r="T32488" s="2" t="s">
        <v>941</v>
      </c>
      <c r="U32488" s="2" t="s">
        <v>56</v>
      </c>
      <c r="V32488">
        <v>19.13</v>
      </c>
      <c r="W32488">
        <v>0</v>
      </c>
      <c r="X32488" s="1">
        <v>37895</v>
      </c>
      <c r="Y32488">
        <v>0</v>
      </c>
      <c r="Z32488">
        <v>4</v>
      </c>
      <c r="AA32488">
        <v>0</v>
      </c>
      <c r="AB32488">
        <v>8010</v>
      </c>
      <c r="AC32488">
        <v>0.57199999999999995</v>
      </c>
      <c r="AD32488">
        <v>8</v>
      </c>
      <c r="AE32488" s="2" t="s">
        <v>23</v>
      </c>
      <c r="AF32488">
        <v>0</v>
      </c>
      <c r="AG32488">
        <v>0</v>
      </c>
      <c r="AH32488">
        <v>14862.117749999999</v>
      </c>
      <c r="AI32488">
        <v>14804.96</v>
      </c>
      <c r="AJ32488">
        <v>13000</v>
      </c>
      <c r="AK32488">
        <v>1862.12</v>
      </c>
      <c r="AL32488">
        <v>0</v>
      </c>
      <c r="AM32488">
        <v>0</v>
      </c>
      <c r="AN32488">
        <v>0</v>
      </c>
      <c r="AO32488" s="1">
        <v>41579</v>
      </c>
      <c r="AP32488">
        <v>4827.5600000000004</v>
      </c>
      <c r="AR32488" s="1">
        <v>42491</v>
      </c>
    </row>
    <row r="32489" spans="1:44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s="2" t="s">
        <v>45</v>
      </c>
      <c r="G32489">
        <v>0.17580000000000001</v>
      </c>
      <c r="H32489">
        <v>539.14</v>
      </c>
      <c r="I32489" s="2" t="s">
        <v>84</v>
      </c>
      <c r="J32489" s="2" t="s">
        <v>153</v>
      </c>
      <c r="K32489" s="2" t="s">
        <v>24923</v>
      </c>
      <c r="L32489" s="2" t="s">
        <v>66</v>
      </c>
      <c r="M32489" s="2" t="s">
        <v>80</v>
      </c>
      <c r="N32489">
        <v>204000</v>
      </c>
      <c r="O32489" s="2" t="s">
        <v>51</v>
      </c>
      <c r="P32489" s="1">
        <v>40787</v>
      </c>
      <c r="Q32489" s="2" t="s">
        <v>52</v>
      </c>
      <c r="R32489" s="2" t="s">
        <v>53</v>
      </c>
      <c r="S32489" s="2" t="s">
        <v>54</v>
      </c>
      <c r="T32489" s="2" t="s">
        <v>702</v>
      </c>
      <c r="U32489" s="2" t="s">
        <v>62</v>
      </c>
      <c r="V32489">
        <v>4.46</v>
      </c>
      <c r="W32489">
        <v>0</v>
      </c>
      <c r="X32489" s="1">
        <v>27334</v>
      </c>
      <c r="Y32489">
        <v>2</v>
      </c>
      <c r="Z32489">
        <v>10</v>
      </c>
      <c r="AA32489">
        <v>0</v>
      </c>
      <c r="AB32489">
        <v>1920</v>
      </c>
      <c r="AC32489">
        <v>0.112</v>
      </c>
      <c r="AD32489">
        <v>48</v>
      </c>
      <c r="AE32489" s="2" t="s">
        <v>23</v>
      </c>
      <c r="AF32489">
        <v>0</v>
      </c>
      <c r="AG32489">
        <v>0</v>
      </c>
      <c r="AH32489">
        <v>18305.5396</v>
      </c>
      <c r="AI32489">
        <v>18305.54</v>
      </c>
      <c r="AJ32489">
        <v>15000</v>
      </c>
      <c r="AK32489">
        <v>3305.54</v>
      </c>
      <c r="AL32489">
        <v>0</v>
      </c>
      <c r="AM32489">
        <v>0</v>
      </c>
      <c r="AN32489">
        <v>0</v>
      </c>
      <c r="AO32489" s="1">
        <v>41395</v>
      </c>
      <c r="AP32489">
        <v>8618.9699999999993</v>
      </c>
      <c r="AR32489" s="1">
        <v>41671</v>
      </c>
    </row>
    <row r="32490" spans="1:44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s="2" t="s">
        <v>45</v>
      </c>
      <c r="G32490">
        <v>0.1527</v>
      </c>
      <c r="H32490">
        <v>34.799999999999997</v>
      </c>
      <c r="I32490" s="2" t="s">
        <v>63</v>
      </c>
      <c r="J32490" s="2" t="s">
        <v>106</v>
      </c>
      <c r="K32490" s="2" t="s">
        <v>24924</v>
      </c>
      <c r="L32490" s="2" t="s">
        <v>66</v>
      </c>
      <c r="M32490" s="2" t="s">
        <v>80</v>
      </c>
      <c r="N32490">
        <v>32352</v>
      </c>
      <c r="O32490" s="2" t="s">
        <v>1743</v>
      </c>
      <c r="P32490" s="1">
        <v>40787</v>
      </c>
      <c r="Q32490" s="2" t="s">
        <v>88</v>
      </c>
      <c r="R32490" s="2" t="s">
        <v>53</v>
      </c>
      <c r="S32490" s="2" t="s">
        <v>145</v>
      </c>
      <c r="T32490" s="2" t="s">
        <v>1835</v>
      </c>
      <c r="U32490" s="2" t="s">
        <v>56</v>
      </c>
      <c r="V32490">
        <v>10.42</v>
      </c>
      <c r="W32490">
        <v>1</v>
      </c>
      <c r="X32490" s="1">
        <v>36861</v>
      </c>
      <c r="Y32490">
        <v>3</v>
      </c>
      <c r="Z32490">
        <v>6</v>
      </c>
      <c r="AA32490">
        <v>1</v>
      </c>
      <c r="AB32490">
        <v>770</v>
      </c>
      <c r="AC32490">
        <v>0.108</v>
      </c>
      <c r="AD32490">
        <v>18</v>
      </c>
      <c r="AE32490" s="2" t="s">
        <v>23</v>
      </c>
      <c r="AF32490">
        <v>0</v>
      </c>
      <c r="AG32490">
        <v>0</v>
      </c>
      <c r="AH32490">
        <v>1072.26</v>
      </c>
      <c r="AI32490">
        <v>1072.26</v>
      </c>
      <c r="AJ32490">
        <v>799.1</v>
      </c>
      <c r="AK32490">
        <v>244.9</v>
      </c>
      <c r="AL32490">
        <v>0</v>
      </c>
      <c r="AM32490">
        <v>28.26</v>
      </c>
      <c r="AN32490">
        <v>0.28260000000000002</v>
      </c>
      <c r="AO32490" s="1">
        <v>41730</v>
      </c>
      <c r="AP32490">
        <v>34.799999999999997</v>
      </c>
      <c r="AR32490" s="1">
        <v>41852</v>
      </c>
    </row>
    <row r="32491" spans="1:44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s="2" t="s">
        <v>45</v>
      </c>
      <c r="G32491">
        <v>0.1065</v>
      </c>
      <c r="H32491">
        <v>716.62</v>
      </c>
      <c r="I32491" s="2" t="s">
        <v>46</v>
      </c>
      <c r="J32491" s="2" t="s">
        <v>161</v>
      </c>
      <c r="K32491" s="2" t="s">
        <v>24925</v>
      </c>
      <c r="L32491" s="2" t="s">
        <v>184</v>
      </c>
      <c r="M32491" s="2" t="s">
        <v>80</v>
      </c>
      <c r="N32491">
        <v>80000</v>
      </c>
      <c r="O32491" s="2" t="s">
        <v>51</v>
      </c>
      <c r="P32491" s="1">
        <v>40787</v>
      </c>
      <c r="Q32491" s="2" t="s">
        <v>52</v>
      </c>
      <c r="R32491" s="2" t="s">
        <v>53</v>
      </c>
      <c r="S32491" s="2" t="s">
        <v>54</v>
      </c>
      <c r="T32491" s="2" t="s">
        <v>228</v>
      </c>
      <c r="U32491" s="2" t="s">
        <v>192</v>
      </c>
      <c r="V32491">
        <v>20.02</v>
      </c>
      <c r="W32491">
        <v>0</v>
      </c>
      <c r="X32491" s="1">
        <v>36526</v>
      </c>
      <c r="Y32491">
        <v>0</v>
      </c>
      <c r="Z32491">
        <v>14</v>
      </c>
      <c r="AA32491">
        <v>0</v>
      </c>
      <c r="AB32491">
        <v>28313</v>
      </c>
      <c r="AC32491">
        <v>0.41699999999999998</v>
      </c>
      <c r="AD32491">
        <v>22</v>
      </c>
      <c r="AE32491" s="2" t="s">
        <v>23</v>
      </c>
      <c r="AF32491">
        <v>0</v>
      </c>
      <c r="AG32491">
        <v>0</v>
      </c>
      <c r="AH32491">
        <v>25797.939979999999</v>
      </c>
      <c r="AI32491">
        <v>25446.15</v>
      </c>
      <c r="AJ32491">
        <v>22000</v>
      </c>
      <c r="AK32491">
        <v>3797.94</v>
      </c>
      <c r="AL32491">
        <v>0</v>
      </c>
      <c r="AM32491">
        <v>0</v>
      </c>
      <c r="AN32491">
        <v>0</v>
      </c>
      <c r="AO32491" s="1">
        <v>41913</v>
      </c>
      <c r="AP32491">
        <v>745.93</v>
      </c>
      <c r="AR32491" s="1">
        <v>42248</v>
      </c>
    </row>
    <row r="32492" spans="1:44" x14ac:dyDescent="0.2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s="2" t="s">
        <v>110</v>
      </c>
      <c r="G32492">
        <v>0.1149</v>
      </c>
      <c r="H32492">
        <v>769.57</v>
      </c>
      <c r="I32492" s="2" t="s">
        <v>46</v>
      </c>
      <c r="J32492" s="2" t="s">
        <v>47</v>
      </c>
      <c r="K32492" s="2" t="s">
        <v>24926</v>
      </c>
      <c r="L32492" s="2" t="s">
        <v>93</v>
      </c>
      <c r="M32492" s="2" t="s">
        <v>80</v>
      </c>
      <c r="N32492">
        <v>66000</v>
      </c>
      <c r="O32492" s="2" t="s">
        <v>51</v>
      </c>
      <c r="P32492" s="1">
        <v>40787</v>
      </c>
      <c r="Q32492" s="2" t="s">
        <v>88</v>
      </c>
      <c r="R32492" s="2" t="s">
        <v>53</v>
      </c>
      <c r="S32492" s="2" t="s">
        <v>123</v>
      </c>
      <c r="T32492" s="2" t="s">
        <v>1007</v>
      </c>
      <c r="U32492" s="2" t="s">
        <v>56</v>
      </c>
      <c r="V32492">
        <v>15.05</v>
      </c>
      <c r="W32492">
        <v>0</v>
      </c>
      <c r="X32492" s="1">
        <v>33817</v>
      </c>
      <c r="Y32492">
        <v>0</v>
      </c>
      <c r="Z32492">
        <v>9</v>
      </c>
      <c r="AA32492">
        <v>0</v>
      </c>
      <c r="AB32492">
        <v>0</v>
      </c>
      <c r="AC32492">
        <v>4.3999999999999997E-2</v>
      </c>
      <c r="AD32492">
        <v>31</v>
      </c>
      <c r="AE32492" s="2" t="s">
        <v>23</v>
      </c>
      <c r="AF32492">
        <v>0</v>
      </c>
      <c r="AG32492">
        <v>0</v>
      </c>
      <c r="AH32492">
        <v>18209.55</v>
      </c>
      <c r="AI32492">
        <v>15800.09</v>
      </c>
      <c r="AJ32492">
        <v>10123.129999999999</v>
      </c>
      <c r="AK32492">
        <v>6577.32</v>
      </c>
      <c r="AL32492">
        <v>38.477443829999999</v>
      </c>
      <c r="AM32492">
        <v>1470.62</v>
      </c>
      <c r="AN32492">
        <v>14.706200000000001</v>
      </c>
      <c r="AO32492" s="1">
        <v>41518</v>
      </c>
      <c r="AP32492">
        <v>602.15</v>
      </c>
      <c r="AR32492" s="1">
        <v>41609</v>
      </c>
    </row>
    <row r="32493" spans="1:44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s="2" t="s">
        <v>45</v>
      </c>
      <c r="G32493">
        <v>6.0299999999999999E-2</v>
      </c>
      <c r="H32493">
        <v>42.61</v>
      </c>
      <c r="I32493" s="2" t="s">
        <v>82</v>
      </c>
      <c r="J32493" s="2" t="s">
        <v>291</v>
      </c>
      <c r="K32493" s="2" t="s">
        <v>24927</v>
      </c>
      <c r="L32493" s="2" t="s">
        <v>143</v>
      </c>
      <c r="M32493" s="2" t="s">
        <v>80</v>
      </c>
      <c r="N32493">
        <v>30000</v>
      </c>
      <c r="O32493" s="2" t="s">
        <v>1743</v>
      </c>
      <c r="P32493" s="1">
        <v>40787</v>
      </c>
      <c r="Q32493" s="2" t="s">
        <v>52</v>
      </c>
      <c r="R32493" s="2" t="s">
        <v>53</v>
      </c>
      <c r="S32493" s="2" t="s">
        <v>1765</v>
      </c>
      <c r="T32493" s="2" t="s">
        <v>4165</v>
      </c>
      <c r="U32493" s="2" t="s">
        <v>69</v>
      </c>
      <c r="V32493">
        <v>1.92</v>
      </c>
      <c r="W32493">
        <v>0</v>
      </c>
      <c r="X32493" s="1">
        <v>34578</v>
      </c>
      <c r="Y32493">
        <v>0</v>
      </c>
      <c r="Z32493">
        <v>5</v>
      </c>
      <c r="AA32493">
        <v>0</v>
      </c>
      <c r="AB32493">
        <v>3177</v>
      </c>
      <c r="AC32493">
        <v>0.20200000000000001</v>
      </c>
      <c r="AD32493">
        <v>20</v>
      </c>
      <c r="AE32493" s="2" t="s">
        <v>23</v>
      </c>
      <c r="AF32493">
        <v>0</v>
      </c>
      <c r="AG32493">
        <v>0</v>
      </c>
      <c r="AH32493">
        <v>1548.9509640000001</v>
      </c>
      <c r="AI32493">
        <v>1548.95</v>
      </c>
      <c r="AJ32493">
        <v>1400</v>
      </c>
      <c r="AK32493">
        <v>133.94999999999999</v>
      </c>
      <c r="AL32493">
        <v>15.00000002</v>
      </c>
      <c r="AM32493">
        <v>0</v>
      </c>
      <c r="AN32493">
        <v>0</v>
      </c>
      <c r="AO32493" s="1">
        <v>41913</v>
      </c>
      <c r="AP32493">
        <v>16.510000000000002</v>
      </c>
      <c r="AR32493" s="1">
        <v>41913</v>
      </c>
    </row>
    <row r="32494" spans="1:44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s="2" t="s">
        <v>45</v>
      </c>
      <c r="G32494">
        <v>6.0299999999999999E-2</v>
      </c>
      <c r="H32494">
        <v>365.23</v>
      </c>
      <c r="I32494" s="2" t="s">
        <v>82</v>
      </c>
      <c r="J32494" s="2" t="s">
        <v>291</v>
      </c>
      <c r="K32494" s="2" t="s">
        <v>24928</v>
      </c>
      <c r="L32494" s="2" t="s">
        <v>158</v>
      </c>
      <c r="M32494" s="2" t="s">
        <v>80</v>
      </c>
      <c r="N32494">
        <v>128000</v>
      </c>
      <c r="O32494" s="2" t="s">
        <v>59</v>
      </c>
      <c r="P32494" s="1">
        <v>40787</v>
      </c>
      <c r="Q32494" s="2" t="s">
        <v>52</v>
      </c>
      <c r="R32494" s="2" t="s">
        <v>53</v>
      </c>
      <c r="S32494" s="2" t="s">
        <v>408</v>
      </c>
      <c r="T32494" s="2" t="s">
        <v>2504</v>
      </c>
      <c r="U32494" s="2" t="s">
        <v>56</v>
      </c>
      <c r="V32494">
        <v>7.84</v>
      </c>
      <c r="W32494">
        <v>0</v>
      </c>
      <c r="X32494" s="1">
        <v>35765</v>
      </c>
      <c r="Y32494">
        <v>0</v>
      </c>
      <c r="Z32494">
        <v>12</v>
      </c>
      <c r="AA32494">
        <v>0</v>
      </c>
      <c r="AB32494">
        <v>13310</v>
      </c>
      <c r="AC32494">
        <v>0.25700000000000001</v>
      </c>
      <c r="AD32494">
        <v>29</v>
      </c>
      <c r="AE32494" s="2" t="s">
        <v>23</v>
      </c>
      <c r="AF32494">
        <v>0</v>
      </c>
      <c r="AG32494">
        <v>0</v>
      </c>
      <c r="AH32494">
        <v>12338.841179999999</v>
      </c>
      <c r="AI32494">
        <v>12338.84</v>
      </c>
      <c r="AJ32494">
        <v>12000</v>
      </c>
      <c r="AK32494">
        <v>338.84</v>
      </c>
      <c r="AL32494">
        <v>0</v>
      </c>
      <c r="AM32494">
        <v>0</v>
      </c>
      <c r="AN32494">
        <v>0</v>
      </c>
      <c r="AO32494" s="1">
        <v>41000</v>
      </c>
      <c r="AP32494">
        <v>10513.12</v>
      </c>
      <c r="AR32494" s="1">
        <v>41000</v>
      </c>
    </row>
    <row r="32495" spans="1:44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s="2" t="s">
        <v>110</v>
      </c>
      <c r="G32495">
        <v>0.1825</v>
      </c>
      <c r="H32495">
        <v>382.95</v>
      </c>
      <c r="I32495" s="2" t="s">
        <v>84</v>
      </c>
      <c r="J32495" s="2" t="s">
        <v>327</v>
      </c>
      <c r="K32495" s="2" t="s">
        <v>24929</v>
      </c>
      <c r="L32495" s="2" t="s">
        <v>66</v>
      </c>
      <c r="M32495" s="2" t="s">
        <v>80</v>
      </c>
      <c r="N32495">
        <v>150000</v>
      </c>
      <c r="O32495" s="2" t="s">
        <v>51</v>
      </c>
      <c r="P32495" s="1">
        <v>40787</v>
      </c>
      <c r="Q32495" s="2" t="s">
        <v>52</v>
      </c>
      <c r="R32495" s="2" t="s">
        <v>53</v>
      </c>
      <c r="S32495" s="2" t="s">
        <v>54</v>
      </c>
      <c r="T32495" s="2" t="s">
        <v>756</v>
      </c>
      <c r="U32495" s="2" t="s">
        <v>634</v>
      </c>
      <c r="V32495">
        <v>4.6100000000000003</v>
      </c>
      <c r="W32495">
        <v>0</v>
      </c>
      <c r="X32495" s="1">
        <v>34394</v>
      </c>
      <c r="Y32495">
        <v>0</v>
      </c>
      <c r="Z32495">
        <v>12</v>
      </c>
      <c r="AA32495">
        <v>0</v>
      </c>
      <c r="AB32495">
        <v>10804</v>
      </c>
      <c r="AC32495">
        <v>0.64300000000000002</v>
      </c>
      <c r="AD32495">
        <v>36</v>
      </c>
      <c r="AE32495" s="2" t="s">
        <v>23</v>
      </c>
      <c r="AF32495">
        <v>0</v>
      </c>
      <c r="AG32495">
        <v>0</v>
      </c>
      <c r="AH32495">
        <v>16965.292549999998</v>
      </c>
      <c r="AI32495">
        <v>16908.740000000002</v>
      </c>
      <c r="AJ32495">
        <v>15000</v>
      </c>
      <c r="AK32495">
        <v>1965.29</v>
      </c>
      <c r="AL32495">
        <v>0</v>
      </c>
      <c r="AM32495">
        <v>0</v>
      </c>
      <c r="AN32495">
        <v>0</v>
      </c>
      <c r="AO32495" s="1">
        <v>41091</v>
      </c>
      <c r="AP32495">
        <v>13911.77</v>
      </c>
      <c r="AR32495" s="1">
        <v>41061</v>
      </c>
    </row>
    <row r="32496" spans="1:44" x14ac:dyDescent="0.2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s="2" t="s">
        <v>110</v>
      </c>
      <c r="G32496">
        <v>0.12690000000000001</v>
      </c>
      <c r="H32496">
        <v>542.28</v>
      </c>
      <c r="I32496" s="2" t="s">
        <v>46</v>
      </c>
      <c r="J32496" s="2" t="s">
        <v>57</v>
      </c>
      <c r="K32496" s="2" t="s">
        <v>505</v>
      </c>
      <c r="L32496" s="2" t="s">
        <v>66</v>
      </c>
      <c r="M32496" s="2" t="s">
        <v>80</v>
      </c>
      <c r="N32496">
        <v>160000</v>
      </c>
      <c r="O32496" s="2" t="s">
        <v>51</v>
      </c>
      <c r="P32496" s="1">
        <v>40787</v>
      </c>
      <c r="Q32496" s="2" t="s">
        <v>52</v>
      </c>
      <c r="R32496" s="2" t="s">
        <v>53</v>
      </c>
      <c r="S32496" s="2" t="s">
        <v>54</v>
      </c>
      <c r="T32496" s="2" t="s">
        <v>1220</v>
      </c>
      <c r="U32496" s="2" t="s">
        <v>125</v>
      </c>
      <c r="V32496">
        <v>20.87</v>
      </c>
      <c r="W32496">
        <v>0</v>
      </c>
      <c r="X32496" s="1">
        <v>33178</v>
      </c>
      <c r="Y32496">
        <v>0</v>
      </c>
      <c r="Z32496">
        <v>15</v>
      </c>
      <c r="AA32496">
        <v>0</v>
      </c>
      <c r="AB32496">
        <v>29828</v>
      </c>
      <c r="AC32496">
        <v>0.67600000000000005</v>
      </c>
      <c r="AD32496">
        <v>34</v>
      </c>
      <c r="AE32496" s="2" t="s">
        <v>23</v>
      </c>
      <c r="AF32496">
        <v>0</v>
      </c>
      <c r="AG32496">
        <v>0</v>
      </c>
      <c r="AH32496">
        <v>30707.842550000001</v>
      </c>
      <c r="AI32496">
        <v>29663.32</v>
      </c>
      <c r="AJ32496">
        <v>24000</v>
      </c>
      <c r="AK32496">
        <v>6707.84</v>
      </c>
      <c r="AL32496">
        <v>0</v>
      </c>
      <c r="AM32496">
        <v>0</v>
      </c>
      <c r="AN32496">
        <v>0</v>
      </c>
      <c r="AO32496" s="1">
        <v>41821</v>
      </c>
      <c r="AP32496">
        <v>12838.26</v>
      </c>
      <c r="AR32496" s="1">
        <v>42401</v>
      </c>
    </row>
    <row r="32497" spans="1:44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s="2" t="s">
        <v>110</v>
      </c>
      <c r="G32497">
        <v>0.14649999999999999</v>
      </c>
      <c r="H32497">
        <v>472.14</v>
      </c>
      <c r="I32497" s="2" t="s">
        <v>63</v>
      </c>
      <c r="J32497" s="2" t="s">
        <v>70</v>
      </c>
      <c r="K32497" s="2" t="s">
        <v>24930</v>
      </c>
      <c r="L32497" s="2" t="s">
        <v>87</v>
      </c>
      <c r="M32497" s="2" t="s">
        <v>80</v>
      </c>
      <c r="N32497">
        <v>61000</v>
      </c>
      <c r="O32497" s="2" t="s">
        <v>51</v>
      </c>
      <c r="P32497" s="1">
        <v>40787</v>
      </c>
      <c r="Q32497" s="2" t="s">
        <v>52</v>
      </c>
      <c r="R32497" s="2" t="s">
        <v>53</v>
      </c>
      <c r="S32497" s="2" t="s">
        <v>54</v>
      </c>
      <c r="T32497" s="2" t="s">
        <v>394</v>
      </c>
      <c r="U32497" s="2" t="s">
        <v>342</v>
      </c>
      <c r="V32497">
        <v>27.64</v>
      </c>
      <c r="W32497">
        <v>0</v>
      </c>
      <c r="X32497" s="1">
        <v>33909</v>
      </c>
      <c r="Y32497">
        <v>3</v>
      </c>
      <c r="Z32497">
        <v>19</v>
      </c>
      <c r="AA32497">
        <v>0</v>
      </c>
      <c r="AB32497">
        <v>13480</v>
      </c>
      <c r="AC32497">
        <v>0.32200000000000001</v>
      </c>
      <c r="AD32497">
        <v>59</v>
      </c>
      <c r="AE32497" s="2" t="s">
        <v>23</v>
      </c>
      <c r="AF32497">
        <v>0</v>
      </c>
      <c r="AG32497">
        <v>0</v>
      </c>
      <c r="AH32497">
        <v>26248.353139999999</v>
      </c>
      <c r="AI32497">
        <v>26215.54</v>
      </c>
      <c r="AJ32497">
        <v>20000</v>
      </c>
      <c r="AK32497">
        <v>6248.35</v>
      </c>
      <c r="AL32497">
        <v>0</v>
      </c>
      <c r="AM32497">
        <v>0</v>
      </c>
      <c r="AN32497">
        <v>0</v>
      </c>
      <c r="AO32497" s="1">
        <v>41791</v>
      </c>
      <c r="AP32497">
        <v>11613.68</v>
      </c>
      <c r="AR32497" s="1">
        <v>42491</v>
      </c>
    </row>
    <row r="32498" spans="1:44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s="2" t="s">
        <v>110</v>
      </c>
      <c r="G32498">
        <v>0.16769999999999999</v>
      </c>
      <c r="H32498">
        <v>296.75</v>
      </c>
      <c r="I32498" s="2" t="s">
        <v>84</v>
      </c>
      <c r="J32498" s="2" t="s">
        <v>85</v>
      </c>
      <c r="K32498" s="2" t="s">
        <v>48</v>
      </c>
      <c r="L32498" s="2" t="s">
        <v>66</v>
      </c>
      <c r="M32498" s="2" t="s">
        <v>80</v>
      </c>
      <c r="N32498">
        <v>73000</v>
      </c>
      <c r="O32498" s="2" t="s">
        <v>1743</v>
      </c>
      <c r="P32498" s="1">
        <v>40787</v>
      </c>
      <c r="Q32498" s="2" t="s">
        <v>88</v>
      </c>
      <c r="R32498" s="2" t="s">
        <v>53</v>
      </c>
      <c r="S32498" s="2" t="s">
        <v>408</v>
      </c>
      <c r="T32498" s="2" t="s">
        <v>138</v>
      </c>
      <c r="U32498" s="2" t="s">
        <v>139</v>
      </c>
      <c r="V32498">
        <v>10.88</v>
      </c>
      <c r="W32498">
        <v>0</v>
      </c>
      <c r="X32498" s="1">
        <v>36008</v>
      </c>
      <c r="Y32498">
        <v>1</v>
      </c>
      <c r="Z32498">
        <v>11</v>
      </c>
      <c r="AA32498">
        <v>0</v>
      </c>
      <c r="AB32498">
        <v>13655</v>
      </c>
      <c r="AC32498">
        <v>0.45200000000000001</v>
      </c>
      <c r="AD32498">
        <v>28</v>
      </c>
      <c r="AE32498" s="2" t="s">
        <v>23</v>
      </c>
      <c r="AF32498">
        <v>0</v>
      </c>
      <c r="AG32498">
        <v>0</v>
      </c>
      <c r="AH32498">
        <v>2076.2800000000002</v>
      </c>
      <c r="AI32498">
        <v>2076.2800000000002</v>
      </c>
      <c r="AJ32498">
        <v>936.88</v>
      </c>
      <c r="AK32498">
        <v>1128.82</v>
      </c>
      <c r="AL32498">
        <v>0</v>
      </c>
      <c r="AM32498">
        <v>10.58</v>
      </c>
      <c r="AN32498">
        <v>0</v>
      </c>
      <c r="AO32498" s="1">
        <v>41030</v>
      </c>
      <c r="AP32498">
        <v>296.75</v>
      </c>
      <c r="AR32498" s="1">
        <v>42491</v>
      </c>
    </row>
    <row r="32499" spans="1:44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s="2" t="s">
        <v>45</v>
      </c>
      <c r="G32499">
        <v>6.0299999999999999E-2</v>
      </c>
      <c r="H32499">
        <v>213.05</v>
      </c>
      <c r="I32499" s="2" t="s">
        <v>82</v>
      </c>
      <c r="J32499" s="2" t="s">
        <v>291</v>
      </c>
      <c r="K32499" s="2" t="s">
        <v>22015</v>
      </c>
      <c r="L32499" s="2" t="s">
        <v>158</v>
      </c>
      <c r="M32499" s="2" t="s">
        <v>80</v>
      </c>
      <c r="N32499">
        <v>41000</v>
      </c>
      <c r="O32499" s="2" t="s">
        <v>1743</v>
      </c>
      <c r="P32499" s="1">
        <v>40817</v>
      </c>
      <c r="Q32499" s="2" t="s">
        <v>52</v>
      </c>
      <c r="R32499" s="2" t="s">
        <v>53</v>
      </c>
      <c r="S32499" s="2" t="s">
        <v>60</v>
      </c>
      <c r="T32499" s="2" t="s">
        <v>717</v>
      </c>
      <c r="U32499" s="2" t="s">
        <v>99</v>
      </c>
      <c r="V32499">
        <v>18.760000000000002</v>
      </c>
      <c r="W32499">
        <v>0</v>
      </c>
      <c r="X32499" s="1">
        <v>37288</v>
      </c>
      <c r="Y32499">
        <v>0</v>
      </c>
      <c r="Z32499">
        <v>9</v>
      </c>
      <c r="AA32499">
        <v>0</v>
      </c>
      <c r="AB32499">
        <v>6104</v>
      </c>
      <c r="AC32499">
        <v>0.13100000000000001</v>
      </c>
      <c r="AD32499">
        <v>18</v>
      </c>
      <c r="AE32499" s="2" t="s">
        <v>23</v>
      </c>
      <c r="AF32499">
        <v>0</v>
      </c>
      <c r="AG32499">
        <v>0</v>
      </c>
      <c r="AH32499">
        <v>7669.7553809999999</v>
      </c>
      <c r="AI32499">
        <v>7587.58</v>
      </c>
      <c r="AJ32499">
        <v>7000</v>
      </c>
      <c r="AK32499">
        <v>669.76</v>
      </c>
      <c r="AL32499">
        <v>0</v>
      </c>
      <c r="AM32499">
        <v>0</v>
      </c>
      <c r="AN32499">
        <v>0</v>
      </c>
      <c r="AO32499" s="1">
        <v>41944</v>
      </c>
      <c r="AP32499">
        <v>2.64</v>
      </c>
      <c r="AR32499" s="1">
        <v>41944</v>
      </c>
    </row>
    <row r="32500" spans="1:44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s="2" t="s">
        <v>45</v>
      </c>
      <c r="G32500">
        <v>0.14649999999999999</v>
      </c>
      <c r="H32500">
        <v>344.95</v>
      </c>
      <c r="I32500" s="2" t="s">
        <v>63</v>
      </c>
      <c r="J32500" s="2" t="s">
        <v>70</v>
      </c>
      <c r="K32500" s="2" t="s">
        <v>15347</v>
      </c>
      <c r="L32500" s="2" t="s">
        <v>66</v>
      </c>
      <c r="M32500" s="2" t="s">
        <v>80</v>
      </c>
      <c r="N32500">
        <v>97000</v>
      </c>
      <c r="O32500" s="2" t="s">
        <v>51</v>
      </c>
      <c r="P32500" s="1">
        <v>40787</v>
      </c>
      <c r="Q32500" s="2" t="s">
        <v>52</v>
      </c>
      <c r="R32500" s="2" t="s">
        <v>53</v>
      </c>
      <c r="S32500" s="2" t="s">
        <v>129</v>
      </c>
      <c r="T32500" s="2" t="s">
        <v>1065</v>
      </c>
      <c r="U32500" s="2" t="s">
        <v>147</v>
      </c>
      <c r="V32500">
        <v>19.25</v>
      </c>
      <c r="W32500">
        <v>0</v>
      </c>
      <c r="X32500" s="1">
        <v>35400</v>
      </c>
      <c r="Y32500">
        <v>1</v>
      </c>
      <c r="Z32500">
        <v>14</v>
      </c>
      <c r="AA32500">
        <v>0</v>
      </c>
      <c r="AB32500">
        <v>9246</v>
      </c>
      <c r="AC32500">
        <v>0.34499999999999997</v>
      </c>
      <c r="AD32500">
        <v>33</v>
      </c>
      <c r="AE32500" s="2" t="s">
        <v>23</v>
      </c>
      <c r="AF32500">
        <v>0</v>
      </c>
      <c r="AG32500">
        <v>0</v>
      </c>
      <c r="AH32500">
        <v>10583.176579999999</v>
      </c>
      <c r="AI32500">
        <v>10583.18</v>
      </c>
      <c r="AJ32500">
        <v>10000</v>
      </c>
      <c r="AK32500">
        <v>583.17999999999995</v>
      </c>
      <c r="AL32500">
        <v>0</v>
      </c>
      <c r="AM32500">
        <v>0</v>
      </c>
      <c r="AN32500">
        <v>0</v>
      </c>
      <c r="AO32500" s="1">
        <v>40969</v>
      </c>
      <c r="AP32500">
        <v>9206.31</v>
      </c>
      <c r="AR32500" s="1">
        <v>42491</v>
      </c>
    </row>
    <row r="32501" spans="1:44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s="2" t="s">
        <v>45</v>
      </c>
      <c r="G32501">
        <v>0.15959999999999999</v>
      </c>
      <c r="H32501">
        <v>298.67</v>
      </c>
      <c r="I32501" s="2" t="s">
        <v>63</v>
      </c>
      <c r="J32501" s="2" t="s">
        <v>79</v>
      </c>
      <c r="K32501" s="2" t="s">
        <v>24931</v>
      </c>
      <c r="L32501" s="2" t="s">
        <v>87</v>
      </c>
      <c r="M32501" s="2" t="s">
        <v>80</v>
      </c>
      <c r="N32501">
        <v>78000</v>
      </c>
      <c r="O32501" s="2" t="s">
        <v>51</v>
      </c>
      <c r="P32501" s="1">
        <v>40787</v>
      </c>
      <c r="Q32501" s="2" t="s">
        <v>88</v>
      </c>
      <c r="R32501" s="2" t="s">
        <v>53</v>
      </c>
      <c r="S32501" s="2" t="s">
        <v>54</v>
      </c>
      <c r="T32501" s="2" t="s">
        <v>2850</v>
      </c>
      <c r="U32501" s="2" t="s">
        <v>208</v>
      </c>
      <c r="V32501">
        <v>20.14</v>
      </c>
      <c r="W32501">
        <v>0</v>
      </c>
      <c r="X32501" s="1">
        <v>39083</v>
      </c>
      <c r="Y32501">
        <v>1</v>
      </c>
      <c r="Z32501">
        <v>7</v>
      </c>
      <c r="AA32501">
        <v>1</v>
      </c>
      <c r="AB32501">
        <v>1770</v>
      </c>
      <c r="AC32501">
        <v>0.73699999999999999</v>
      </c>
      <c r="AD32501">
        <v>10</v>
      </c>
      <c r="AE32501" s="2" t="s">
        <v>23</v>
      </c>
      <c r="AF32501">
        <v>0</v>
      </c>
      <c r="AG32501">
        <v>0</v>
      </c>
      <c r="AH32501">
        <v>6271.53</v>
      </c>
      <c r="AI32501">
        <v>6271.53</v>
      </c>
      <c r="AJ32501">
        <v>4449.41</v>
      </c>
      <c r="AK32501">
        <v>1803.76</v>
      </c>
      <c r="AL32501">
        <v>0</v>
      </c>
      <c r="AM32501">
        <v>18.36</v>
      </c>
      <c r="AN32501">
        <v>0</v>
      </c>
      <c r="AO32501" s="1">
        <v>41456</v>
      </c>
      <c r="AP32501">
        <v>298.67</v>
      </c>
      <c r="AR32501" s="1">
        <v>42491</v>
      </c>
    </row>
    <row r="32502" spans="1:44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s="2" t="s">
        <v>45</v>
      </c>
      <c r="G32502">
        <v>8.8999999999999996E-2</v>
      </c>
      <c r="H32502">
        <v>133.37</v>
      </c>
      <c r="I32502" s="2" t="s">
        <v>82</v>
      </c>
      <c r="J32502" s="2" t="s">
        <v>83</v>
      </c>
      <c r="K32502" s="2" t="s">
        <v>12193</v>
      </c>
      <c r="L32502" s="2" t="s">
        <v>158</v>
      </c>
      <c r="M32502" s="2" t="s">
        <v>50</v>
      </c>
      <c r="N32502">
        <v>31200</v>
      </c>
      <c r="O32502" s="2" t="s">
        <v>59</v>
      </c>
      <c r="P32502" s="1">
        <v>40787</v>
      </c>
      <c r="Q32502" s="2" t="s">
        <v>52</v>
      </c>
      <c r="R32502" s="2" t="s">
        <v>53</v>
      </c>
      <c r="S32502" s="2" t="s">
        <v>54</v>
      </c>
      <c r="T32502" s="2" t="s">
        <v>843</v>
      </c>
      <c r="U32502" s="2" t="s">
        <v>56</v>
      </c>
      <c r="V32502">
        <v>13.04</v>
      </c>
      <c r="W32502">
        <v>0</v>
      </c>
      <c r="X32502" s="1">
        <v>38261</v>
      </c>
      <c r="Y32502">
        <v>0</v>
      </c>
      <c r="Z32502">
        <v>7</v>
      </c>
      <c r="AA32502">
        <v>0</v>
      </c>
      <c r="AB32502">
        <v>5393</v>
      </c>
      <c r="AC32502">
        <v>0.7</v>
      </c>
      <c r="AD32502">
        <v>15</v>
      </c>
      <c r="AE32502" s="2" t="s">
        <v>23</v>
      </c>
      <c r="AF32502">
        <v>0</v>
      </c>
      <c r="AG32502">
        <v>0</v>
      </c>
      <c r="AH32502">
        <v>4801.0600029999996</v>
      </c>
      <c r="AI32502">
        <v>4486.7</v>
      </c>
      <c r="AJ32502">
        <v>4200</v>
      </c>
      <c r="AK32502">
        <v>601.05999999999995</v>
      </c>
      <c r="AL32502">
        <v>0</v>
      </c>
      <c r="AM32502">
        <v>0</v>
      </c>
      <c r="AN32502">
        <v>0</v>
      </c>
      <c r="AO32502" s="1">
        <v>41913</v>
      </c>
      <c r="AP32502">
        <v>146.94</v>
      </c>
      <c r="AR32502" s="1">
        <v>42491</v>
      </c>
    </row>
    <row r="32503" spans="1:44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s="2" t="s">
        <v>45</v>
      </c>
      <c r="G32503">
        <v>0.1171</v>
      </c>
      <c r="H32503">
        <v>176.13</v>
      </c>
      <c r="I32503" s="2" t="s">
        <v>46</v>
      </c>
      <c r="J32503" s="2" t="s">
        <v>75</v>
      </c>
      <c r="K32503" s="2" t="s">
        <v>24932</v>
      </c>
      <c r="L32503" s="2" t="s">
        <v>66</v>
      </c>
      <c r="M32503" s="2" t="s">
        <v>80</v>
      </c>
      <c r="N32503">
        <v>82000</v>
      </c>
      <c r="O32503" s="2" t="s">
        <v>1743</v>
      </c>
      <c r="P32503" s="1">
        <v>40787</v>
      </c>
      <c r="Q32503" s="2" t="s">
        <v>52</v>
      </c>
      <c r="R32503" s="2" t="s">
        <v>53</v>
      </c>
      <c r="S32503" s="2" t="s">
        <v>101</v>
      </c>
      <c r="T32503" s="2" t="s">
        <v>828</v>
      </c>
      <c r="U32503" s="2" t="s">
        <v>135</v>
      </c>
      <c r="V32503">
        <v>3.26</v>
      </c>
      <c r="W32503">
        <v>1</v>
      </c>
      <c r="X32503" s="1">
        <v>32752</v>
      </c>
      <c r="Y32503">
        <v>0</v>
      </c>
      <c r="Z32503">
        <v>9</v>
      </c>
      <c r="AA32503">
        <v>0</v>
      </c>
      <c r="AB32503">
        <v>3951</v>
      </c>
      <c r="AC32503">
        <v>0.34300000000000003</v>
      </c>
      <c r="AD32503">
        <v>19</v>
      </c>
      <c r="AE32503" s="2" t="s">
        <v>23</v>
      </c>
      <c r="AF32503">
        <v>0</v>
      </c>
      <c r="AG32503">
        <v>0</v>
      </c>
      <c r="AH32503">
        <v>6340.6700019999998</v>
      </c>
      <c r="AI32503">
        <v>6340.67</v>
      </c>
      <c r="AJ32503">
        <v>5325</v>
      </c>
      <c r="AK32503">
        <v>1015.67</v>
      </c>
      <c r="AL32503">
        <v>0</v>
      </c>
      <c r="AM32503">
        <v>0</v>
      </c>
      <c r="AN32503">
        <v>0</v>
      </c>
      <c r="AO32503" s="1">
        <v>41913</v>
      </c>
      <c r="AP32503">
        <v>192.15</v>
      </c>
      <c r="AR32503" s="1">
        <v>41883</v>
      </c>
    </row>
    <row r="32504" spans="1:44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s="2" t="s">
        <v>110</v>
      </c>
      <c r="G32504">
        <v>0.13489999999999999</v>
      </c>
      <c r="H32504">
        <v>276.06</v>
      </c>
      <c r="I32504" s="2" t="s">
        <v>63</v>
      </c>
      <c r="J32504" s="2" t="s">
        <v>127</v>
      </c>
      <c r="K32504" s="2" t="s">
        <v>48</v>
      </c>
      <c r="L32504" s="2" t="s">
        <v>66</v>
      </c>
      <c r="M32504" s="2" t="s">
        <v>80</v>
      </c>
      <c r="N32504">
        <v>51600</v>
      </c>
      <c r="O32504" s="2" t="s">
        <v>51</v>
      </c>
      <c r="P32504" s="1">
        <v>40787</v>
      </c>
      <c r="Q32504" s="2" t="s">
        <v>16983</v>
      </c>
      <c r="R32504" s="2" t="s">
        <v>53</v>
      </c>
      <c r="S32504" s="2" t="s">
        <v>145</v>
      </c>
      <c r="T32504" s="2" t="s">
        <v>995</v>
      </c>
      <c r="U32504" s="2" t="s">
        <v>131</v>
      </c>
      <c r="V32504">
        <v>5.72</v>
      </c>
      <c r="W32504">
        <v>0</v>
      </c>
      <c r="X32504" s="1">
        <v>32082</v>
      </c>
      <c r="Y32504">
        <v>1</v>
      </c>
      <c r="Z32504">
        <v>14</v>
      </c>
      <c r="AA32504">
        <v>0</v>
      </c>
      <c r="AB32504">
        <v>7443</v>
      </c>
      <c r="AC32504">
        <v>0.16200000000000001</v>
      </c>
      <c r="AD32504">
        <v>28</v>
      </c>
      <c r="AE32504" s="2" t="s">
        <v>23</v>
      </c>
      <c r="AF32504">
        <v>1354</v>
      </c>
      <c r="AG32504">
        <v>1348</v>
      </c>
      <c r="AH32504">
        <v>15151.4</v>
      </c>
      <c r="AI32504">
        <v>15088.14</v>
      </c>
      <c r="AJ32504">
        <v>10646.19</v>
      </c>
      <c r="AK32504">
        <v>4505.21</v>
      </c>
      <c r="AL32504">
        <v>0</v>
      </c>
      <c r="AM32504">
        <v>0</v>
      </c>
      <c r="AN32504">
        <v>0</v>
      </c>
      <c r="AO32504" s="1">
        <v>42491</v>
      </c>
      <c r="AP32504">
        <v>276.06</v>
      </c>
      <c r="AQ32504">
        <v>42522</v>
      </c>
      <c r="AR32504" s="1">
        <v>42491</v>
      </c>
    </row>
    <row r="32505" spans="1:44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s="2" t="s">
        <v>45</v>
      </c>
      <c r="G32505">
        <v>8.8999999999999996E-2</v>
      </c>
      <c r="H32505">
        <v>222.28</v>
      </c>
      <c r="I32505" s="2" t="s">
        <v>82</v>
      </c>
      <c r="J32505" s="2" t="s">
        <v>83</v>
      </c>
      <c r="K32505" s="2" t="s">
        <v>24933</v>
      </c>
      <c r="L32505" s="2" t="s">
        <v>158</v>
      </c>
      <c r="M32505" s="2" t="s">
        <v>80</v>
      </c>
      <c r="N32505">
        <v>100000</v>
      </c>
      <c r="O32505" s="2" t="s">
        <v>59</v>
      </c>
      <c r="P32505" s="1">
        <v>40787</v>
      </c>
      <c r="Q32505" s="2" t="s">
        <v>52</v>
      </c>
      <c r="R32505" s="2" t="s">
        <v>53</v>
      </c>
      <c r="S32505" s="2" t="s">
        <v>54</v>
      </c>
      <c r="T32505" s="2" t="s">
        <v>542</v>
      </c>
      <c r="U32505" s="2" t="s">
        <v>56</v>
      </c>
      <c r="V32505">
        <v>12.16</v>
      </c>
      <c r="W32505">
        <v>1</v>
      </c>
      <c r="X32505" s="1">
        <v>30987</v>
      </c>
      <c r="Y32505">
        <v>0</v>
      </c>
      <c r="Z32505">
        <v>8</v>
      </c>
      <c r="AA32505">
        <v>0</v>
      </c>
      <c r="AB32505">
        <v>24776</v>
      </c>
      <c r="AC32505">
        <v>0.76</v>
      </c>
      <c r="AD32505">
        <v>21</v>
      </c>
      <c r="AE32505" s="2" t="s">
        <v>23</v>
      </c>
      <c r="AF32505">
        <v>0</v>
      </c>
      <c r="AG32505">
        <v>0</v>
      </c>
      <c r="AH32505">
        <v>8001.7800010000001</v>
      </c>
      <c r="AI32505">
        <v>7716</v>
      </c>
      <c r="AJ32505">
        <v>7000</v>
      </c>
      <c r="AK32505">
        <v>1001.78</v>
      </c>
      <c r="AL32505">
        <v>0</v>
      </c>
      <c r="AM32505">
        <v>0</v>
      </c>
      <c r="AN32505">
        <v>0</v>
      </c>
      <c r="AO32505" s="1">
        <v>41913</v>
      </c>
      <c r="AP32505">
        <v>228.89</v>
      </c>
      <c r="AR32505" s="1">
        <v>42491</v>
      </c>
    </row>
    <row r="32506" spans="1:44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s="2" t="s">
        <v>45</v>
      </c>
      <c r="G32506">
        <v>8.8999999999999996E-2</v>
      </c>
      <c r="H32506">
        <v>190.52</v>
      </c>
      <c r="I32506" s="2" t="s">
        <v>82</v>
      </c>
      <c r="J32506" s="2" t="s">
        <v>83</v>
      </c>
      <c r="K32506" s="2" t="s">
        <v>334</v>
      </c>
      <c r="L32506" s="2" t="s">
        <v>66</v>
      </c>
      <c r="M32506" s="2" t="s">
        <v>80</v>
      </c>
      <c r="N32506">
        <v>60000</v>
      </c>
      <c r="O32506" s="2" t="s">
        <v>59</v>
      </c>
      <c r="P32506" s="1">
        <v>40787</v>
      </c>
      <c r="Q32506" s="2" t="s">
        <v>52</v>
      </c>
      <c r="R32506" s="2" t="s">
        <v>53</v>
      </c>
      <c r="S32506" s="2" t="s">
        <v>145</v>
      </c>
      <c r="T32506" s="2" t="s">
        <v>697</v>
      </c>
      <c r="U32506" s="2" t="s">
        <v>99</v>
      </c>
      <c r="V32506">
        <v>17.28</v>
      </c>
      <c r="W32506">
        <v>0</v>
      </c>
      <c r="X32506" s="1">
        <v>36892</v>
      </c>
      <c r="Y32506">
        <v>0</v>
      </c>
      <c r="Z32506">
        <v>10</v>
      </c>
      <c r="AA32506">
        <v>0</v>
      </c>
      <c r="AB32506">
        <v>4242</v>
      </c>
      <c r="AC32506">
        <v>0.81599999999999995</v>
      </c>
      <c r="AD32506">
        <v>22</v>
      </c>
      <c r="AE32506" s="2" t="s">
        <v>23</v>
      </c>
      <c r="AF32506">
        <v>0</v>
      </c>
      <c r="AG32506">
        <v>0</v>
      </c>
      <c r="AH32506">
        <v>6694.1801500000001</v>
      </c>
      <c r="AI32506">
        <v>6694.18</v>
      </c>
      <c r="AJ32506">
        <v>6000</v>
      </c>
      <c r="AK32506">
        <v>694.18</v>
      </c>
      <c r="AL32506">
        <v>0</v>
      </c>
      <c r="AM32506">
        <v>0</v>
      </c>
      <c r="AN32506">
        <v>0</v>
      </c>
      <c r="AO32506" s="1">
        <v>41640</v>
      </c>
      <c r="AP32506">
        <v>56.69</v>
      </c>
      <c r="AR32506" s="1">
        <v>41640</v>
      </c>
    </row>
    <row r="32507" spans="1:44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s="2" t="s">
        <v>110</v>
      </c>
      <c r="G32507">
        <v>0.15959999999999999</v>
      </c>
      <c r="H32507">
        <v>242.97</v>
      </c>
      <c r="I32507" s="2" t="s">
        <v>63</v>
      </c>
      <c r="J32507" s="2" t="s">
        <v>79</v>
      </c>
      <c r="K32507" s="2" t="s">
        <v>24934</v>
      </c>
      <c r="L32507" s="2" t="s">
        <v>87</v>
      </c>
      <c r="M32507" s="2" t="s">
        <v>80</v>
      </c>
      <c r="N32507">
        <v>114996</v>
      </c>
      <c r="O32507" s="2" t="s">
        <v>1743</v>
      </c>
      <c r="P32507" s="1">
        <v>40787</v>
      </c>
      <c r="Q32507" s="2" t="s">
        <v>16983</v>
      </c>
      <c r="R32507" s="2" t="s">
        <v>53</v>
      </c>
      <c r="S32507" s="2" t="s">
        <v>54</v>
      </c>
      <c r="T32507" s="2" t="s">
        <v>373</v>
      </c>
      <c r="U32507" s="2" t="s">
        <v>208</v>
      </c>
      <c r="V32507">
        <v>7.01</v>
      </c>
      <c r="W32507">
        <v>2</v>
      </c>
      <c r="X32507" s="1">
        <v>31656</v>
      </c>
      <c r="Y32507">
        <v>1</v>
      </c>
      <c r="Z32507">
        <v>19</v>
      </c>
      <c r="AA32507">
        <v>0</v>
      </c>
      <c r="AB32507">
        <v>6640</v>
      </c>
      <c r="AC32507">
        <v>0.248</v>
      </c>
      <c r="AD32507">
        <v>32</v>
      </c>
      <c r="AE32507" s="2" t="s">
        <v>23</v>
      </c>
      <c r="AF32507">
        <v>1184</v>
      </c>
      <c r="AG32507">
        <v>1184</v>
      </c>
      <c r="AH32507">
        <v>13333.19</v>
      </c>
      <c r="AI32507">
        <v>13333.19</v>
      </c>
      <c r="AJ32507">
        <v>8815.7999999999993</v>
      </c>
      <c r="AK32507">
        <v>4517.3900000000003</v>
      </c>
      <c r="AL32507">
        <v>0</v>
      </c>
      <c r="AM32507">
        <v>0</v>
      </c>
      <c r="AN32507">
        <v>0</v>
      </c>
      <c r="AO32507" s="1">
        <v>42491</v>
      </c>
      <c r="AP32507">
        <v>242.97</v>
      </c>
      <c r="AQ32507">
        <v>42522</v>
      </c>
      <c r="AR32507" s="1">
        <v>42491</v>
      </c>
    </row>
    <row r="32508" spans="1:44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s="2" t="s">
        <v>45</v>
      </c>
      <c r="G32508">
        <v>6.6199999999999995E-2</v>
      </c>
      <c r="H32508">
        <v>138.16999999999999</v>
      </c>
      <c r="I32508" s="2" t="s">
        <v>82</v>
      </c>
      <c r="J32508" s="2" t="s">
        <v>164</v>
      </c>
      <c r="K32508" s="2" t="s">
        <v>24246</v>
      </c>
      <c r="L32508" s="2" t="s">
        <v>158</v>
      </c>
      <c r="M32508" s="2" t="s">
        <v>50</v>
      </c>
      <c r="N32508">
        <v>70000</v>
      </c>
      <c r="O32508" s="2" t="s">
        <v>59</v>
      </c>
      <c r="P32508" s="1">
        <v>40787</v>
      </c>
      <c r="Q32508" s="2" t="s">
        <v>52</v>
      </c>
      <c r="R32508" s="2" t="s">
        <v>53</v>
      </c>
      <c r="S32508" s="2" t="s">
        <v>60</v>
      </c>
      <c r="T32508" s="2" t="s">
        <v>134</v>
      </c>
      <c r="U32508" s="2" t="s">
        <v>135</v>
      </c>
      <c r="V32508">
        <v>24.36</v>
      </c>
      <c r="W32508">
        <v>0</v>
      </c>
      <c r="X32508" s="1">
        <v>35674</v>
      </c>
      <c r="Y32508">
        <v>0</v>
      </c>
      <c r="Z32508">
        <v>12</v>
      </c>
      <c r="AA32508">
        <v>0</v>
      </c>
      <c r="AB32508">
        <v>18914</v>
      </c>
      <c r="AC32508">
        <v>0.27700000000000002</v>
      </c>
      <c r="AD32508">
        <v>24</v>
      </c>
      <c r="AE32508" s="2" t="s">
        <v>23</v>
      </c>
      <c r="AF32508">
        <v>0</v>
      </c>
      <c r="AG32508">
        <v>0</v>
      </c>
      <c r="AH32508">
        <v>4973.9800009999999</v>
      </c>
      <c r="AI32508">
        <v>4946.3500000000004</v>
      </c>
      <c r="AJ32508">
        <v>4500</v>
      </c>
      <c r="AK32508">
        <v>473.98</v>
      </c>
      <c r="AL32508">
        <v>0</v>
      </c>
      <c r="AM32508">
        <v>0</v>
      </c>
      <c r="AN32508">
        <v>0</v>
      </c>
      <c r="AO32508" s="1">
        <v>41913</v>
      </c>
      <c r="AP32508">
        <v>149.35</v>
      </c>
      <c r="AR32508" s="1">
        <v>42491</v>
      </c>
    </row>
    <row r="32509" spans="1:44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s="2" t="s">
        <v>45</v>
      </c>
      <c r="G32509">
        <v>7.51E-2</v>
      </c>
      <c r="H32509">
        <v>355.45</v>
      </c>
      <c r="I32509" s="2" t="s">
        <v>82</v>
      </c>
      <c r="J32509" s="2" t="s">
        <v>120</v>
      </c>
      <c r="K32509" s="2" t="s">
        <v>24128</v>
      </c>
      <c r="L32509" s="2" t="s">
        <v>184</v>
      </c>
      <c r="M32509" s="2" t="s">
        <v>50</v>
      </c>
      <c r="N32509">
        <v>52500</v>
      </c>
      <c r="O32509" s="2" t="s">
        <v>59</v>
      </c>
      <c r="P32509" s="1">
        <v>40787</v>
      </c>
      <c r="Q32509" s="2" t="s">
        <v>52</v>
      </c>
      <c r="R32509" s="2" t="s">
        <v>53</v>
      </c>
      <c r="S32509" s="2" t="s">
        <v>54</v>
      </c>
      <c r="T32509" s="2" t="s">
        <v>542</v>
      </c>
      <c r="U32509" s="2" t="s">
        <v>56</v>
      </c>
      <c r="V32509">
        <v>26</v>
      </c>
      <c r="W32509">
        <v>0</v>
      </c>
      <c r="X32509" s="1">
        <v>36465</v>
      </c>
      <c r="Y32509">
        <v>0</v>
      </c>
      <c r="Z32509">
        <v>4</v>
      </c>
      <c r="AA32509">
        <v>0</v>
      </c>
      <c r="AB32509">
        <v>20021</v>
      </c>
      <c r="AC32509">
        <v>0.62</v>
      </c>
      <c r="AD32509">
        <v>11</v>
      </c>
      <c r="AE32509" s="2" t="s">
        <v>23</v>
      </c>
      <c r="AF32509">
        <v>0</v>
      </c>
      <c r="AG32509">
        <v>0</v>
      </c>
      <c r="AH32509">
        <v>12795.84</v>
      </c>
      <c r="AI32509">
        <v>12795.84</v>
      </c>
      <c r="AJ32509">
        <v>11425</v>
      </c>
      <c r="AK32509">
        <v>1370.84</v>
      </c>
      <c r="AL32509">
        <v>0</v>
      </c>
      <c r="AM32509">
        <v>0</v>
      </c>
      <c r="AN32509">
        <v>0</v>
      </c>
      <c r="AO32509" s="1">
        <v>41913</v>
      </c>
      <c r="AP32509">
        <v>361.42</v>
      </c>
      <c r="AR32509" s="1">
        <v>42491</v>
      </c>
    </row>
    <row r="32510" spans="1:44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s="2" t="s">
        <v>45</v>
      </c>
      <c r="G32510">
        <v>6.6199999999999995E-2</v>
      </c>
      <c r="H32510">
        <v>307.04000000000002</v>
      </c>
      <c r="I32510" s="2" t="s">
        <v>82</v>
      </c>
      <c r="J32510" s="2" t="s">
        <v>164</v>
      </c>
      <c r="K32510" s="2" t="s">
        <v>3073</v>
      </c>
      <c r="L32510" s="2" t="s">
        <v>77</v>
      </c>
      <c r="M32510" s="2" t="s">
        <v>50</v>
      </c>
      <c r="N32510">
        <v>100000</v>
      </c>
      <c r="O32510" s="2" t="s">
        <v>51</v>
      </c>
      <c r="P32510" s="1">
        <v>40787</v>
      </c>
      <c r="Q32510" s="2" t="s">
        <v>52</v>
      </c>
      <c r="R32510" s="2" t="s">
        <v>53</v>
      </c>
      <c r="S32510" s="2" t="s">
        <v>185</v>
      </c>
      <c r="T32510" s="2" t="s">
        <v>138</v>
      </c>
      <c r="U32510" s="2" t="s">
        <v>139</v>
      </c>
      <c r="V32510">
        <v>8.8000000000000007</v>
      </c>
      <c r="W32510">
        <v>0</v>
      </c>
      <c r="X32510" s="1">
        <v>38473</v>
      </c>
      <c r="Y32510">
        <v>1</v>
      </c>
      <c r="Z32510">
        <v>11</v>
      </c>
      <c r="AA32510">
        <v>0</v>
      </c>
      <c r="AB32510">
        <v>2097</v>
      </c>
      <c r="AC32510">
        <v>5.1999999999999998E-2</v>
      </c>
      <c r="AD32510">
        <v>12</v>
      </c>
      <c r="AE32510" s="2" t="s">
        <v>23</v>
      </c>
      <c r="AF32510">
        <v>0</v>
      </c>
      <c r="AG32510">
        <v>0</v>
      </c>
      <c r="AH32510">
        <v>10924.72222</v>
      </c>
      <c r="AI32510">
        <v>10924.72</v>
      </c>
      <c r="AJ32510">
        <v>10000</v>
      </c>
      <c r="AK32510">
        <v>924.72</v>
      </c>
      <c r="AL32510">
        <v>0</v>
      </c>
      <c r="AM32510">
        <v>0</v>
      </c>
      <c r="AN32510">
        <v>0</v>
      </c>
      <c r="AO32510" s="1">
        <v>41548</v>
      </c>
      <c r="AP32510">
        <v>3876.63</v>
      </c>
      <c r="AR32510" s="1">
        <v>41518</v>
      </c>
    </row>
    <row r="32511" spans="1:44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s="2" t="s">
        <v>110</v>
      </c>
      <c r="G32511">
        <v>0.1065</v>
      </c>
      <c r="H32511">
        <v>474.51</v>
      </c>
      <c r="I32511" s="2" t="s">
        <v>46</v>
      </c>
      <c r="J32511" s="2" t="s">
        <v>161</v>
      </c>
      <c r="K32511" s="2" t="s">
        <v>3400</v>
      </c>
      <c r="L32511" s="2" t="s">
        <v>72</v>
      </c>
      <c r="M32511" s="2" t="s">
        <v>67</v>
      </c>
      <c r="N32511">
        <v>38000</v>
      </c>
      <c r="O32511" s="2" t="s">
        <v>51</v>
      </c>
      <c r="P32511" s="1">
        <v>40787</v>
      </c>
      <c r="Q32511" s="2" t="s">
        <v>52</v>
      </c>
      <c r="R32511" s="2" t="s">
        <v>53</v>
      </c>
      <c r="S32511" s="2" t="s">
        <v>129</v>
      </c>
      <c r="T32511" s="2" t="s">
        <v>431</v>
      </c>
      <c r="U32511" s="2" t="s">
        <v>192</v>
      </c>
      <c r="V32511">
        <v>9.4700000000000006</v>
      </c>
      <c r="W32511">
        <v>0</v>
      </c>
      <c r="X32511" s="1">
        <v>37469</v>
      </c>
      <c r="Y32511">
        <v>0</v>
      </c>
      <c r="Z32511">
        <v>5</v>
      </c>
      <c r="AA32511">
        <v>0</v>
      </c>
      <c r="AB32511">
        <v>1475</v>
      </c>
      <c r="AC32511">
        <v>8.7999999999999995E-2</v>
      </c>
      <c r="AD32511">
        <v>7</v>
      </c>
      <c r="AE32511" s="2" t="s">
        <v>23</v>
      </c>
      <c r="AF32511">
        <v>0</v>
      </c>
      <c r="AG32511">
        <v>0</v>
      </c>
      <c r="AH32511">
        <v>24007.741620000001</v>
      </c>
      <c r="AI32511">
        <v>22370.85</v>
      </c>
      <c r="AJ32511">
        <v>22000</v>
      </c>
      <c r="AK32511">
        <v>2007.74</v>
      </c>
      <c r="AL32511">
        <v>0</v>
      </c>
      <c r="AM32511">
        <v>0</v>
      </c>
      <c r="AN32511">
        <v>0</v>
      </c>
      <c r="AO32511" s="1">
        <v>41122</v>
      </c>
      <c r="AP32511">
        <v>19272.37</v>
      </c>
      <c r="AR32511" s="1">
        <v>41153</v>
      </c>
    </row>
    <row r="32512" spans="1:44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s="2" t="s">
        <v>45</v>
      </c>
      <c r="G32512">
        <v>0.15959999999999999</v>
      </c>
      <c r="H32512">
        <v>196.77</v>
      </c>
      <c r="I32512" s="2" t="s">
        <v>63</v>
      </c>
      <c r="J32512" s="2" t="s">
        <v>79</v>
      </c>
      <c r="K32512" s="2" t="s">
        <v>24935</v>
      </c>
      <c r="L32512" s="2" t="s">
        <v>66</v>
      </c>
      <c r="M32512" s="2" t="s">
        <v>50</v>
      </c>
      <c r="N32512">
        <v>41000</v>
      </c>
      <c r="O32512" s="2" t="s">
        <v>59</v>
      </c>
      <c r="P32512" s="1">
        <v>40787</v>
      </c>
      <c r="Q32512" s="2" t="s">
        <v>52</v>
      </c>
      <c r="R32512" s="2" t="s">
        <v>53</v>
      </c>
      <c r="S32512" s="2" t="s">
        <v>54</v>
      </c>
      <c r="T32512" s="2" t="s">
        <v>329</v>
      </c>
      <c r="U32512" s="2" t="s">
        <v>330</v>
      </c>
      <c r="V32512">
        <v>19.989999999999998</v>
      </c>
      <c r="W32512">
        <v>0</v>
      </c>
      <c r="X32512" s="1">
        <v>35431</v>
      </c>
      <c r="Y32512">
        <v>2</v>
      </c>
      <c r="Z32512">
        <v>10</v>
      </c>
      <c r="AA32512">
        <v>1</v>
      </c>
      <c r="AB32512">
        <v>8411</v>
      </c>
      <c r="AC32512">
        <v>0.504</v>
      </c>
      <c r="AD32512">
        <v>24</v>
      </c>
      <c r="AE32512" s="2" t="s">
        <v>23</v>
      </c>
      <c r="AF32512">
        <v>0</v>
      </c>
      <c r="AG32512">
        <v>0</v>
      </c>
      <c r="AH32512">
        <v>6682.7498100000003</v>
      </c>
      <c r="AI32512">
        <v>6682.75</v>
      </c>
      <c r="AJ32512">
        <v>5600</v>
      </c>
      <c r="AK32512">
        <v>1082.75</v>
      </c>
      <c r="AL32512">
        <v>0</v>
      </c>
      <c r="AM32512">
        <v>0</v>
      </c>
      <c r="AN32512">
        <v>0</v>
      </c>
      <c r="AO32512" s="1">
        <v>41395</v>
      </c>
      <c r="AP32512">
        <v>752.71</v>
      </c>
      <c r="AR32512" s="1">
        <v>42491</v>
      </c>
    </row>
    <row r="32513" spans="1:44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s="2" t="s">
        <v>45</v>
      </c>
      <c r="G32513">
        <v>0.1065</v>
      </c>
      <c r="H32513">
        <v>57.01</v>
      </c>
      <c r="I32513" s="2" t="s">
        <v>46</v>
      </c>
      <c r="J32513" s="2" t="s">
        <v>161</v>
      </c>
      <c r="K32513" s="2" t="s">
        <v>24936</v>
      </c>
      <c r="L32513" s="2" t="s">
        <v>143</v>
      </c>
      <c r="M32513" s="2" t="s">
        <v>80</v>
      </c>
      <c r="N32513">
        <v>78000</v>
      </c>
      <c r="O32513" s="2" t="s">
        <v>59</v>
      </c>
      <c r="P32513" s="1">
        <v>40787</v>
      </c>
      <c r="Q32513" s="2" t="s">
        <v>52</v>
      </c>
      <c r="R32513" s="2" t="s">
        <v>53</v>
      </c>
      <c r="S32513" s="2" t="s">
        <v>97</v>
      </c>
      <c r="T32513" s="2" t="s">
        <v>691</v>
      </c>
      <c r="U32513" s="2" t="s">
        <v>56</v>
      </c>
      <c r="V32513">
        <v>21.28</v>
      </c>
      <c r="W32513">
        <v>0</v>
      </c>
      <c r="X32513" s="1">
        <v>35278</v>
      </c>
      <c r="Y32513">
        <v>6</v>
      </c>
      <c r="Z32513">
        <v>10</v>
      </c>
      <c r="AA32513">
        <v>0</v>
      </c>
      <c r="AB32513">
        <v>38185</v>
      </c>
      <c r="AC32513">
        <v>0.52600000000000002</v>
      </c>
      <c r="AD32513">
        <v>18</v>
      </c>
      <c r="AE32513" s="2" t="s">
        <v>23</v>
      </c>
      <c r="AF32513">
        <v>0</v>
      </c>
      <c r="AG32513">
        <v>0</v>
      </c>
      <c r="AH32513">
        <v>2052.08</v>
      </c>
      <c r="AI32513">
        <v>2052.08</v>
      </c>
      <c r="AJ32513">
        <v>1750</v>
      </c>
      <c r="AK32513">
        <v>302.08</v>
      </c>
      <c r="AL32513">
        <v>0</v>
      </c>
      <c r="AM32513">
        <v>0</v>
      </c>
      <c r="AN32513">
        <v>0</v>
      </c>
      <c r="AO32513" s="1">
        <v>41913</v>
      </c>
      <c r="AP32513">
        <v>62.48</v>
      </c>
      <c r="AR32513" s="1">
        <v>41883</v>
      </c>
    </row>
    <row r="32514" spans="1:44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s="2" t="s">
        <v>110</v>
      </c>
      <c r="G32514">
        <v>0.16769999999999999</v>
      </c>
      <c r="H32514">
        <v>490.88</v>
      </c>
      <c r="I32514" s="2" t="s">
        <v>84</v>
      </c>
      <c r="J32514" s="2" t="s">
        <v>85</v>
      </c>
      <c r="K32514" s="2" t="s">
        <v>24937</v>
      </c>
      <c r="L32514" s="2" t="s">
        <v>49</v>
      </c>
      <c r="M32514" s="2" t="s">
        <v>80</v>
      </c>
      <c r="N32514">
        <v>74000</v>
      </c>
      <c r="O32514" s="2" t="s">
        <v>51</v>
      </c>
      <c r="P32514" s="1">
        <v>40787</v>
      </c>
      <c r="Q32514" s="2" t="s">
        <v>16983</v>
      </c>
      <c r="R32514" s="2" t="s">
        <v>53</v>
      </c>
      <c r="S32514" s="2" t="s">
        <v>54</v>
      </c>
      <c r="T32514" s="2" t="s">
        <v>325</v>
      </c>
      <c r="U32514" s="2" t="s">
        <v>309</v>
      </c>
      <c r="V32514">
        <v>22.12</v>
      </c>
      <c r="W32514">
        <v>0</v>
      </c>
      <c r="X32514" s="1">
        <v>36526</v>
      </c>
      <c r="Y32514">
        <v>1</v>
      </c>
      <c r="Z32514">
        <v>9</v>
      </c>
      <c r="AA32514">
        <v>0</v>
      </c>
      <c r="AB32514">
        <v>30643</v>
      </c>
      <c r="AC32514">
        <v>0.66800000000000004</v>
      </c>
      <c r="AD32514">
        <v>30</v>
      </c>
      <c r="AE32514" s="2" t="s">
        <v>23</v>
      </c>
      <c r="AF32514">
        <v>2385</v>
      </c>
      <c r="AG32514">
        <v>2382</v>
      </c>
      <c r="AH32514">
        <v>26939.599999999999</v>
      </c>
      <c r="AI32514">
        <v>26905.83</v>
      </c>
      <c r="AJ32514">
        <v>17464.89</v>
      </c>
      <c r="AK32514">
        <v>9474.7099999999991</v>
      </c>
      <c r="AL32514">
        <v>0</v>
      </c>
      <c r="AM32514">
        <v>0</v>
      </c>
      <c r="AN32514">
        <v>0</v>
      </c>
      <c r="AO32514" s="1">
        <v>42491</v>
      </c>
      <c r="AP32514">
        <v>490.88</v>
      </c>
      <c r="AQ32514">
        <v>42522</v>
      </c>
      <c r="AR32514" s="1">
        <v>42491</v>
      </c>
    </row>
    <row r="32515" spans="1:44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s="2" t="s">
        <v>45</v>
      </c>
      <c r="G32515">
        <v>0.13489999999999999</v>
      </c>
      <c r="H32515">
        <v>508.96</v>
      </c>
      <c r="I32515" s="2" t="s">
        <v>63</v>
      </c>
      <c r="J32515" s="2" t="s">
        <v>127</v>
      </c>
      <c r="K32515" s="2" t="s">
        <v>24938</v>
      </c>
      <c r="L32515" s="2" t="s">
        <v>66</v>
      </c>
      <c r="M32515" s="2" t="s">
        <v>80</v>
      </c>
      <c r="N32515">
        <v>72000</v>
      </c>
      <c r="O32515" s="2" t="s">
        <v>51</v>
      </c>
      <c r="P32515" s="1">
        <v>40817</v>
      </c>
      <c r="Q32515" s="2" t="s">
        <v>52</v>
      </c>
      <c r="R32515" s="2" t="s">
        <v>53</v>
      </c>
      <c r="S32515" s="2" t="s">
        <v>54</v>
      </c>
      <c r="T32515" s="2" t="s">
        <v>308</v>
      </c>
      <c r="U32515" s="2" t="s">
        <v>309</v>
      </c>
      <c r="V32515">
        <v>11.5</v>
      </c>
      <c r="W32515">
        <v>0</v>
      </c>
      <c r="X32515" s="1">
        <v>34060</v>
      </c>
      <c r="Y32515">
        <v>0</v>
      </c>
      <c r="Z32515">
        <v>14</v>
      </c>
      <c r="AA32515">
        <v>0</v>
      </c>
      <c r="AB32515">
        <v>18556</v>
      </c>
      <c r="AC32515">
        <v>0.53300000000000003</v>
      </c>
      <c r="AD32515">
        <v>20</v>
      </c>
      <c r="AE32515" s="2" t="s">
        <v>23</v>
      </c>
      <c r="AF32515">
        <v>0</v>
      </c>
      <c r="AG32515">
        <v>0</v>
      </c>
      <c r="AH32515">
        <v>18322.420010000002</v>
      </c>
      <c r="AI32515">
        <v>18322.419999999998</v>
      </c>
      <c r="AJ32515">
        <v>15000</v>
      </c>
      <c r="AK32515">
        <v>3322.42</v>
      </c>
      <c r="AL32515">
        <v>0</v>
      </c>
      <c r="AM32515">
        <v>0</v>
      </c>
      <c r="AN32515">
        <v>0</v>
      </c>
      <c r="AO32515" s="1">
        <v>41913</v>
      </c>
      <c r="AP32515">
        <v>521.05999999999995</v>
      </c>
      <c r="AR32515" s="1">
        <v>41913</v>
      </c>
    </row>
    <row r="32516" spans="1:44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s="2" t="s">
        <v>45</v>
      </c>
      <c r="G32516">
        <v>0.13489999999999999</v>
      </c>
      <c r="H32516">
        <v>67.87</v>
      </c>
      <c r="I32516" s="2" t="s">
        <v>63</v>
      </c>
      <c r="J32516" s="2" t="s">
        <v>127</v>
      </c>
      <c r="K32516" s="2" t="s">
        <v>24939</v>
      </c>
      <c r="L32516" s="2" t="s">
        <v>143</v>
      </c>
      <c r="M32516" s="2" t="s">
        <v>50</v>
      </c>
      <c r="N32516">
        <v>19200</v>
      </c>
      <c r="O32516" s="2" t="s">
        <v>1743</v>
      </c>
      <c r="P32516" s="1">
        <v>40787</v>
      </c>
      <c r="Q32516" s="2" t="s">
        <v>52</v>
      </c>
      <c r="R32516" s="2" t="s">
        <v>53</v>
      </c>
      <c r="S32516" s="2" t="s">
        <v>97</v>
      </c>
      <c r="T32516" s="2" t="s">
        <v>542</v>
      </c>
      <c r="U32516" s="2" t="s">
        <v>56</v>
      </c>
      <c r="V32516">
        <v>7.63</v>
      </c>
      <c r="W32516">
        <v>0</v>
      </c>
      <c r="X32516" s="1">
        <v>39448</v>
      </c>
      <c r="Y32516">
        <v>0</v>
      </c>
      <c r="Z32516">
        <v>3</v>
      </c>
      <c r="AA32516">
        <v>0</v>
      </c>
      <c r="AB32516">
        <v>1049</v>
      </c>
      <c r="AC32516">
        <v>0.58299999999999996</v>
      </c>
      <c r="AD32516">
        <v>3</v>
      </c>
      <c r="AE32516" s="2" t="s">
        <v>23</v>
      </c>
      <c r="AF32516">
        <v>0</v>
      </c>
      <c r="AG32516">
        <v>0</v>
      </c>
      <c r="AH32516">
        <v>2442.92</v>
      </c>
      <c r="AI32516">
        <v>2442.92</v>
      </c>
      <c r="AJ32516">
        <v>2000</v>
      </c>
      <c r="AK32516">
        <v>442.92</v>
      </c>
      <c r="AL32516">
        <v>0</v>
      </c>
      <c r="AM32516">
        <v>0</v>
      </c>
      <c r="AN32516">
        <v>0</v>
      </c>
      <c r="AO32516" s="1">
        <v>41913</v>
      </c>
      <c r="AP32516">
        <v>76.650000000000006</v>
      </c>
      <c r="AR32516" s="1">
        <v>41883</v>
      </c>
    </row>
    <row r="32517" spans="1:44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s="2" t="s">
        <v>45</v>
      </c>
      <c r="G32517">
        <v>7.51E-2</v>
      </c>
      <c r="H32517">
        <v>155.56</v>
      </c>
      <c r="I32517" s="2" t="s">
        <v>82</v>
      </c>
      <c r="J32517" s="2" t="s">
        <v>120</v>
      </c>
      <c r="K32517" s="2" t="s">
        <v>7689</v>
      </c>
      <c r="L32517" s="2" t="s">
        <v>143</v>
      </c>
      <c r="M32517" s="2" t="s">
        <v>80</v>
      </c>
      <c r="N32517">
        <v>43200</v>
      </c>
      <c r="O32517" s="2" t="s">
        <v>59</v>
      </c>
      <c r="P32517" s="1">
        <v>40787</v>
      </c>
      <c r="Q32517" s="2" t="s">
        <v>52</v>
      </c>
      <c r="R32517" s="2" t="s">
        <v>53</v>
      </c>
      <c r="S32517" s="2" t="s">
        <v>145</v>
      </c>
      <c r="T32517" s="2" t="s">
        <v>11357</v>
      </c>
      <c r="U32517" s="2" t="s">
        <v>309</v>
      </c>
      <c r="V32517">
        <v>15.61</v>
      </c>
      <c r="W32517">
        <v>0</v>
      </c>
      <c r="X32517" s="1">
        <v>34243</v>
      </c>
      <c r="Y32517">
        <v>4</v>
      </c>
      <c r="Z32517">
        <v>7</v>
      </c>
      <c r="AA32517">
        <v>0</v>
      </c>
      <c r="AB32517">
        <v>1884</v>
      </c>
      <c r="AC32517">
        <v>0.14799999999999999</v>
      </c>
      <c r="AD32517">
        <v>34</v>
      </c>
      <c r="AE32517" s="2" t="s">
        <v>23</v>
      </c>
      <c r="AF32517">
        <v>0</v>
      </c>
      <c r="AG32517">
        <v>0</v>
      </c>
      <c r="AH32517">
        <v>5091.6805260000001</v>
      </c>
      <c r="AI32517">
        <v>5091.68</v>
      </c>
      <c r="AJ32517">
        <v>5000</v>
      </c>
      <c r="AK32517">
        <v>91.68</v>
      </c>
      <c r="AL32517">
        <v>0</v>
      </c>
      <c r="AM32517">
        <v>0</v>
      </c>
      <c r="AN32517">
        <v>0</v>
      </c>
      <c r="AO32517" s="1">
        <v>40878</v>
      </c>
      <c r="AP32517">
        <v>4781.4399999999996</v>
      </c>
      <c r="AR32517" s="1">
        <v>41883</v>
      </c>
    </row>
    <row r="32518" spans="1:44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s="2" t="s">
        <v>45</v>
      </c>
      <c r="G32518">
        <v>6.6199999999999995E-2</v>
      </c>
      <c r="H32518">
        <v>460.56</v>
      </c>
      <c r="I32518" s="2" t="s">
        <v>82</v>
      </c>
      <c r="J32518" s="2" t="s">
        <v>164</v>
      </c>
      <c r="K32518" s="2" t="s">
        <v>24940</v>
      </c>
      <c r="L32518" s="2" t="s">
        <v>77</v>
      </c>
      <c r="M32518" s="2" t="s">
        <v>67</v>
      </c>
      <c r="N32518">
        <v>30000</v>
      </c>
      <c r="O32518" s="2" t="s">
        <v>59</v>
      </c>
      <c r="P32518" s="1">
        <v>40787</v>
      </c>
      <c r="Q32518" s="2" t="s">
        <v>52</v>
      </c>
      <c r="R32518" s="2" t="s">
        <v>53</v>
      </c>
      <c r="S32518" s="2" t="s">
        <v>101</v>
      </c>
      <c r="T32518" s="2" t="s">
        <v>78</v>
      </c>
      <c r="U32518" s="2" t="s">
        <v>56</v>
      </c>
      <c r="V32518">
        <v>2.68</v>
      </c>
      <c r="W32518">
        <v>0</v>
      </c>
      <c r="X32518" s="1">
        <v>35156</v>
      </c>
      <c r="Y32518">
        <v>0</v>
      </c>
      <c r="Z32518">
        <v>4</v>
      </c>
      <c r="AA32518">
        <v>0</v>
      </c>
      <c r="AB32518">
        <v>3634</v>
      </c>
      <c r="AC32518">
        <v>0.371</v>
      </c>
      <c r="AD32518">
        <v>22</v>
      </c>
      <c r="AE32518" s="2" t="s">
        <v>23</v>
      </c>
      <c r="AF32518">
        <v>0</v>
      </c>
      <c r="AG32518">
        <v>0</v>
      </c>
      <c r="AH32518">
        <v>16145.56148</v>
      </c>
      <c r="AI32518">
        <v>16145.56</v>
      </c>
      <c r="AJ32518">
        <v>15000</v>
      </c>
      <c r="AK32518">
        <v>1145.56</v>
      </c>
      <c r="AL32518">
        <v>0</v>
      </c>
      <c r="AM32518">
        <v>0</v>
      </c>
      <c r="AN32518">
        <v>0</v>
      </c>
      <c r="AO32518" s="1">
        <v>41518</v>
      </c>
      <c r="AP32518">
        <v>2167.81</v>
      </c>
      <c r="AR32518" s="1">
        <v>41518</v>
      </c>
    </row>
    <row r="32519" spans="1:44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s="2" t="s">
        <v>45</v>
      </c>
      <c r="G32519">
        <v>0.1171</v>
      </c>
      <c r="H32519">
        <v>246.42</v>
      </c>
      <c r="I32519" s="2" t="s">
        <v>46</v>
      </c>
      <c r="J32519" s="2" t="s">
        <v>75</v>
      </c>
      <c r="K32519" s="2" t="s">
        <v>24941</v>
      </c>
      <c r="L32519" s="2" t="s">
        <v>49</v>
      </c>
      <c r="M32519" s="2" t="s">
        <v>80</v>
      </c>
      <c r="N32519">
        <v>114996</v>
      </c>
      <c r="O32519" s="2" t="s">
        <v>1743</v>
      </c>
      <c r="P32519" s="1">
        <v>40787</v>
      </c>
      <c r="Q32519" s="2" t="s">
        <v>52</v>
      </c>
      <c r="R32519" s="2" t="s">
        <v>53</v>
      </c>
      <c r="S32519" s="2" t="s">
        <v>54</v>
      </c>
      <c r="T32519" s="2" t="s">
        <v>1007</v>
      </c>
      <c r="U32519" s="2" t="s">
        <v>56</v>
      </c>
      <c r="V32519">
        <v>12.52</v>
      </c>
      <c r="W32519">
        <v>0</v>
      </c>
      <c r="X32519" s="1">
        <v>35096</v>
      </c>
      <c r="Y32519">
        <v>0</v>
      </c>
      <c r="Z32519">
        <v>9</v>
      </c>
      <c r="AA32519">
        <v>0</v>
      </c>
      <c r="AB32519">
        <v>22101</v>
      </c>
      <c r="AC32519">
        <v>0.754</v>
      </c>
      <c r="AD32519">
        <v>22</v>
      </c>
      <c r="AE32519" s="2" t="s">
        <v>23</v>
      </c>
      <c r="AF32519">
        <v>0</v>
      </c>
      <c r="AG32519">
        <v>0</v>
      </c>
      <c r="AH32519">
        <v>8870.9500009999992</v>
      </c>
      <c r="AI32519">
        <v>8870.9500000000007</v>
      </c>
      <c r="AJ32519">
        <v>7450</v>
      </c>
      <c r="AK32519">
        <v>1420.95</v>
      </c>
      <c r="AL32519">
        <v>0</v>
      </c>
      <c r="AM32519">
        <v>0</v>
      </c>
      <c r="AN32519">
        <v>0</v>
      </c>
      <c r="AO32519" s="1">
        <v>41913</v>
      </c>
      <c r="AP32519">
        <v>264.52999999999997</v>
      </c>
      <c r="AR32519" s="1">
        <v>41883</v>
      </c>
    </row>
    <row r="32520" spans="1:44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s="2" t="s">
        <v>110</v>
      </c>
      <c r="G32520">
        <v>0.1065</v>
      </c>
      <c r="H32520">
        <v>366.67</v>
      </c>
      <c r="I32520" s="2" t="s">
        <v>46</v>
      </c>
      <c r="J32520" s="2" t="s">
        <v>161</v>
      </c>
      <c r="K32520" s="2" t="s">
        <v>24942</v>
      </c>
      <c r="L32520" s="2" t="s">
        <v>66</v>
      </c>
      <c r="M32520" s="2" t="s">
        <v>67</v>
      </c>
      <c r="N32520">
        <v>34000</v>
      </c>
      <c r="O32520" s="2" t="s">
        <v>51</v>
      </c>
      <c r="P32520" s="1">
        <v>40787</v>
      </c>
      <c r="Q32520" s="2" t="s">
        <v>16983</v>
      </c>
      <c r="R32520" s="2" t="s">
        <v>53</v>
      </c>
      <c r="S32520" s="2" t="s">
        <v>123</v>
      </c>
      <c r="T32520" s="2" t="s">
        <v>8374</v>
      </c>
      <c r="U32520" s="2" t="s">
        <v>105</v>
      </c>
      <c r="V32520">
        <v>13.02</v>
      </c>
      <c r="W32520">
        <v>0</v>
      </c>
      <c r="X32520" s="1">
        <v>31898</v>
      </c>
      <c r="Y32520">
        <v>0</v>
      </c>
      <c r="Z32520">
        <v>6</v>
      </c>
      <c r="AA32520">
        <v>0</v>
      </c>
      <c r="AB32520">
        <v>5228</v>
      </c>
      <c r="AC32520">
        <v>0.151</v>
      </c>
      <c r="AD32520">
        <v>8</v>
      </c>
      <c r="AE32520" s="2" t="s">
        <v>23</v>
      </c>
      <c r="AF32520">
        <v>1818</v>
      </c>
      <c r="AG32520">
        <v>1818</v>
      </c>
      <c r="AH32520">
        <v>20117.29</v>
      </c>
      <c r="AI32520">
        <v>20117.29</v>
      </c>
      <c r="AJ32520">
        <v>15182.22</v>
      </c>
      <c r="AK32520">
        <v>4935.07</v>
      </c>
      <c r="AL32520">
        <v>0</v>
      </c>
      <c r="AM32520">
        <v>0</v>
      </c>
      <c r="AN32520">
        <v>0</v>
      </c>
      <c r="AO32520" s="1">
        <v>42491</v>
      </c>
      <c r="AP32520">
        <v>366.67</v>
      </c>
      <c r="AQ32520">
        <v>42522</v>
      </c>
      <c r="AR32520" s="1">
        <v>42491</v>
      </c>
    </row>
    <row r="32521" spans="1:44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s="2" t="s">
        <v>45</v>
      </c>
      <c r="G32521">
        <v>0.1242</v>
      </c>
      <c r="H32521">
        <v>66.84</v>
      </c>
      <c r="I32521" s="2" t="s">
        <v>46</v>
      </c>
      <c r="J32521" s="2" t="s">
        <v>47</v>
      </c>
      <c r="K32521" s="2" t="s">
        <v>24943</v>
      </c>
      <c r="L32521" s="2" t="s">
        <v>49</v>
      </c>
      <c r="M32521" s="2" t="s">
        <v>50</v>
      </c>
      <c r="N32521">
        <v>30000</v>
      </c>
      <c r="O32521" s="2" t="s">
        <v>1743</v>
      </c>
      <c r="P32521" s="1">
        <v>40787</v>
      </c>
      <c r="Q32521" s="2" t="s">
        <v>52</v>
      </c>
      <c r="R32521" s="2" t="s">
        <v>53</v>
      </c>
      <c r="S32521" s="2" t="s">
        <v>97</v>
      </c>
      <c r="T32521" s="2" t="s">
        <v>587</v>
      </c>
      <c r="U32521" s="2" t="s">
        <v>56</v>
      </c>
      <c r="V32521">
        <v>15.68</v>
      </c>
      <c r="W32521">
        <v>0</v>
      </c>
      <c r="X32521" s="1">
        <v>38261</v>
      </c>
      <c r="Y32521">
        <v>1</v>
      </c>
      <c r="Z32521">
        <v>18</v>
      </c>
      <c r="AA32521">
        <v>0</v>
      </c>
      <c r="AB32521">
        <v>1567</v>
      </c>
      <c r="AC32521">
        <v>0.92200000000000004</v>
      </c>
      <c r="AD32521">
        <v>28</v>
      </c>
      <c r="AE32521" s="2" t="s">
        <v>23</v>
      </c>
      <c r="AF32521">
        <v>0</v>
      </c>
      <c r="AG32521">
        <v>0</v>
      </c>
      <c r="AH32521">
        <v>2297.743782</v>
      </c>
      <c r="AI32521">
        <v>2297.7399999999998</v>
      </c>
      <c r="AJ32521">
        <v>2000</v>
      </c>
      <c r="AK32521">
        <v>297.74</v>
      </c>
      <c r="AL32521">
        <v>0</v>
      </c>
      <c r="AM32521">
        <v>0</v>
      </c>
      <c r="AN32521">
        <v>0</v>
      </c>
      <c r="AO32521" s="1">
        <v>41395</v>
      </c>
      <c r="AP32521">
        <v>711.08</v>
      </c>
      <c r="AR32521" s="1">
        <v>41365</v>
      </c>
    </row>
    <row r="32522" spans="1:44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s="2" t="s">
        <v>110</v>
      </c>
      <c r="G32522">
        <v>0.1171</v>
      </c>
      <c r="H32522">
        <v>353.58</v>
      </c>
      <c r="I32522" s="2" t="s">
        <v>46</v>
      </c>
      <c r="J32522" s="2" t="s">
        <v>75</v>
      </c>
      <c r="K32522" s="2" t="s">
        <v>24944</v>
      </c>
      <c r="L32522" s="2" t="s">
        <v>66</v>
      </c>
      <c r="M32522" s="2" t="s">
        <v>80</v>
      </c>
      <c r="N32522">
        <v>73000</v>
      </c>
      <c r="O32522" s="2" t="s">
        <v>59</v>
      </c>
      <c r="P32522" s="1">
        <v>40787</v>
      </c>
      <c r="Q32522" s="2" t="s">
        <v>52</v>
      </c>
      <c r="R32522" s="2" t="s">
        <v>53</v>
      </c>
      <c r="S32522" s="2" t="s">
        <v>101</v>
      </c>
      <c r="T32522" s="2" t="s">
        <v>3755</v>
      </c>
      <c r="U32522" s="2" t="s">
        <v>90</v>
      </c>
      <c r="V32522">
        <v>20.76</v>
      </c>
      <c r="W32522">
        <v>1</v>
      </c>
      <c r="X32522" s="1">
        <v>34973</v>
      </c>
      <c r="Y32522">
        <v>0</v>
      </c>
      <c r="Z32522">
        <v>9</v>
      </c>
      <c r="AA32522">
        <v>0</v>
      </c>
      <c r="AB32522">
        <v>4382</v>
      </c>
      <c r="AC32522">
        <v>0.36199999999999999</v>
      </c>
      <c r="AD32522">
        <v>23</v>
      </c>
      <c r="AE32522" s="2" t="s">
        <v>23</v>
      </c>
      <c r="AF32522">
        <v>0</v>
      </c>
      <c r="AG32522">
        <v>0</v>
      </c>
      <c r="AH32522">
        <v>21099.13</v>
      </c>
      <c r="AI32522">
        <v>20736.490000000002</v>
      </c>
      <c r="AJ32522">
        <v>16000</v>
      </c>
      <c r="AK32522">
        <v>5099.13</v>
      </c>
      <c r="AL32522">
        <v>0</v>
      </c>
      <c r="AM32522">
        <v>0</v>
      </c>
      <c r="AN32522">
        <v>0</v>
      </c>
      <c r="AO32522" s="1">
        <v>42401</v>
      </c>
      <c r="AP32522">
        <v>3066.55</v>
      </c>
      <c r="AR32522" s="1">
        <v>42370</v>
      </c>
    </row>
    <row r="32523" spans="1:44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s="2" t="s">
        <v>45</v>
      </c>
      <c r="G32523">
        <v>6.6199999999999995E-2</v>
      </c>
      <c r="H32523">
        <v>30.71</v>
      </c>
      <c r="I32523" s="2" t="s">
        <v>82</v>
      </c>
      <c r="J32523" s="2" t="s">
        <v>164</v>
      </c>
      <c r="K32523" s="2" t="s">
        <v>24945</v>
      </c>
      <c r="L32523" s="2" t="s">
        <v>158</v>
      </c>
      <c r="M32523" s="2" t="s">
        <v>80</v>
      </c>
      <c r="N32523">
        <v>30000</v>
      </c>
      <c r="O32523" s="2" t="s">
        <v>51</v>
      </c>
      <c r="P32523" s="1">
        <v>40787</v>
      </c>
      <c r="Q32523" s="2" t="s">
        <v>88</v>
      </c>
      <c r="R32523" s="2" t="s">
        <v>53</v>
      </c>
      <c r="S32523" s="2" t="s">
        <v>54</v>
      </c>
      <c r="T32523" s="2" t="s">
        <v>710</v>
      </c>
      <c r="U32523" s="2" t="s">
        <v>131</v>
      </c>
      <c r="V32523">
        <v>24</v>
      </c>
      <c r="W32523">
        <v>0</v>
      </c>
      <c r="X32523" s="1">
        <v>37165</v>
      </c>
      <c r="Y32523">
        <v>0</v>
      </c>
      <c r="Z32523">
        <v>6</v>
      </c>
      <c r="AA32523">
        <v>0</v>
      </c>
      <c r="AB32523">
        <v>532</v>
      </c>
      <c r="AC32523">
        <v>0.26600000000000001</v>
      </c>
      <c r="AD32523">
        <v>13</v>
      </c>
      <c r="AE32523" s="2" t="s">
        <v>23</v>
      </c>
      <c r="AF32523">
        <v>0</v>
      </c>
      <c r="AG32523">
        <v>0</v>
      </c>
      <c r="AH32523">
        <v>301.12</v>
      </c>
      <c r="AI32523">
        <v>301.12</v>
      </c>
      <c r="AJ32523">
        <v>230.07</v>
      </c>
      <c r="AK32523">
        <v>44.25</v>
      </c>
      <c r="AL32523">
        <v>0</v>
      </c>
      <c r="AM32523">
        <v>26.8</v>
      </c>
      <c r="AN32523">
        <v>0.35</v>
      </c>
      <c r="AO32523" s="1">
        <v>41091</v>
      </c>
      <c r="AP32523">
        <v>30.71</v>
      </c>
      <c r="AR32523" s="1">
        <v>41821</v>
      </c>
    </row>
    <row r="32524" spans="1:44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s="2" t="s">
        <v>45</v>
      </c>
      <c r="G32524">
        <v>6.0299999999999999E-2</v>
      </c>
      <c r="H32524">
        <v>350.01</v>
      </c>
      <c r="I32524" s="2" t="s">
        <v>82</v>
      </c>
      <c r="J32524" s="2" t="s">
        <v>291</v>
      </c>
      <c r="K32524" s="2" t="s">
        <v>24946</v>
      </c>
      <c r="L32524" s="2" t="s">
        <v>66</v>
      </c>
      <c r="M32524" s="2" t="s">
        <v>67</v>
      </c>
      <c r="N32524">
        <v>60000</v>
      </c>
      <c r="O32524" s="2" t="s">
        <v>59</v>
      </c>
      <c r="P32524" s="1">
        <v>40817</v>
      </c>
      <c r="Q32524" s="2" t="s">
        <v>52</v>
      </c>
      <c r="R32524" s="2" t="s">
        <v>53</v>
      </c>
      <c r="S32524" s="2" t="s">
        <v>145</v>
      </c>
      <c r="T32524" s="2" t="s">
        <v>1369</v>
      </c>
      <c r="U32524" s="2" t="s">
        <v>56</v>
      </c>
      <c r="V32524">
        <v>7.26</v>
      </c>
      <c r="W32524">
        <v>0</v>
      </c>
      <c r="X32524" s="1">
        <v>36251</v>
      </c>
      <c r="Y32524">
        <v>0</v>
      </c>
      <c r="Z32524">
        <v>7</v>
      </c>
      <c r="AA32524">
        <v>0</v>
      </c>
      <c r="AB32524">
        <v>1923</v>
      </c>
      <c r="AC32524">
        <v>7.1999999999999995E-2</v>
      </c>
      <c r="AD32524">
        <v>24</v>
      </c>
      <c r="AE32524" s="2" t="s">
        <v>23</v>
      </c>
      <c r="AF32524">
        <v>0</v>
      </c>
      <c r="AG32524">
        <v>0</v>
      </c>
      <c r="AH32524">
        <v>12600.314259999999</v>
      </c>
      <c r="AI32524">
        <v>12600.31</v>
      </c>
      <c r="AJ32524">
        <v>11500</v>
      </c>
      <c r="AK32524">
        <v>1100.31</v>
      </c>
      <c r="AL32524">
        <v>0</v>
      </c>
      <c r="AM32524">
        <v>0</v>
      </c>
      <c r="AN32524">
        <v>0</v>
      </c>
      <c r="AO32524" s="1">
        <v>41944</v>
      </c>
      <c r="AP32524">
        <v>4.57</v>
      </c>
      <c r="AR32524" s="1">
        <v>42370</v>
      </c>
    </row>
    <row r="32525" spans="1:44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s="2" t="s">
        <v>45</v>
      </c>
      <c r="G32525">
        <v>0.1065</v>
      </c>
      <c r="H32525">
        <v>352.61</v>
      </c>
      <c r="I32525" s="2" t="s">
        <v>46</v>
      </c>
      <c r="J32525" s="2" t="s">
        <v>161</v>
      </c>
      <c r="K32525" s="2" t="s">
        <v>24947</v>
      </c>
      <c r="L32525" s="2" t="s">
        <v>158</v>
      </c>
      <c r="M32525" s="2" t="s">
        <v>50</v>
      </c>
      <c r="N32525">
        <v>35000</v>
      </c>
      <c r="O32525" s="2" t="s">
        <v>59</v>
      </c>
      <c r="P32525" s="1">
        <v>40787</v>
      </c>
      <c r="Q32525" s="2" t="s">
        <v>52</v>
      </c>
      <c r="R32525" s="2" t="s">
        <v>53</v>
      </c>
      <c r="S32525" s="2" t="s">
        <v>54</v>
      </c>
      <c r="T32525" s="2" t="s">
        <v>159</v>
      </c>
      <c r="U32525" s="2" t="s">
        <v>160</v>
      </c>
      <c r="V32525">
        <v>11.55</v>
      </c>
      <c r="W32525">
        <v>0</v>
      </c>
      <c r="X32525" s="1">
        <v>36526</v>
      </c>
      <c r="Y32525">
        <v>2</v>
      </c>
      <c r="Z32525">
        <v>7</v>
      </c>
      <c r="AA32525">
        <v>0</v>
      </c>
      <c r="AB32525">
        <v>11286</v>
      </c>
      <c r="AC32525">
        <v>0.57599999999999996</v>
      </c>
      <c r="AD32525">
        <v>13</v>
      </c>
      <c r="AE32525" s="2" t="s">
        <v>23</v>
      </c>
      <c r="AF32525">
        <v>0</v>
      </c>
      <c r="AG32525">
        <v>0</v>
      </c>
      <c r="AH32525">
        <v>12693.75999</v>
      </c>
      <c r="AI32525">
        <v>12693.76</v>
      </c>
      <c r="AJ32525">
        <v>10825</v>
      </c>
      <c r="AK32525">
        <v>1868.76</v>
      </c>
      <c r="AL32525">
        <v>0</v>
      </c>
      <c r="AM32525">
        <v>0</v>
      </c>
      <c r="AN32525">
        <v>0</v>
      </c>
      <c r="AO32525" s="1">
        <v>41913</v>
      </c>
      <c r="AP32525">
        <v>373.72</v>
      </c>
      <c r="AR32525" s="1">
        <v>41883</v>
      </c>
    </row>
    <row r="32526" spans="1:44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s="2" t="s">
        <v>45</v>
      </c>
      <c r="G32526">
        <v>0.1242</v>
      </c>
      <c r="H32526">
        <v>467.82</v>
      </c>
      <c r="I32526" s="2" t="s">
        <v>46</v>
      </c>
      <c r="J32526" s="2" t="s">
        <v>47</v>
      </c>
      <c r="K32526" s="2" t="s">
        <v>24948</v>
      </c>
      <c r="L32526" s="2" t="s">
        <v>158</v>
      </c>
      <c r="M32526" s="2" t="s">
        <v>80</v>
      </c>
      <c r="N32526">
        <v>72000</v>
      </c>
      <c r="O32526" s="2" t="s">
        <v>51</v>
      </c>
      <c r="P32526" s="1">
        <v>40787</v>
      </c>
      <c r="Q32526" s="2" t="s">
        <v>52</v>
      </c>
      <c r="R32526" s="2" t="s">
        <v>53</v>
      </c>
      <c r="S32526" s="2" t="s">
        <v>54</v>
      </c>
      <c r="T32526" s="2" t="s">
        <v>1269</v>
      </c>
      <c r="U32526" s="2" t="s">
        <v>337</v>
      </c>
      <c r="V32526">
        <v>15.02</v>
      </c>
      <c r="W32526">
        <v>0</v>
      </c>
      <c r="X32526" s="1">
        <v>35643</v>
      </c>
      <c r="Y32526">
        <v>0</v>
      </c>
      <c r="Z32526">
        <v>9</v>
      </c>
      <c r="AA32526">
        <v>1</v>
      </c>
      <c r="AB32526">
        <v>19692</v>
      </c>
      <c r="AC32526">
        <v>0.93300000000000005</v>
      </c>
      <c r="AD32526">
        <v>19</v>
      </c>
      <c r="AE32526" s="2" t="s">
        <v>23</v>
      </c>
      <c r="AF32526">
        <v>0</v>
      </c>
      <c r="AG32526">
        <v>0</v>
      </c>
      <c r="AH32526">
        <v>16794.06868</v>
      </c>
      <c r="AI32526">
        <v>16494.169999999998</v>
      </c>
      <c r="AJ32526">
        <v>14000</v>
      </c>
      <c r="AK32526">
        <v>2794.07</v>
      </c>
      <c r="AL32526">
        <v>0</v>
      </c>
      <c r="AM32526">
        <v>0</v>
      </c>
      <c r="AN32526">
        <v>0</v>
      </c>
      <c r="AO32526" s="1">
        <v>41821</v>
      </c>
      <c r="AP32526">
        <v>43.22</v>
      </c>
      <c r="AR32526" s="1">
        <v>42491</v>
      </c>
    </row>
    <row r="32527" spans="1:44" x14ac:dyDescent="0.2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s="2" t="s">
        <v>110</v>
      </c>
      <c r="G32527">
        <v>0.1171</v>
      </c>
      <c r="H32527">
        <v>589.47</v>
      </c>
      <c r="I32527" s="2" t="s">
        <v>46</v>
      </c>
      <c r="J32527" s="2" t="s">
        <v>75</v>
      </c>
      <c r="K32527" s="2" t="s">
        <v>24949</v>
      </c>
      <c r="L32527" s="2" t="s">
        <v>72</v>
      </c>
      <c r="M32527" s="2" t="s">
        <v>80</v>
      </c>
      <c r="N32527">
        <v>100000</v>
      </c>
      <c r="O32527" s="2" t="s">
        <v>51</v>
      </c>
      <c r="P32527" s="1">
        <v>40787</v>
      </c>
      <c r="Q32527" s="2" t="s">
        <v>16983</v>
      </c>
      <c r="R32527" s="2" t="s">
        <v>53</v>
      </c>
      <c r="S32527" s="2" t="s">
        <v>171</v>
      </c>
      <c r="T32527" s="2" t="s">
        <v>138</v>
      </c>
      <c r="U32527" s="2" t="s">
        <v>139</v>
      </c>
      <c r="V32527">
        <v>1.9</v>
      </c>
      <c r="W32527">
        <v>0</v>
      </c>
      <c r="X32527" s="1">
        <v>36220</v>
      </c>
      <c r="Y32527">
        <v>0</v>
      </c>
      <c r="Z32527">
        <v>7</v>
      </c>
      <c r="AA32527">
        <v>0</v>
      </c>
      <c r="AB32527">
        <v>5849</v>
      </c>
      <c r="AC32527">
        <v>0.253</v>
      </c>
      <c r="AD32527">
        <v>18</v>
      </c>
      <c r="AE32527" s="2" t="s">
        <v>23</v>
      </c>
      <c r="AF32527">
        <v>2880</v>
      </c>
      <c r="AG32527">
        <v>2878</v>
      </c>
      <c r="AH32527">
        <v>32393.59</v>
      </c>
      <c r="AI32527">
        <v>31567.919999999998</v>
      </c>
      <c r="AJ32527">
        <v>23794.59</v>
      </c>
      <c r="AK32527">
        <v>8599</v>
      </c>
      <c r="AL32527">
        <v>0</v>
      </c>
      <c r="AM32527">
        <v>0</v>
      </c>
      <c r="AN32527">
        <v>0</v>
      </c>
      <c r="AO32527" s="1">
        <v>42491</v>
      </c>
      <c r="AP32527">
        <v>589.47</v>
      </c>
      <c r="AQ32527">
        <v>42522</v>
      </c>
      <c r="AR32527" s="1">
        <v>42491</v>
      </c>
    </row>
    <row r="32528" spans="1:44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s="2" t="s">
        <v>45</v>
      </c>
      <c r="G32528">
        <v>7.51E-2</v>
      </c>
      <c r="H32528">
        <v>224</v>
      </c>
      <c r="I32528" s="2" t="s">
        <v>82</v>
      </c>
      <c r="J32528" s="2" t="s">
        <v>120</v>
      </c>
      <c r="K32528" s="2" t="s">
        <v>1451</v>
      </c>
      <c r="L32528" s="2" t="s">
        <v>77</v>
      </c>
      <c r="M32528" s="2" t="s">
        <v>67</v>
      </c>
      <c r="N32528">
        <v>24000</v>
      </c>
      <c r="O32528" s="2" t="s">
        <v>59</v>
      </c>
      <c r="P32528" s="1">
        <v>40787</v>
      </c>
      <c r="Q32528" s="2" t="s">
        <v>52</v>
      </c>
      <c r="R32528" s="2" t="s">
        <v>53</v>
      </c>
      <c r="S32528" s="2" t="s">
        <v>60</v>
      </c>
      <c r="T32528" s="2" t="s">
        <v>23461</v>
      </c>
      <c r="U32528" s="2" t="s">
        <v>160</v>
      </c>
      <c r="V32528">
        <v>9.9499999999999993</v>
      </c>
      <c r="W32528">
        <v>0</v>
      </c>
      <c r="X32528" s="1">
        <v>38261</v>
      </c>
      <c r="Y32528">
        <v>0</v>
      </c>
      <c r="Z32528">
        <v>6</v>
      </c>
      <c r="AA32528">
        <v>0</v>
      </c>
      <c r="AB32528">
        <v>5366</v>
      </c>
      <c r="AC32528">
        <v>0.217</v>
      </c>
      <c r="AD32528">
        <v>10</v>
      </c>
      <c r="AE32528" s="2" t="s">
        <v>23</v>
      </c>
      <c r="AF32528">
        <v>0</v>
      </c>
      <c r="AG32528">
        <v>0</v>
      </c>
      <c r="AH32528">
        <v>7835.9577239999999</v>
      </c>
      <c r="AI32528">
        <v>7781.54</v>
      </c>
      <c r="AJ32528">
        <v>7200</v>
      </c>
      <c r="AK32528">
        <v>635.96</v>
      </c>
      <c r="AL32528">
        <v>0</v>
      </c>
      <c r="AM32528">
        <v>0</v>
      </c>
      <c r="AN32528">
        <v>0</v>
      </c>
      <c r="AO32528" s="1">
        <v>41395</v>
      </c>
      <c r="AP32528">
        <v>2805.39</v>
      </c>
      <c r="AR32528" s="1">
        <v>41365</v>
      </c>
    </row>
    <row r="32529" spans="1:44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s="2" t="s">
        <v>45</v>
      </c>
      <c r="G32529">
        <v>0.15959999999999999</v>
      </c>
      <c r="H32529">
        <v>527.05999999999995</v>
      </c>
      <c r="I32529" s="2" t="s">
        <v>63</v>
      </c>
      <c r="J32529" s="2" t="s">
        <v>79</v>
      </c>
      <c r="K32529" s="2" t="s">
        <v>24950</v>
      </c>
      <c r="L32529" s="2" t="s">
        <v>66</v>
      </c>
      <c r="M32529" s="2" t="s">
        <v>80</v>
      </c>
      <c r="N32529">
        <v>95000</v>
      </c>
      <c r="O32529" s="2" t="s">
        <v>51</v>
      </c>
      <c r="P32529" s="1">
        <v>40787</v>
      </c>
      <c r="Q32529" s="2" t="s">
        <v>52</v>
      </c>
      <c r="R32529" s="2" t="s">
        <v>53</v>
      </c>
      <c r="S32529" s="2" t="s">
        <v>54</v>
      </c>
      <c r="T32529" s="2" t="s">
        <v>390</v>
      </c>
      <c r="U32529" s="2" t="s">
        <v>139</v>
      </c>
      <c r="V32529">
        <v>18.53</v>
      </c>
      <c r="W32529">
        <v>0</v>
      </c>
      <c r="X32529" s="1">
        <v>36617</v>
      </c>
      <c r="Y32529">
        <v>3</v>
      </c>
      <c r="Z32529">
        <v>13</v>
      </c>
      <c r="AA32529">
        <v>1</v>
      </c>
      <c r="AB32529">
        <v>18029</v>
      </c>
      <c r="AC32529">
        <v>0.51700000000000002</v>
      </c>
      <c r="AD32529">
        <v>35</v>
      </c>
      <c r="AE32529" s="2" t="s">
        <v>23</v>
      </c>
      <c r="AF32529">
        <v>0</v>
      </c>
      <c r="AG32529">
        <v>0</v>
      </c>
      <c r="AH32529">
        <v>17991.138340000001</v>
      </c>
      <c r="AI32529">
        <v>17991.14</v>
      </c>
      <c r="AJ32529">
        <v>15000</v>
      </c>
      <c r="AK32529">
        <v>2991.14</v>
      </c>
      <c r="AL32529">
        <v>0</v>
      </c>
      <c r="AM32529">
        <v>0</v>
      </c>
      <c r="AN32529">
        <v>0</v>
      </c>
      <c r="AO32529" s="1">
        <v>41395</v>
      </c>
      <c r="AP32529">
        <v>8506.61</v>
      </c>
      <c r="AR32529" s="1">
        <v>42370</v>
      </c>
    </row>
    <row r="32530" spans="1:44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s="2" t="s">
        <v>45</v>
      </c>
      <c r="G32530">
        <v>6.6199999999999995E-2</v>
      </c>
      <c r="H32530">
        <v>184.23</v>
      </c>
      <c r="I32530" s="2" t="s">
        <v>82</v>
      </c>
      <c r="J32530" s="2" t="s">
        <v>164</v>
      </c>
      <c r="K32530" s="2" t="s">
        <v>24951</v>
      </c>
      <c r="L32530" s="2" t="s">
        <v>77</v>
      </c>
      <c r="M32530" s="2" t="s">
        <v>50</v>
      </c>
      <c r="N32530">
        <v>40000</v>
      </c>
      <c r="O32530" s="2" t="s">
        <v>59</v>
      </c>
      <c r="P32530" s="1">
        <v>40787</v>
      </c>
      <c r="Q32530" s="2" t="s">
        <v>52</v>
      </c>
      <c r="R32530" s="2" t="s">
        <v>53</v>
      </c>
      <c r="S32530" s="2" t="s">
        <v>145</v>
      </c>
      <c r="T32530" s="2" t="s">
        <v>228</v>
      </c>
      <c r="U32530" s="2" t="s">
        <v>192</v>
      </c>
      <c r="V32530">
        <v>3.99</v>
      </c>
      <c r="W32530">
        <v>0</v>
      </c>
      <c r="X32530" s="1">
        <v>36008</v>
      </c>
      <c r="Y32530">
        <v>2</v>
      </c>
      <c r="Z32530">
        <v>9</v>
      </c>
      <c r="AA32530">
        <v>0</v>
      </c>
      <c r="AB32530">
        <v>5392</v>
      </c>
      <c r="AC32530">
        <v>7.0999999999999994E-2</v>
      </c>
      <c r="AD32530">
        <v>17</v>
      </c>
      <c r="AE32530" s="2" t="s">
        <v>23</v>
      </c>
      <c r="AF32530">
        <v>0</v>
      </c>
      <c r="AG32530">
        <v>0</v>
      </c>
      <c r="AH32530">
        <v>6631.9600010000004</v>
      </c>
      <c r="AI32530">
        <v>6631.96</v>
      </c>
      <c r="AJ32530">
        <v>6000</v>
      </c>
      <c r="AK32530">
        <v>631.96</v>
      </c>
      <c r="AL32530">
        <v>0</v>
      </c>
      <c r="AM32530">
        <v>0</v>
      </c>
      <c r="AN32530">
        <v>0</v>
      </c>
      <c r="AO32530" s="1">
        <v>41913</v>
      </c>
      <c r="AP32530">
        <v>194.2</v>
      </c>
      <c r="AR32530" s="1">
        <v>41883</v>
      </c>
    </row>
    <row r="32531" spans="1:44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s="2" t="s">
        <v>45</v>
      </c>
      <c r="G32531">
        <v>0.1903</v>
      </c>
      <c r="H32531">
        <v>110.02</v>
      </c>
      <c r="I32531" s="2" t="s">
        <v>140</v>
      </c>
      <c r="J32531" s="2" t="s">
        <v>167</v>
      </c>
      <c r="K32531" s="2" t="s">
        <v>24952</v>
      </c>
      <c r="L32531" s="2" t="s">
        <v>77</v>
      </c>
      <c r="M32531" s="2" t="s">
        <v>50</v>
      </c>
      <c r="N32531">
        <v>24000</v>
      </c>
      <c r="O32531" s="2" t="s">
        <v>1743</v>
      </c>
      <c r="P32531" s="1">
        <v>40787</v>
      </c>
      <c r="Q32531" s="2" t="s">
        <v>88</v>
      </c>
      <c r="R32531" s="2" t="s">
        <v>53</v>
      </c>
      <c r="S32531" s="2" t="s">
        <v>145</v>
      </c>
      <c r="T32531" s="2" t="s">
        <v>61</v>
      </c>
      <c r="U32531" s="2" t="s">
        <v>62</v>
      </c>
      <c r="V32531">
        <v>13.25</v>
      </c>
      <c r="W32531">
        <v>0</v>
      </c>
      <c r="X32531" s="1">
        <v>38930</v>
      </c>
      <c r="Y32531">
        <v>0</v>
      </c>
      <c r="Z32531">
        <v>2</v>
      </c>
      <c r="AA32531">
        <v>0</v>
      </c>
      <c r="AB32531">
        <v>3949</v>
      </c>
      <c r="AC32531">
        <v>0.98699999999999999</v>
      </c>
      <c r="AD32531">
        <v>4</v>
      </c>
      <c r="AE32531" s="2" t="s">
        <v>23</v>
      </c>
      <c r="AF32531">
        <v>0</v>
      </c>
      <c r="AG32531">
        <v>0</v>
      </c>
      <c r="AH32531">
        <v>1125.32</v>
      </c>
      <c r="AI32531">
        <v>1125.32</v>
      </c>
      <c r="AJ32531">
        <v>597.26</v>
      </c>
      <c r="AK32531">
        <v>390.04</v>
      </c>
      <c r="AL32531">
        <v>0</v>
      </c>
      <c r="AM32531">
        <v>138.02000000000001</v>
      </c>
      <c r="AN32531">
        <v>1.3</v>
      </c>
      <c r="AO32531" s="1">
        <v>41091</v>
      </c>
      <c r="AP32531">
        <v>110.02</v>
      </c>
      <c r="AR32531" s="1">
        <v>41214</v>
      </c>
    </row>
    <row r="32532" spans="1:44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s="2" t="s">
        <v>110</v>
      </c>
      <c r="G32532">
        <v>0.18640000000000001</v>
      </c>
      <c r="H32532">
        <v>643.58000000000004</v>
      </c>
      <c r="I32532" s="2" t="s">
        <v>140</v>
      </c>
      <c r="J32532" s="2" t="s">
        <v>226</v>
      </c>
      <c r="K32532" s="2" t="s">
        <v>24953</v>
      </c>
      <c r="L32532" s="2" t="s">
        <v>87</v>
      </c>
      <c r="M32532" s="2" t="s">
        <v>50</v>
      </c>
      <c r="N32532">
        <v>55000</v>
      </c>
      <c r="O32532" s="2" t="s">
        <v>51</v>
      </c>
      <c r="P32532" s="1">
        <v>40787</v>
      </c>
      <c r="Q32532" s="2" t="s">
        <v>88</v>
      </c>
      <c r="R32532" s="2" t="s">
        <v>53</v>
      </c>
      <c r="S32532" s="2" t="s">
        <v>54</v>
      </c>
      <c r="T32532" s="2" t="s">
        <v>112</v>
      </c>
      <c r="U32532" s="2" t="s">
        <v>56</v>
      </c>
      <c r="V32532">
        <v>23.41</v>
      </c>
      <c r="W32532">
        <v>0</v>
      </c>
      <c r="X32532" s="1">
        <v>37987</v>
      </c>
      <c r="Y32532">
        <v>2</v>
      </c>
      <c r="Z32532">
        <v>7</v>
      </c>
      <c r="AA32532">
        <v>0</v>
      </c>
      <c r="AB32532">
        <v>7088</v>
      </c>
      <c r="AC32532">
        <v>0.82399999999999995</v>
      </c>
      <c r="AD32532">
        <v>46</v>
      </c>
      <c r="AE32532" s="2" t="s">
        <v>23</v>
      </c>
      <c r="AF32532">
        <v>0</v>
      </c>
      <c r="AG32532">
        <v>0</v>
      </c>
      <c r="AH32532">
        <v>8982.9699999999993</v>
      </c>
      <c r="AI32532">
        <v>8965.06</v>
      </c>
      <c r="AJ32532">
        <v>3030.56</v>
      </c>
      <c r="AK32532">
        <v>4690.58</v>
      </c>
      <c r="AL32532">
        <v>0</v>
      </c>
      <c r="AM32532">
        <v>1261.83</v>
      </c>
      <c r="AN32532">
        <v>12.28</v>
      </c>
      <c r="AO32532" s="1">
        <v>41183</v>
      </c>
      <c r="AP32532">
        <v>656.89</v>
      </c>
      <c r="AR32532" s="1">
        <v>41334</v>
      </c>
    </row>
    <row r="32533" spans="1:44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s="2" t="s">
        <v>45</v>
      </c>
      <c r="G32533">
        <v>0.16769999999999999</v>
      </c>
      <c r="H32533">
        <v>127.94</v>
      </c>
      <c r="I32533" s="2" t="s">
        <v>84</v>
      </c>
      <c r="J32533" s="2" t="s">
        <v>85</v>
      </c>
      <c r="K32533" s="2" t="s">
        <v>24954</v>
      </c>
      <c r="L32533" s="2" t="s">
        <v>158</v>
      </c>
      <c r="M32533" s="2" t="s">
        <v>50</v>
      </c>
      <c r="N32533">
        <v>54804</v>
      </c>
      <c r="O32533" s="2" t="s">
        <v>59</v>
      </c>
      <c r="P32533" s="1">
        <v>40787</v>
      </c>
      <c r="Q32533" s="2" t="s">
        <v>52</v>
      </c>
      <c r="R32533" s="2" t="s">
        <v>53</v>
      </c>
      <c r="S32533" s="2" t="s">
        <v>171</v>
      </c>
      <c r="T32533" s="2" t="s">
        <v>1409</v>
      </c>
      <c r="U32533" s="2" t="s">
        <v>139</v>
      </c>
      <c r="V32533">
        <v>8.23</v>
      </c>
      <c r="W32533">
        <v>0</v>
      </c>
      <c r="X32533" s="1">
        <v>39448</v>
      </c>
      <c r="Y32533">
        <v>3</v>
      </c>
      <c r="Z32533">
        <v>6</v>
      </c>
      <c r="AA32533">
        <v>0</v>
      </c>
      <c r="AB32533">
        <v>2077</v>
      </c>
      <c r="AC32533">
        <v>0.495</v>
      </c>
      <c r="AD32533">
        <v>9</v>
      </c>
      <c r="AE32533" s="2" t="s">
        <v>23</v>
      </c>
      <c r="AF32533">
        <v>0</v>
      </c>
      <c r="AG32533">
        <v>0</v>
      </c>
      <c r="AH32533">
        <v>4663.6599960000003</v>
      </c>
      <c r="AI32533">
        <v>4663.66</v>
      </c>
      <c r="AJ32533">
        <v>3600</v>
      </c>
      <c r="AK32533">
        <v>1033.6600000000001</v>
      </c>
      <c r="AL32533">
        <v>29.999999899999999</v>
      </c>
      <c r="AM32533">
        <v>0</v>
      </c>
      <c r="AN32533">
        <v>0</v>
      </c>
      <c r="AO32533" s="1">
        <v>42005</v>
      </c>
      <c r="AP32533">
        <v>327.04000000000002</v>
      </c>
      <c r="AR32533" s="1">
        <v>42491</v>
      </c>
    </row>
    <row r="32534" spans="1:44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s="2" t="s">
        <v>110</v>
      </c>
      <c r="G32534">
        <v>0.20300000000000001</v>
      </c>
      <c r="H32534">
        <v>543.22</v>
      </c>
      <c r="I32534" s="2" t="s">
        <v>140</v>
      </c>
      <c r="J32534" s="2" t="s">
        <v>316</v>
      </c>
      <c r="K32534" s="2" t="s">
        <v>24955</v>
      </c>
      <c r="L32534" s="2" t="s">
        <v>66</v>
      </c>
      <c r="M32534" s="2" t="s">
        <v>80</v>
      </c>
      <c r="N32534">
        <v>82000</v>
      </c>
      <c r="O32534" s="2" t="s">
        <v>51</v>
      </c>
      <c r="P32534" s="1">
        <v>40787</v>
      </c>
      <c r="Q32534" s="2" t="s">
        <v>52</v>
      </c>
      <c r="R32534" s="2" t="s">
        <v>53</v>
      </c>
      <c r="S32534" s="2" t="s">
        <v>54</v>
      </c>
      <c r="T32534" s="2" t="s">
        <v>433</v>
      </c>
      <c r="U32534" s="2" t="s">
        <v>139</v>
      </c>
      <c r="V32534">
        <v>24.04</v>
      </c>
      <c r="W32534">
        <v>0</v>
      </c>
      <c r="X32534" s="1">
        <v>37408</v>
      </c>
      <c r="Y32534">
        <v>0</v>
      </c>
      <c r="Z32534">
        <v>12</v>
      </c>
      <c r="AA32534">
        <v>0</v>
      </c>
      <c r="AB32534">
        <v>37268</v>
      </c>
      <c r="AC32534">
        <v>0.92200000000000004</v>
      </c>
      <c r="AD32534">
        <v>22</v>
      </c>
      <c r="AE32534" s="2" t="s">
        <v>23</v>
      </c>
      <c r="AF32534">
        <v>0</v>
      </c>
      <c r="AG32534">
        <v>0</v>
      </c>
      <c r="AH32534">
        <v>26292.041809999999</v>
      </c>
      <c r="AI32534">
        <v>26227.52</v>
      </c>
      <c r="AJ32534">
        <v>20375</v>
      </c>
      <c r="AK32534">
        <v>5917.04</v>
      </c>
      <c r="AL32534">
        <v>0</v>
      </c>
      <c r="AM32534">
        <v>0</v>
      </c>
      <c r="AN32534">
        <v>0</v>
      </c>
      <c r="AO32534" s="1">
        <v>41395</v>
      </c>
      <c r="AP32534">
        <v>16534.68</v>
      </c>
      <c r="AR32534" s="1">
        <v>42491</v>
      </c>
    </row>
    <row r="32535" spans="1:44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s="2" t="s">
        <v>45</v>
      </c>
      <c r="G32535">
        <v>0.14649999999999999</v>
      </c>
      <c r="H32535">
        <v>155.22999999999999</v>
      </c>
      <c r="I32535" s="2" t="s">
        <v>63</v>
      </c>
      <c r="J32535" s="2" t="s">
        <v>70</v>
      </c>
      <c r="K32535" s="2" t="s">
        <v>24956</v>
      </c>
      <c r="L32535" s="2" t="s">
        <v>158</v>
      </c>
      <c r="M32535" s="2" t="s">
        <v>80</v>
      </c>
      <c r="N32535">
        <v>75000</v>
      </c>
      <c r="O32535" s="2" t="s">
        <v>59</v>
      </c>
      <c r="P32535" s="1">
        <v>40787</v>
      </c>
      <c r="Q32535" s="2" t="s">
        <v>88</v>
      </c>
      <c r="R32535" s="2" t="s">
        <v>53</v>
      </c>
      <c r="S32535" s="2" t="s">
        <v>54</v>
      </c>
      <c r="T32535" s="2" t="s">
        <v>563</v>
      </c>
      <c r="U32535" s="2" t="s">
        <v>56</v>
      </c>
      <c r="V32535">
        <v>13.02</v>
      </c>
      <c r="W32535">
        <v>0</v>
      </c>
      <c r="X32535" s="1">
        <v>36281</v>
      </c>
      <c r="Y32535">
        <v>2</v>
      </c>
      <c r="Z32535">
        <v>24</v>
      </c>
      <c r="AA32535">
        <v>0</v>
      </c>
      <c r="AB32535">
        <v>3578</v>
      </c>
      <c r="AC32535">
        <v>0.65</v>
      </c>
      <c r="AD32535">
        <v>40</v>
      </c>
      <c r="AE32535" s="2" t="s">
        <v>23</v>
      </c>
      <c r="AF32535">
        <v>0</v>
      </c>
      <c r="AG32535">
        <v>0</v>
      </c>
      <c r="AH32535">
        <v>2598.2399999999998</v>
      </c>
      <c r="AI32535">
        <v>2598.2399999999998</v>
      </c>
      <c r="AJ32535">
        <v>201.33</v>
      </c>
      <c r="AK32535">
        <v>108.39</v>
      </c>
      <c r="AL32535">
        <v>0</v>
      </c>
      <c r="AM32535">
        <v>2288.52</v>
      </c>
      <c r="AN32535">
        <v>572.88750000000005</v>
      </c>
      <c r="AO32535" s="1">
        <v>40878</v>
      </c>
      <c r="AP32535">
        <v>155.22999999999999</v>
      </c>
      <c r="AR32535" s="1">
        <v>42491</v>
      </c>
    </row>
    <row r="32536" spans="1:44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s="2" t="s">
        <v>110</v>
      </c>
      <c r="G32536">
        <v>0.16769999999999999</v>
      </c>
      <c r="H32536">
        <v>435.24</v>
      </c>
      <c r="I32536" s="2" t="s">
        <v>84</v>
      </c>
      <c r="J32536" s="2" t="s">
        <v>85</v>
      </c>
      <c r="K32536" s="2" t="s">
        <v>24957</v>
      </c>
      <c r="L32536" s="2" t="s">
        <v>143</v>
      </c>
      <c r="M32536" s="2" t="s">
        <v>50</v>
      </c>
      <c r="N32536">
        <v>70900</v>
      </c>
      <c r="O32536" s="2" t="s">
        <v>1743</v>
      </c>
      <c r="P32536" s="1">
        <v>40817</v>
      </c>
      <c r="Q32536" s="2" t="s">
        <v>16983</v>
      </c>
      <c r="R32536" s="2" t="s">
        <v>53</v>
      </c>
      <c r="S32536" s="2" t="s">
        <v>54</v>
      </c>
      <c r="T32536" s="2" t="s">
        <v>2267</v>
      </c>
      <c r="U32536" s="2" t="s">
        <v>763</v>
      </c>
      <c r="V32536">
        <v>23.27</v>
      </c>
      <c r="W32536">
        <v>0</v>
      </c>
      <c r="X32536" s="1">
        <v>36100</v>
      </c>
      <c r="Y32536">
        <v>0</v>
      </c>
      <c r="Z32536">
        <v>7</v>
      </c>
      <c r="AA32536">
        <v>0</v>
      </c>
      <c r="AB32536">
        <v>23625</v>
      </c>
      <c r="AC32536">
        <v>0.69099999999999995</v>
      </c>
      <c r="AD32536">
        <v>18</v>
      </c>
      <c r="AE32536" s="2" t="s">
        <v>23</v>
      </c>
      <c r="AF32536">
        <v>2095</v>
      </c>
      <c r="AG32536">
        <v>2065</v>
      </c>
      <c r="AH32536">
        <v>23923.08</v>
      </c>
      <c r="AI32536">
        <v>23583.119999999999</v>
      </c>
      <c r="AJ32536">
        <v>15504.88</v>
      </c>
      <c r="AK32536">
        <v>8418.2000000000007</v>
      </c>
      <c r="AL32536">
        <v>0</v>
      </c>
      <c r="AM32536">
        <v>0</v>
      </c>
      <c r="AN32536">
        <v>0</v>
      </c>
      <c r="AO32536" s="1">
        <v>42491</v>
      </c>
      <c r="AP32536">
        <v>435.24</v>
      </c>
      <c r="AQ32536">
        <v>42522</v>
      </c>
      <c r="AR32536" s="1">
        <v>42491</v>
      </c>
    </row>
    <row r="32537" spans="1:44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s="2" t="s">
        <v>45</v>
      </c>
      <c r="G32537">
        <v>0.12690000000000001</v>
      </c>
      <c r="H32537">
        <v>523.29999999999995</v>
      </c>
      <c r="I32537" s="2" t="s">
        <v>46</v>
      </c>
      <c r="J32537" s="2" t="s">
        <v>57</v>
      </c>
      <c r="K32537" s="2" t="s">
        <v>7986</v>
      </c>
      <c r="L32537" s="2" t="s">
        <v>66</v>
      </c>
      <c r="M32537" s="2" t="s">
        <v>50</v>
      </c>
      <c r="N32537">
        <v>90000</v>
      </c>
      <c r="O32537" s="2" t="s">
        <v>1743</v>
      </c>
      <c r="P32537" s="1">
        <v>40817</v>
      </c>
      <c r="Q32537" s="2" t="s">
        <v>52</v>
      </c>
      <c r="R32537" s="2" t="s">
        <v>53</v>
      </c>
      <c r="S32537" s="2" t="s">
        <v>145</v>
      </c>
      <c r="T32537" s="2" t="s">
        <v>55</v>
      </c>
      <c r="U32537" s="2" t="s">
        <v>56</v>
      </c>
      <c r="V32537">
        <v>3.61</v>
      </c>
      <c r="W32537">
        <v>0</v>
      </c>
      <c r="X32537" s="1">
        <v>33970</v>
      </c>
      <c r="Y32537">
        <v>0</v>
      </c>
      <c r="Z32537">
        <v>8</v>
      </c>
      <c r="AA32537">
        <v>0</v>
      </c>
      <c r="AB32537">
        <v>9324</v>
      </c>
      <c r="AC32537">
        <v>0.49299999999999999</v>
      </c>
      <c r="AD32537">
        <v>18</v>
      </c>
      <c r="AE32537" s="2" t="s">
        <v>23</v>
      </c>
      <c r="AF32537">
        <v>0</v>
      </c>
      <c r="AG32537">
        <v>0</v>
      </c>
      <c r="AH32537">
        <v>16673.796409999999</v>
      </c>
      <c r="AI32537">
        <v>16673.8</v>
      </c>
      <c r="AJ32537">
        <v>15600</v>
      </c>
      <c r="AK32537">
        <v>1073.8</v>
      </c>
      <c r="AL32537">
        <v>0</v>
      </c>
      <c r="AM32537">
        <v>0</v>
      </c>
      <c r="AN32537">
        <v>0</v>
      </c>
      <c r="AO32537" s="1">
        <v>41061</v>
      </c>
      <c r="AP32537">
        <v>13541.76</v>
      </c>
      <c r="AR32537" s="1">
        <v>42491</v>
      </c>
    </row>
    <row r="32538" spans="1:44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s="2" t="s">
        <v>45</v>
      </c>
      <c r="G32538">
        <v>7.51E-2</v>
      </c>
      <c r="H32538">
        <v>126</v>
      </c>
      <c r="I32538" s="2" t="s">
        <v>82</v>
      </c>
      <c r="J32538" s="2" t="s">
        <v>120</v>
      </c>
      <c r="K32538" s="2" t="s">
        <v>24958</v>
      </c>
      <c r="L32538" s="2" t="s">
        <v>66</v>
      </c>
      <c r="M32538" s="2" t="s">
        <v>80</v>
      </c>
      <c r="N32538">
        <v>75000</v>
      </c>
      <c r="O32538" s="2" t="s">
        <v>59</v>
      </c>
      <c r="P32538" s="1">
        <v>40787</v>
      </c>
      <c r="Q32538" s="2" t="s">
        <v>88</v>
      </c>
      <c r="R32538" s="2" t="s">
        <v>53</v>
      </c>
      <c r="S32538" s="2" t="s">
        <v>60</v>
      </c>
      <c r="T32538" s="2" t="s">
        <v>1369</v>
      </c>
      <c r="U32538" s="2" t="s">
        <v>56</v>
      </c>
      <c r="V32538">
        <v>19.09</v>
      </c>
      <c r="W32538">
        <v>0</v>
      </c>
      <c r="X32538" s="1">
        <v>33695</v>
      </c>
      <c r="Y32538">
        <v>0</v>
      </c>
      <c r="Z32538">
        <v>7</v>
      </c>
      <c r="AA32538">
        <v>0</v>
      </c>
      <c r="AB32538">
        <v>39025</v>
      </c>
      <c r="AC32538">
        <v>0.64800000000000002</v>
      </c>
      <c r="AD32538">
        <v>28</v>
      </c>
      <c r="AE32538" s="2" t="s">
        <v>23</v>
      </c>
      <c r="AF32538">
        <v>0</v>
      </c>
      <c r="AG32538">
        <v>0</v>
      </c>
      <c r="AH32538">
        <v>3772.04</v>
      </c>
      <c r="AI32538">
        <v>3538.14</v>
      </c>
      <c r="AJ32538">
        <v>3171.69</v>
      </c>
      <c r="AK32538">
        <v>461.59</v>
      </c>
      <c r="AL32538">
        <v>0</v>
      </c>
      <c r="AM32538">
        <v>138.76</v>
      </c>
      <c r="AN32538">
        <v>1.180400004</v>
      </c>
      <c r="AO32538" s="1">
        <v>41699</v>
      </c>
      <c r="AP32538">
        <v>126</v>
      </c>
      <c r="AR32538" s="1">
        <v>41852</v>
      </c>
    </row>
    <row r="32539" spans="1:44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s="2" t="s">
        <v>45</v>
      </c>
      <c r="G32539">
        <v>0.2089</v>
      </c>
      <c r="H32539">
        <v>263.33999999999997</v>
      </c>
      <c r="I32539" s="2" t="s">
        <v>218</v>
      </c>
      <c r="J32539" s="2" t="s">
        <v>254</v>
      </c>
      <c r="K32539" s="2" t="s">
        <v>24959</v>
      </c>
      <c r="L32539" s="2" t="s">
        <v>87</v>
      </c>
      <c r="M32539" s="2" t="s">
        <v>50</v>
      </c>
      <c r="N32539">
        <v>60000</v>
      </c>
      <c r="O32539" s="2" t="s">
        <v>51</v>
      </c>
      <c r="P32539" s="1">
        <v>40787</v>
      </c>
      <c r="Q32539" s="2" t="s">
        <v>52</v>
      </c>
      <c r="R32539" s="2" t="s">
        <v>53</v>
      </c>
      <c r="S32539" s="2" t="s">
        <v>54</v>
      </c>
      <c r="T32539" s="2" t="s">
        <v>61</v>
      </c>
      <c r="U32539" s="2" t="s">
        <v>303</v>
      </c>
      <c r="V32539">
        <v>5.68</v>
      </c>
      <c r="W32539">
        <v>0</v>
      </c>
      <c r="X32539" s="1">
        <v>39173</v>
      </c>
      <c r="Y32539">
        <v>1</v>
      </c>
      <c r="Z32539">
        <v>3</v>
      </c>
      <c r="AA32539">
        <v>0</v>
      </c>
      <c r="AB32539">
        <v>6787</v>
      </c>
      <c r="AC32539">
        <v>0.97</v>
      </c>
      <c r="AD32539">
        <v>5</v>
      </c>
      <c r="AE32539" s="2" t="s">
        <v>23</v>
      </c>
      <c r="AF32539">
        <v>0</v>
      </c>
      <c r="AG32539">
        <v>0</v>
      </c>
      <c r="AH32539">
        <v>7957.248063</v>
      </c>
      <c r="AI32539">
        <v>7957.25</v>
      </c>
      <c r="AJ32539">
        <v>7000</v>
      </c>
      <c r="AK32539">
        <v>957.25</v>
      </c>
      <c r="AL32539">
        <v>0</v>
      </c>
      <c r="AM32539">
        <v>0</v>
      </c>
      <c r="AN32539">
        <v>0</v>
      </c>
      <c r="AO32539" s="1">
        <v>41306</v>
      </c>
      <c r="AP32539">
        <v>8.84</v>
      </c>
      <c r="AR32539" s="1">
        <v>42401</v>
      </c>
    </row>
    <row r="32540" spans="1:44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s="2" t="s">
        <v>45</v>
      </c>
      <c r="G32540">
        <v>6.6199999999999995E-2</v>
      </c>
      <c r="H32540">
        <v>343.89</v>
      </c>
      <c r="I32540" s="2" t="s">
        <v>82</v>
      </c>
      <c r="J32540" s="2" t="s">
        <v>164</v>
      </c>
      <c r="K32540" s="2" t="s">
        <v>1896</v>
      </c>
      <c r="L32540" s="2" t="s">
        <v>72</v>
      </c>
      <c r="M32540" s="2" t="s">
        <v>50</v>
      </c>
      <c r="N32540">
        <v>61200</v>
      </c>
      <c r="O32540" s="2" t="s">
        <v>51</v>
      </c>
      <c r="P32540" s="1">
        <v>40787</v>
      </c>
      <c r="Q32540" s="2" t="s">
        <v>52</v>
      </c>
      <c r="R32540" s="2" t="s">
        <v>53</v>
      </c>
      <c r="S32540" s="2" t="s">
        <v>60</v>
      </c>
      <c r="T32540" s="2" t="s">
        <v>775</v>
      </c>
      <c r="U32540" s="2" t="s">
        <v>62</v>
      </c>
      <c r="V32540">
        <v>22.27</v>
      </c>
      <c r="W32540">
        <v>0</v>
      </c>
      <c r="X32540" s="1">
        <v>38353</v>
      </c>
      <c r="Y32540">
        <v>0</v>
      </c>
      <c r="Z32540">
        <v>12</v>
      </c>
      <c r="AA32540">
        <v>0</v>
      </c>
      <c r="AB32540">
        <v>5377</v>
      </c>
      <c r="AC32540">
        <v>0.26800000000000002</v>
      </c>
      <c r="AD32540">
        <v>24</v>
      </c>
      <c r="AE32540" s="2" t="s">
        <v>23</v>
      </c>
      <c r="AF32540">
        <v>0</v>
      </c>
      <c r="AG32540">
        <v>0</v>
      </c>
      <c r="AH32540">
        <v>12130.51001</v>
      </c>
      <c r="AI32540">
        <v>12130.51</v>
      </c>
      <c r="AJ32540">
        <v>11200</v>
      </c>
      <c r="AK32540">
        <v>930.51</v>
      </c>
      <c r="AL32540">
        <v>0</v>
      </c>
      <c r="AM32540">
        <v>0</v>
      </c>
      <c r="AN32540">
        <v>0</v>
      </c>
      <c r="AO32540" s="1">
        <v>41395</v>
      </c>
      <c r="AP32540">
        <v>5609.73</v>
      </c>
      <c r="AR32540" s="1">
        <v>42491</v>
      </c>
    </row>
    <row r="32541" spans="1:44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s="2" t="s">
        <v>110</v>
      </c>
      <c r="G32541">
        <v>9.9099999999999994E-2</v>
      </c>
      <c r="H32541">
        <v>159.03</v>
      </c>
      <c r="I32541" s="2" t="s">
        <v>46</v>
      </c>
      <c r="J32541" s="2" t="s">
        <v>91</v>
      </c>
      <c r="K32541" s="2" t="s">
        <v>24960</v>
      </c>
      <c r="L32541" s="2" t="s">
        <v>72</v>
      </c>
      <c r="M32541" s="2" t="s">
        <v>80</v>
      </c>
      <c r="N32541">
        <v>51721</v>
      </c>
      <c r="O32541" s="2" t="s">
        <v>59</v>
      </c>
      <c r="P32541" s="1">
        <v>40787</v>
      </c>
      <c r="Q32541" s="2" t="s">
        <v>16983</v>
      </c>
      <c r="R32541" s="2" t="s">
        <v>53</v>
      </c>
      <c r="S32541" s="2" t="s">
        <v>97</v>
      </c>
      <c r="T32541" s="2" t="s">
        <v>911</v>
      </c>
      <c r="U32541" s="2" t="s">
        <v>62</v>
      </c>
      <c r="V32541">
        <v>27.73</v>
      </c>
      <c r="W32541">
        <v>0</v>
      </c>
      <c r="X32541" s="1">
        <v>34516</v>
      </c>
      <c r="Y32541">
        <v>0</v>
      </c>
      <c r="Z32541">
        <v>17</v>
      </c>
      <c r="AA32541">
        <v>0</v>
      </c>
      <c r="AB32541">
        <v>16546</v>
      </c>
      <c r="AC32541">
        <v>0.39400000000000002</v>
      </c>
      <c r="AD32541">
        <v>38</v>
      </c>
      <c r="AE32541" s="2" t="s">
        <v>23</v>
      </c>
      <c r="AF32541">
        <v>776</v>
      </c>
      <c r="AG32541">
        <v>750</v>
      </c>
      <c r="AH32541">
        <v>8745.81</v>
      </c>
      <c r="AI32541">
        <v>8454.2800000000007</v>
      </c>
      <c r="AJ32541">
        <v>6724.28</v>
      </c>
      <c r="AK32541">
        <v>2021.53</v>
      </c>
      <c r="AL32541">
        <v>0</v>
      </c>
      <c r="AM32541">
        <v>0</v>
      </c>
      <c r="AN32541">
        <v>0</v>
      </c>
      <c r="AO32541" s="1">
        <v>42491</v>
      </c>
      <c r="AP32541">
        <v>159.03</v>
      </c>
      <c r="AQ32541">
        <v>42522</v>
      </c>
      <c r="AR32541" s="1">
        <v>42491</v>
      </c>
    </row>
    <row r="32542" spans="1:44" x14ac:dyDescent="0.2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s="2" t="s">
        <v>110</v>
      </c>
      <c r="G32542">
        <v>0.22059999999999999</v>
      </c>
      <c r="H32542">
        <v>967.86</v>
      </c>
      <c r="I32542" s="2" t="s">
        <v>218</v>
      </c>
      <c r="J32542" s="2" t="s">
        <v>219</v>
      </c>
      <c r="K32542" s="2" t="s">
        <v>24961</v>
      </c>
      <c r="L32542" s="2" t="s">
        <v>66</v>
      </c>
      <c r="M32542" s="2" t="s">
        <v>80</v>
      </c>
      <c r="N32542">
        <v>75000</v>
      </c>
      <c r="O32542" s="2" t="s">
        <v>51</v>
      </c>
      <c r="P32542" s="1">
        <v>40787</v>
      </c>
      <c r="Q32542" s="2" t="s">
        <v>88</v>
      </c>
      <c r="R32542" s="2" t="s">
        <v>53</v>
      </c>
      <c r="S32542" s="2" t="s">
        <v>54</v>
      </c>
      <c r="T32542" s="2" t="s">
        <v>582</v>
      </c>
      <c r="U32542" s="2" t="s">
        <v>147</v>
      </c>
      <c r="V32542">
        <v>10.99</v>
      </c>
      <c r="W32542">
        <v>0</v>
      </c>
      <c r="X32542" s="1">
        <v>34912</v>
      </c>
      <c r="Y32542">
        <v>2</v>
      </c>
      <c r="Z32542">
        <v>10</v>
      </c>
      <c r="AA32542">
        <v>1</v>
      </c>
      <c r="AB32542">
        <v>27333</v>
      </c>
      <c r="AC32542">
        <v>0.83099999999999996</v>
      </c>
      <c r="AD32542">
        <v>23</v>
      </c>
      <c r="AE32542" s="2" t="s">
        <v>23</v>
      </c>
      <c r="AF32542">
        <v>0</v>
      </c>
      <c r="AG32542">
        <v>0</v>
      </c>
      <c r="AH32542">
        <v>15425.99</v>
      </c>
      <c r="AI32542">
        <v>14917.36</v>
      </c>
      <c r="AJ32542">
        <v>4712.62</v>
      </c>
      <c r="AK32542">
        <v>8964.02</v>
      </c>
      <c r="AL32542">
        <v>0</v>
      </c>
      <c r="AM32542">
        <v>1749.35</v>
      </c>
      <c r="AN32542">
        <v>16.739999999999998</v>
      </c>
      <c r="AO32542" s="1">
        <v>41365</v>
      </c>
      <c r="AP32542">
        <v>554</v>
      </c>
      <c r="AR32542" s="1">
        <v>41456</v>
      </c>
    </row>
    <row r="32543" spans="1:44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s="2" t="s">
        <v>110</v>
      </c>
      <c r="G32543">
        <v>0.13489999999999999</v>
      </c>
      <c r="H32543">
        <v>156.44</v>
      </c>
      <c r="I32543" s="2" t="s">
        <v>63</v>
      </c>
      <c r="J32543" s="2" t="s">
        <v>127</v>
      </c>
      <c r="K32543" s="2" t="s">
        <v>24962</v>
      </c>
      <c r="L32543" s="2" t="s">
        <v>49</v>
      </c>
      <c r="M32543" s="2" t="s">
        <v>50</v>
      </c>
      <c r="N32543">
        <v>30000</v>
      </c>
      <c r="O32543" s="2" t="s">
        <v>1743</v>
      </c>
      <c r="P32543" s="1">
        <v>40787</v>
      </c>
      <c r="Q32543" s="2" t="s">
        <v>52</v>
      </c>
      <c r="R32543" s="2" t="s">
        <v>53</v>
      </c>
      <c r="S32543" s="2" t="s">
        <v>54</v>
      </c>
      <c r="T32543" s="2" t="s">
        <v>61</v>
      </c>
      <c r="U32543" s="2" t="s">
        <v>62</v>
      </c>
      <c r="V32543">
        <v>13.64</v>
      </c>
      <c r="W32543">
        <v>0</v>
      </c>
      <c r="X32543" s="1">
        <v>35643</v>
      </c>
      <c r="Y32543">
        <v>1</v>
      </c>
      <c r="Z32543">
        <v>11</v>
      </c>
      <c r="AA32543">
        <v>0</v>
      </c>
      <c r="AB32543">
        <v>3919</v>
      </c>
      <c r="AC32543">
        <v>0.46500000000000002</v>
      </c>
      <c r="AD32543">
        <v>20</v>
      </c>
      <c r="AE32543" s="2" t="s">
        <v>23</v>
      </c>
      <c r="AF32543">
        <v>0</v>
      </c>
      <c r="AG32543">
        <v>0</v>
      </c>
      <c r="AH32543">
        <v>7454.8806960000002</v>
      </c>
      <c r="AI32543">
        <v>7454.88</v>
      </c>
      <c r="AJ32543">
        <v>6800</v>
      </c>
      <c r="AK32543">
        <v>654.88</v>
      </c>
      <c r="AL32543">
        <v>0</v>
      </c>
      <c r="AM32543">
        <v>0</v>
      </c>
      <c r="AN32543">
        <v>0</v>
      </c>
      <c r="AO32543" s="1">
        <v>41061</v>
      </c>
      <c r="AP32543">
        <v>6207.49</v>
      </c>
      <c r="AR32543" s="1">
        <v>41883</v>
      </c>
    </row>
    <row r="32544" spans="1:44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s="2" t="s">
        <v>110</v>
      </c>
      <c r="G32544">
        <v>0.1065</v>
      </c>
      <c r="H32544">
        <v>280.39</v>
      </c>
      <c r="I32544" s="2" t="s">
        <v>46</v>
      </c>
      <c r="J32544" s="2" t="s">
        <v>161</v>
      </c>
      <c r="K32544" s="2" t="s">
        <v>14334</v>
      </c>
      <c r="L32544" s="2" t="s">
        <v>66</v>
      </c>
      <c r="M32544" s="2" t="s">
        <v>67</v>
      </c>
      <c r="N32544">
        <v>60000</v>
      </c>
      <c r="O32544" s="2" t="s">
        <v>1743</v>
      </c>
      <c r="P32544" s="1">
        <v>40787</v>
      </c>
      <c r="Q32544" s="2" t="s">
        <v>16983</v>
      </c>
      <c r="R32544" s="2" t="s">
        <v>53</v>
      </c>
      <c r="S32544" s="2" t="s">
        <v>54</v>
      </c>
      <c r="T32544" s="2" t="s">
        <v>398</v>
      </c>
      <c r="U32544" s="2" t="s">
        <v>95</v>
      </c>
      <c r="V32544">
        <v>16.82</v>
      </c>
      <c r="W32544">
        <v>0</v>
      </c>
      <c r="X32544" s="1">
        <v>35125</v>
      </c>
      <c r="Y32544">
        <v>0</v>
      </c>
      <c r="Z32544">
        <v>9</v>
      </c>
      <c r="AA32544">
        <v>0</v>
      </c>
      <c r="AB32544">
        <v>8648</v>
      </c>
      <c r="AC32544">
        <v>0.24199999999999999</v>
      </c>
      <c r="AD32544">
        <v>16</v>
      </c>
      <c r="AE32544" s="2" t="s">
        <v>23</v>
      </c>
      <c r="AF32544">
        <v>1403</v>
      </c>
      <c r="AG32544">
        <v>1374</v>
      </c>
      <c r="AH32544">
        <v>15364.05</v>
      </c>
      <c r="AI32544">
        <v>15038.14</v>
      </c>
      <c r="AJ32544">
        <v>11596.64</v>
      </c>
      <c r="AK32544">
        <v>3767.41</v>
      </c>
      <c r="AL32544">
        <v>0</v>
      </c>
      <c r="AM32544">
        <v>0</v>
      </c>
      <c r="AN32544">
        <v>0</v>
      </c>
      <c r="AO32544" s="1">
        <v>42491</v>
      </c>
      <c r="AP32544">
        <v>280.39</v>
      </c>
      <c r="AQ32544">
        <v>42522</v>
      </c>
      <c r="AR32544" s="1">
        <v>42461</v>
      </c>
    </row>
    <row r="32545" spans="1:44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s="2" t="s">
        <v>45</v>
      </c>
      <c r="G32545">
        <v>0.1527</v>
      </c>
      <c r="H32545">
        <v>165.29</v>
      </c>
      <c r="I32545" s="2" t="s">
        <v>63</v>
      </c>
      <c r="J32545" s="2" t="s">
        <v>106</v>
      </c>
      <c r="K32545" s="2" t="s">
        <v>24963</v>
      </c>
      <c r="L32545" s="2" t="s">
        <v>184</v>
      </c>
      <c r="M32545" s="2" t="s">
        <v>80</v>
      </c>
      <c r="N32545">
        <v>55500</v>
      </c>
      <c r="O32545" s="2" t="s">
        <v>59</v>
      </c>
      <c r="P32545" s="1">
        <v>40787</v>
      </c>
      <c r="Q32545" s="2" t="s">
        <v>88</v>
      </c>
      <c r="R32545" s="2" t="s">
        <v>53</v>
      </c>
      <c r="S32545" s="2" t="s">
        <v>54</v>
      </c>
      <c r="T32545" s="2" t="s">
        <v>406</v>
      </c>
      <c r="U32545" s="2" t="s">
        <v>208</v>
      </c>
      <c r="V32545">
        <v>17.04</v>
      </c>
      <c r="W32545">
        <v>0</v>
      </c>
      <c r="X32545" s="1">
        <v>37561</v>
      </c>
      <c r="Y32545">
        <v>1</v>
      </c>
      <c r="Z32545">
        <v>9</v>
      </c>
      <c r="AA32545">
        <v>1</v>
      </c>
      <c r="AB32545">
        <v>3840</v>
      </c>
      <c r="AC32545">
        <v>0.91400000000000003</v>
      </c>
      <c r="AD32545">
        <v>26</v>
      </c>
      <c r="AE32545" s="2" t="s">
        <v>23</v>
      </c>
      <c r="AF32545">
        <v>0</v>
      </c>
      <c r="AG32545">
        <v>0</v>
      </c>
      <c r="AH32545">
        <v>2335.9499999999998</v>
      </c>
      <c r="AI32545">
        <v>2335.9499999999998</v>
      </c>
      <c r="AJ32545">
        <v>1460.35</v>
      </c>
      <c r="AK32545">
        <v>673.55</v>
      </c>
      <c r="AL32545">
        <v>0</v>
      </c>
      <c r="AM32545">
        <v>202.05</v>
      </c>
      <c r="AN32545">
        <v>1.9</v>
      </c>
      <c r="AO32545" s="1">
        <v>41214</v>
      </c>
      <c r="AP32545">
        <v>165.29</v>
      </c>
      <c r="AR32545" s="1">
        <v>41365</v>
      </c>
    </row>
    <row r="32546" spans="1:44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s="2" t="s">
        <v>45</v>
      </c>
      <c r="G32546">
        <v>0.13489999999999999</v>
      </c>
      <c r="H32546">
        <v>186.62</v>
      </c>
      <c r="I32546" s="2" t="s">
        <v>63</v>
      </c>
      <c r="J32546" s="2" t="s">
        <v>127</v>
      </c>
      <c r="K32546" s="2" t="s">
        <v>24964</v>
      </c>
      <c r="L32546" s="2" t="s">
        <v>184</v>
      </c>
      <c r="M32546" s="2" t="s">
        <v>80</v>
      </c>
      <c r="N32546">
        <v>85000</v>
      </c>
      <c r="O32546" s="2" t="s">
        <v>59</v>
      </c>
      <c r="P32546" s="1">
        <v>40787</v>
      </c>
      <c r="Q32546" s="2" t="s">
        <v>52</v>
      </c>
      <c r="R32546" s="2" t="s">
        <v>53</v>
      </c>
      <c r="S32546" s="2" t="s">
        <v>60</v>
      </c>
      <c r="T32546" s="2" t="s">
        <v>1278</v>
      </c>
      <c r="U32546" s="2" t="s">
        <v>388</v>
      </c>
      <c r="V32546">
        <v>4.18</v>
      </c>
      <c r="W32546">
        <v>0</v>
      </c>
      <c r="X32546" s="1">
        <v>35370</v>
      </c>
      <c r="Y32546">
        <v>2</v>
      </c>
      <c r="Z32546">
        <v>3</v>
      </c>
      <c r="AA32546">
        <v>0</v>
      </c>
      <c r="AB32546">
        <v>6654</v>
      </c>
      <c r="AC32546">
        <v>0.95099999999999996</v>
      </c>
      <c r="AD32546">
        <v>13</v>
      </c>
      <c r="AE32546" s="2" t="s">
        <v>23</v>
      </c>
      <c r="AF32546">
        <v>0</v>
      </c>
      <c r="AG32546">
        <v>0</v>
      </c>
      <c r="AH32546">
        <v>6349.8420109999997</v>
      </c>
      <c r="AI32546">
        <v>6349.84</v>
      </c>
      <c r="AJ32546">
        <v>5500</v>
      </c>
      <c r="AK32546">
        <v>849.84</v>
      </c>
      <c r="AL32546">
        <v>0</v>
      </c>
      <c r="AM32546">
        <v>0</v>
      </c>
      <c r="AN32546">
        <v>0</v>
      </c>
      <c r="AO32546" s="1">
        <v>41334</v>
      </c>
      <c r="AP32546">
        <v>3374.13</v>
      </c>
      <c r="AR32546" s="1">
        <v>41306</v>
      </c>
    </row>
    <row r="32547" spans="1:44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s="2" t="s">
        <v>45</v>
      </c>
      <c r="G32547">
        <v>7.9000000000000001E-2</v>
      </c>
      <c r="H32547">
        <v>496.74</v>
      </c>
      <c r="I32547" s="2" t="s">
        <v>82</v>
      </c>
      <c r="J32547" s="2" t="s">
        <v>117</v>
      </c>
      <c r="K32547" s="2" t="s">
        <v>24965</v>
      </c>
      <c r="L32547" s="2" t="s">
        <v>66</v>
      </c>
      <c r="M32547" s="2" t="s">
        <v>80</v>
      </c>
      <c r="N32547">
        <v>53000</v>
      </c>
      <c r="O32547" s="2" t="s">
        <v>59</v>
      </c>
      <c r="P32547" s="1">
        <v>40787</v>
      </c>
      <c r="Q32547" s="2" t="s">
        <v>52</v>
      </c>
      <c r="R32547" s="2" t="s">
        <v>53</v>
      </c>
      <c r="S32547" s="2" t="s">
        <v>60</v>
      </c>
      <c r="T32547" s="2" t="s">
        <v>313</v>
      </c>
      <c r="U32547" s="2" t="s">
        <v>150</v>
      </c>
      <c r="V32547">
        <v>17.16</v>
      </c>
      <c r="W32547">
        <v>0</v>
      </c>
      <c r="X32547" s="1">
        <v>35278</v>
      </c>
      <c r="Y32547">
        <v>0</v>
      </c>
      <c r="Z32547">
        <v>15</v>
      </c>
      <c r="AA32547">
        <v>0</v>
      </c>
      <c r="AB32547">
        <v>22636</v>
      </c>
      <c r="AC32547">
        <v>0.53</v>
      </c>
      <c r="AD32547">
        <v>36</v>
      </c>
      <c r="AE32547" s="2" t="s">
        <v>23</v>
      </c>
      <c r="AF32547">
        <v>0</v>
      </c>
      <c r="AG32547">
        <v>0</v>
      </c>
      <c r="AH32547">
        <v>17882.349999999999</v>
      </c>
      <c r="AI32547">
        <v>17572.580000000002</v>
      </c>
      <c r="AJ32547">
        <v>15875</v>
      </c>
      <c r="AK32547">
        <v>2007.35</v>
      </c>
      <c r="AL32547">
        <v>0</v>
      </c>
      <c r="AM32547">
        <v>0</v>
      </c>
      <c r="AN32547">
        <v>0</v>
      </c>
      <c r="AO32547" s="1">
        <v>41913</v>
      </c>
      <c r="AP32547">
        <v>500.8</v>
      </c>
      <c r="AR32547" s="1">
        <v>42186</v>
      </c>
    </row>
    <row r="32548" spans="1:44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s="2" t="s">
        <v>110</v>
      </c>
      <c r="G32548">
        <v>0.1527</v>
      </c>
      <c r="H32548">
        <v>350.61</v>
      </c>
      <c r="I32548" s="2" t="s">
        <v>63</v>
      </c>
      <c r="J32548" s="2" t="s">
        <v>106</v>
      </c>
      <c r="K32548" s="2" t="s">
        <v>2622</v>
      </c>
      <c r="L32548" s="2" t="s">
        <v>93</v>
      </c>
      <c r="M32548" s="2" t="s">
        <v>80</v>
      </c>
      <c r="N32548">
        <v>150000</v>
      </c>
      <c r="O32548" s="2" t="s">
        <v>59</v>
      </c>
      <c r="P32548" s="1">
        <v>40787</v>
      </c>
      <c r="Q32548" s="2" t="s">
        <v>52</v>
      </c>
      <c r="R32548" s="2" t="s">
        <v>53</v>
      </c>
      <c r="S32548" s="2" t="s">
        <v>54</v>
      </c>
      <c r="T32548" s="2" t="s">
        <v>461</v>
      </c>
      <c r="U32548" s="2" t="s">
        <v>125</v>
      </c>
      <c r="V32548">
        <v>6.82</v>
      </c>
      <c r="W32548">
        <v>1</v>
      </c>
      <c r="X32548" s="1">
        <v>33055</v>
      </c>
      <c r="Y32548">
        <v>1</v>
      </c>
      <c r="Z32548">
        <v>9</v>
      </c>
      <c r="AA32548">
        <v>0</v>
      </c>
      <c r="AB32548">
        <v>12575</v>
      </c>
      <c r="AC32548">
        <v>0.60199999999999998</v>
      </c>
      <c r="AD32548">
        <v>29</v>
      </c>
      <c r="AE32548" s="2" t="s">
        <v>23</v>
      </c>
      <c r="AF32548">
        <v>0</v>
      </c>
      <c r="AG32548">
        <v>0</v>
      </c>
      <c r="AH32548">
        <v>20837.29996</v>
      </c>
      <c r="AI32548">
        <v>20837.3</v>
      </c>
      <c r="AJ32548">
        <v>14650</v>
      </c>
      <c r="AK32548">
        <v>6187.3</v>
      </c>
      <c r="AL32548">
        <v>0</v>
      </c>
      <c r="AM32548">
        <v>0</v>
      </c>
      <c r="AN32548">
        <v>0</v>
      </c>
      <c r="AO32548" s="1">
        <v>42339</v>
      </c>
      <c r="AP32548">
        <v>3657.41</v>
      </c>
      <c r="AR32548" s="1">
        <v>42491</v>
      </c>
    </row>
    <row r="32549" spans="1:44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s="2" t="s">
        <v>45</v>
      </c>
      <c r="G32549">
        <v>9.9099999999999994E-2</v>
      </c>
      <c r="H32549">
        <v>398.79</v>
      </c>
      <c r="I32549" s="2" t="s">
        <v>46</v>
      </c>
      <c r="J32549" s="2" t="s">
        <v>91</v>
      </c>
      <c r="K32549" s="2" t="s">
        <v>24966</v>
      </c>
      <c r="L32549" s="2" t="s">
        <v>176</v>
      </c>
      <c r="M32549" s="2" t="s">
        <v>80</v>
      </c>
      <c r="N32549">
        <v>55000</v>
      </c>
      <c r="O32549" s="2" t="s">
        <v>51</v>
      </c>
      <c r="P32549" s="1">
        <v>40787</v>
      </c>
      <c r="Q32549" s="2" t="s">
        <v>52</v>
      </c>
      <c r="R32549" s="2" t="s">
        <v>53</v>
      </c>
      <c r="S32549" s="2" t="s">
        <v>54</v>
      </c>
      <c r="T32549" s="2" t="s">
        <v>574</v>
      </c>
      <c r="U32549" s="2" t="s">
        <v>575</v>
      </c>
      <c r="V32549">
        <v>24.85</v>
      </c>
      <c r="W32549">
        <v>0</v>
      </c>
      <c r="X32549" s="1">
        <v>35065</v>
      </c>
      <c r="Y32549">
        <v>1</v>
      </c>
      <c r="Z32549">
        <v>16</v>
      </c>
      <c r="AA32549">
        <v>0</v>
      </c>
      <c r="AB32549">
        <v>29875</v>
      </c>
      <c r="AC32549">
        <v>0.48899999999999999</v>
      </c>
      <c r="AD32549">
        <v>37</v>
      </c>
      <c r="AE32549" s="2" t="s">
        <v>23</v>
      </c>
      <c r="AF32549">
        <v>0</v>
      </c>
      <c r="AG32549">
        <v>0</v>
      </c>
      <c r="AH32549">
        <v>14147.33051</v>
      </c>
      <c r="AI32549">
        <v>14090.17</v>
      </c>
      <c r="AJ32549">
        <v>12375</v>
      </c>
      <c r="AK32549">
        <v>1772.33</v>
      </c>
      <c r="AL32549">
        <v>0</v>
      </c>
      <c r="AM32549">
        <v>0</v>
      </c>
      <c r="AN32549">
        <v>0</v>
      </c>
      <c r="AO32549" s="1">
        <v>41579</v>
      </c>
      <c r="AP32549">
        <v>4591.29</v>
      </c>
      <c r="AR32549" s="1">
        <v>42491</v>
      </c>
    </row>
    <row r="32550" spans="1:44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s="2" t="s">
        <v>110</v>
      </c>
      <c r="G32550">
        <v>9.9099999999999994E-2</v>
      </c>
      <c r="H32550">
        <v>443.14</v>
      </c>
      <c r="I32550" s="2" t="s">
        <v>46</v>
      </c>
      <c r="J32550" s="2" t="s">
        <v>91</v>
      </c>
      <c r="K32550" s="2" t="s">
        <v>24967</v>
      </c>
      <c r="L32550" s="2" t="s">
        <v>66</v>
      </c>
      <c r="M32550" s="2" t="s">
        <v>80</v>
      </c>
      <c r="N32550">
        <v>85000</v>
      </c>
      <c r="O32550" s="2" t="s">
        <v>51</v>
      </c>
      <c r="P32550" s="1">
        <v>40787</v>
      </c>
      <c r="Q32550" s="2" t="s">
        <v>52</v>
      </c>
      <c r="R32550" s="2" t="s">
        <v>53</v>
      </c>
      <c r="S32550" s="2" t="s">
        <v>54</v>
      </c>
      <c r="T32550" s="2" t="s">
        <v>613</v>
      </c>
      <c r="U32550" s="2" t="s">
        <v>69</v>
      </c>
      <c r="V32550">
        <v>6.23</v>
      </c>
      <c r="W32550">
        <v>0</v>
      </c>
      <c r="X32550" s="1">
        <v>32143</v>
      </c>
      <c r="Y32550">
        <v>0</v>
      </c>
      <c r="Z32550">
        <v>13</v>
      </c>
      <c r="AA32550">
        <v>0</v>
      </c>
      <c r="AB32550">
        <v>14898</v>
      </c>
      <c r="AC32550">
        <v>0.32</v>
      </c>
      <c r="AD32550">
        <v>33</v>
      </c>
      <c r="AE32550" s="2" t="s">
        <v>23</v>
      </c>
      <c r="AF32550">
        <v>0</v>
      </c>
      <c r="AG32550">
        <v>0</v>
      </c>
      <c r="AH32550">
        <v>25913.84995</v>
      </c>
      <c r="AI32550">
        <v>25572.880000000001</v>
      </c>
      <c r="AJ32550">
        <v>20900</v>
      </c>
      <c r="AK32550">
        <v>5013.8500000000004</v>
      </c>
      <c r="AL32550">
        <v>0</v>
      </c>
      <c r="AM32550">
        <v>0</v>
      </c>
      <c r="AN32550">
        <v>0</v>
      </c>
      <c r="AO32550" s="1">
        <v>42125</v>
      </c>
      <c r="AP32550">
        <v>1302.93</v>
      </c>
      <c r="AR32550" s="1">
        <v>42125</v>
      </c>
    </row>
    <row r="32551" spans="1:44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s="2" t="s">
        <v>45</v>
      </c>
      <c r="G32551">
        <v>6.0299999999999999E-2</v>
      </c>
      <c r="H32551">
        <v>182.62</v>
      </c>
      <c r="I32551" s="2" t="s">
        <v>82</v>
      </c>
      <c r="J32551" s="2" t="s">
        <v>291</v>
      </c>
      <c r="K32551" s="2" t="s">
        <v>48</v>
      </c>
      <c r="L32551" s="2" t="s">
        <v>2348</v>
      </c>
      <c r="M32551" s="2" t="s">
        <v>67</v>
      </c>
      <c r="N32551">
        <v>26232</v>
      </c>
      <c r="O32551" s="2" t="s">
        <v>59</v>
      </c>
      <c r="P32551" s="1">
        <v>40787</v>
      </c>
      <c r="Q32551" s="2" t="s">
        <v>52</v>
      </c>
      <c r="R32551" s="2" t="s">
        <v>53</v>
      </c>
      <c r="S32551" s="2" t="s">
        <v>145</v>
      </c>
      <c r="T32551" s="2" t="s">
        <v>546</v>
      </c>
      <c r="U32551" s="2" t="s">
        <v>131</v>
      </c>
      <c r="V32551">
        <v>27.95</v>
      </c>
      <c r="W32551">
        <v>0</v>
      </c>
      <c r="X32551" s="1">
        <v>28095</v>
      </c>
      <c r="Y32551">
        <v>0</v>
      </c>
      <c r="Z32551">
        <v>6</v>
      </c>
      <c r="AA32551">
        <v>0</v>
      </c>
      <c r="AB32551">
        <v>12165</v>
      </c>
      <c r="AC32551">
        <v>0.151</v>
      </c>
      <c r="AD32551">
        <v>23</v>
      </c>
      <c r="AE32551" s="2" t="s">
        <v>23</v>
      </c>
      <c r="AF32551">
        <v>0</v>
      </c>
      <c r="AG32551">
        <v>0</v>
      </c>
      <c r="AH32551">
        <v>6589.0565450000004</v>
      </c>
      <c r="AI32551">
        <v>6589.06</v>
      </c>
      <c r="AJ32551">
        <v>6000</v>
      </c>
      <c r="AK32551">
        <v>574.05999999999995</v>
      </c>
      <c r="AL32551">
        <v>15.00000002</v>
      </c>
      <c r="AM32551">
        <v>0</v>
      </c>
      <c r="AN32551">
        <v>0</v>
      </c>
      <c r="AO32551" s="1">
        <v>41913</v>
      </c>
      <c r="AP32551">
        <v>17.41</v>
      </c>
      <c r="AR32551" s="1">
        <v>41913</v>
      </c>
    </row>
    <row r="32552" spans="1:44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s="2" t="s">
        <v>110</v>
      </c>
      <c r="G32552">
        <v>0.14269999999999999</v>
      </c>
      <c r="H32552">
        <v>585.22</v>
      </c>
      <c r="I32552" s="2" t="s">
        <v>63</v>
      </c>
      <c r="J32552" s="2" t="s">
        <v>64</v>
      </c>
      <c r="K32552" s="2" t="s">
        <v>24968</v>
      </c>
      <c r="L32552" s="2" t="s">
        <v>66</v>
      </c>
      <c r="M32552" s="2" t="s">
        <v>80</v>
      </c>
      <c r="N32552">
        <v>108000</v>
      </c>
      <c r="O32552" s="2" t="s">
        <v>51</v>
      </c>
      <c r="P32552" s="1">
        <v>40787</v>
      </c>
      <c r="Q32552" s="2" t="s">
        <v>16983</v>
      </c>
      <c r="R32552" s="2" t="s">
        <v>53</v>
      </c>
      <c r="S32552" s="2" t="s">
        <v>54</v>
      </c>
      <c r="T32552" s="2" t="s">
        <v>601</v>
      </c>
      <c r="U32552" s="2" t="s">
        <v>56</v>
      </c>
      <c r="V32552">
        <v>16.329999999999998</v>
      </c>
      <c r="W32552">
        <v>0</v>
      </c>
      <c r="X32552" s="1">
        <v>32387</v>
      </c>
      <c r="Y32552">
        <v>2</v>
      </c>
      <c r="Z32552">
        <v>21</v>
      </c>
      <c r="AA32552">
        <v>0</v>
      </c>
      <c r="AB32552">
        <v>30693</v>
      </c>
      <c r="AC32552">
        <v>0.38500000000000001</v>
      </c>
      <c r="AD32552">
        <v>41</v>
      </c>
      <c r="AE32552" s="2" t="s">
        <v>23</v>
      </c>
      <c r="AF32552">
        <v>2854</v>
      </c>
      <c r="AG32552">
        <v>2851</v>
      </c>
      <c r="AH32552">
        <v>32135.3</v>
      </c>
      <c r="AI32552">
        <v>32103.26</v>
      </c>
      <c r="AJ32552">
        <v>22146.11</v>
      </c>
      <c r="AK32552">
        <v>9989.19</v>
      </c>
      <c r="AL32552">
        <v>0</v>
      </c>
      <c r="AM32552">
        <v>0</v>
      </c>
      <c r="AN32552">
        <v>0</v>
      </c>
      <c r="AO32552" s="1">
        <v>42491</v>
      </c>
      <c r="AP32552">
        <v>585.22</v>
      </c>
      <c r="AQ32552">
        <v>42522</v>
      </c>
      <c r="AR32552" s="1">
        <v>42491</v>
      </c>
    </row>
    <row r="32553" spans="1:44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s="2" t="s">
        <v>110</v>
      </c>
      <c r="G32553">
        <v>0.17580000000000001</v>
      </c>
      <c r="H32553">
        <v>377.49</v>
      </c>
      <c r="I32553" s="2" t="s">
        <v>84</v>
      </c>
      <c r="J32553" s="2" t="s">
        <v>153</v>
      </c>
      <c r="K32553" s="2" t="s">
        <v>24969</v>
      </c>
      <c r="L32553" s="2" t="s">
        <v>158</v>
      </c>
      <c r="M32553" s="2" t="s">
        <v>50</v>
      </c>
      <c r="N32553">
        <v>60000</v>
      </c>
      <c r="O32553" s="2" t="s">
        <v>1743</v>
      </c>
      <c r="P32553" s="1">
        <v>40787</v>
      </c>
      <c r="Q32553" s="2" t="s">
        <v>52</v>
      </c>
      <c r="R32553" s="2" t="s">
        <v>53</v>
      </c>
      <c r="S32553" s="2" t="s">
        <v>54</v>
      </c>
      <c r="T32553" s="2" t="s">
        <v>1050</v>
      </c>
      <c r="U32553" s="2" t="s">
        <v>74</v>
      </c>
      <c r="V32553">
        <v>2.42</v>
      </c>
      <c r="W32553">
        <v>0</v>
      </c>
      <c r="X32553" s="1">
        <v>36861</v>
      </c>
      <c r="Y32553">
        <v>0</v>
      </c>
      <c r="Z32553">
        <v>10</v>
      </c>
      <c r="AA32553">
        <v>1</v>
      </c>
      <c r="AB32553">
        <v>4356</v>
      </c>
      <c r="AC32553">
        <v>0.41099999999999998</v>
      </c>
      <c r="AD32553">
        <v>27</v>
      </c>
      <c r="AE32553" s="2" t="s">
        <v>23</v>
      </c>
      <c r="AF32553">
        <v>0</v>
      </c>
      <c r="AG32553">
        <v>0</v>
      </c>
      <c r="AH32553">
        <v>20015.036339999999</v>
      </c>
      <c r="AI32553">
        <v>20015.04</v>
      </c>
      <c r="AJ32553">
        <v>15000</v>
      </c>
      <c r="AK32553">
        <v>5015.04</v>
      </c>
      <c r="AL32553">
        <v>0</v>
      </c>
      <c r="AM32553">
        <v>0</v>
      </c>
      <c r="AN32553">
        <v>0</v>
      </c>
      <c r="AO32553" s="1">
        <v>41640</v>
      </c>
      <c r="AP32553">
        <v>10230.959999999999</v>
      </c>
      <c r="AR32553" s="1">
        <v>42461</v>
      </c>
    </row>
    <row r="32554" spans="1:44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s="2" t="s">
        <v>45</v>
      </c>
      <c r="G32554">
        <v>0.1065</v>
      </c>
      <c r="H32554">
        <v>78.180000000000007</v>
      </c>
      <c r="I32554" s="2" t="s">
        <v>46</v>
      </c>
      <c r="J32554" s="2" t="s">
        <v>161</v>
      </c>
      <c r="K32554" s="2" t="s">
        <v>10714</v>
      </c>
      <c r="L32554" s="2" t="s">
        <v>143</v>
      </c>
      <c r="M32554" s="2" t="s">
        <v>50</v>
      </c>
      <c r="N32554">
        <v>18000</v>
      </c>
      <c r="O32554" s="2" t="s">
        <v>1743</v>
      </c>
      <c r="P32554" s="1">
        <v>40787</v>
      </c>
      <c r="Q32554" s="2" t="s">
        <v>52</v>
      </c>
      <c r="R32554" s="2" t="s">
        <v>53</v>
      </c>
      <c r="S32554" s="2" t="s">
        <v>1765</v>
      </c>
      <c r="T32554" s="2" t="s">
        <v>1505</v>
      </c>
      <c r="U32554" s="2" t="s">
        <v>309</v>
      </c>
      <c r="V32554">
        <v>20.47</v>
      </c>
      <c r="W32554">
        <v>0</v>
      </c>
      <c r="X32554" s="1">
        <v>36892</v>
      </c>
      <c r="Y32554">
        <v>2</v>
      </c>
      <c r="Z32554">
        <v>4</v>
      </c>
      <c r="AA32554">
        <v>0</v>
      </c>
      <c r="AB32554">
        <v>705</v>
      </c>
      <c r="AC32554">
        <v>0.124</v>
      </c>
      <c r="AD32554">
        <v>5</v>
      </c>
      <c r="AE32554" s="2" t="s">
        <v>23</v>
      </c>
      <c r="AF32554">
        <v>0</v>
      </c>
      <c r="AG32554">
        <v>0</v>
      </c>
      <c r="AH32554">
        <v>2807.163708</v>
      </c>
      <c r="AI32554">
        <v>2807.16</v>
      </c>
      <c r="AJ32554">
        <v>2400</v>
      </c>
      <c r="AK32554">
        <v>392.16</v>
      </c>
      <c r="AL32554">
        <v>15.000000010000001</v>
      </c>
      <c r="AM32554">
        <v>0</v>
      </c>
      <c r="AN32554">
        <v>0</v>
      </c>
      <c r="AO32554" s="1">
        <v>41640</v>
      </c>
      <c r="AP32554">
        <v>687.64</v>
      </c>
      <c r="AR32554" s="1">
        <v>41760</v>
      </c>
    </row>
    <row r="32555" spans="1:44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s="2" t="s">
        <v>45</v>
      </c>
      <c r="G32555">
        <v>7.51E-2</v>
      </c>
      <c r="H32555">
        <v>202.23</v>
      </c>
      <c r="I32555" s="2" t="s">
        <v>82</v>
      </c>
      <c r="J32555" s="2" t="s">
        <v>120</v>
      </c>
      <c r="K32555" s="2" t="s">
        <v>24970</v>
      </c>
      <c r="L32555" s="2" t="s">
        <v>49</v>
      </c>
      <c r="M32555" s="2" t="s">
        <v>50</v>
      </c>
      <c r="N32555">
        <v>123000</v>
      </c>
      <c r="O32555" s="2" t="s">
        <v>51</v>
      </c>
      <c r="P32555" s="1">
        <v>40787</v>
      </c>
      <c r="Q32555" s="2" t="s">
        <v>52</v>
      </c>
      <c r="R32555" s="2" t="s">
        <v>53</v>
      </c>
      <c r="S32555" s="2" t="s">
        <v>54</v>
      </c>
      <c r="T32555" s="2" t="s">
        <v>78</v>
      </c>
      <c r="U32555" s="2" t="s">
        <v>56</v>
      </c>
      <c r="V32555">
        <v>5.88</v>
      </c>
      <c r="W32555">
        <v>2</v>
      </c>
      <c r="X32555" s="1">
        <v>35704</v>
      </c>
      <c r="Y32555">
        <v>0</v>
      </c>
      <c r="Z32555">
        <v>11</v>
      </c>
      <c r="AA32555">
        <v>0</v>
      </c>
      <c r="AB32555">
        <v>3330</v>
      </c>
      <c r="AC32555">
        <v>0.156</v>
      </c>
      <c r="AD32555">
        <v>23</v>
      </c>
      <c r="AE32555" s="2" t="s">
        <v>23</v>
      </c>
      <c r="AF32555">
        <v>0</v>
      </c>
      <c r="AG32555">
        <v>0</v>
      </c>
      <c r="AH32555">
        <v>7072.3028219999997</v>
      </c>
      <c r="AI32555">
        <v>7072.3</v>
      </c>
      <c r="AJ32555">
        <v>6500</v>
      </c>
      <c r="AK32555">
        <v>572.29999999999995</v>
      </c>
      <c r="AL32555">
        <v>0</v>
      </c>
      <c r="AM32555">
        <v>0</v>
      </c>
      <c r="AN32555">
        <v>0</v>
      </c>
      <c r="AO32555" s="1">
        <v>41365</v>
      </c>
      <c r="AP32555">
        <v>3638.68</v>
      </c>
      <c r="AR32555" s="1">
        <v>41334</v>
      </c>
    </row>
    <row r="32556" spans="1:44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s="2" t="s">
        <v>110</v>
      </c>
      <c r="G32556">
        <v>0.14269999999999999</v>
      </c>
      <c r="H32556">
        <v>351.13</v>
      </c>
      <c r="I32556" s="2" t="s">
        <v>63</v>
      </c>
      <c r="J32556" s="2" t="s">
        <v>64</v>
      </c>
      <c r="K32556" s="2" t="s">
        <v>24971</v>
      </c>
      <c r="L32556" s="2" t="s">
        <v>158</v>
      </c>
      <c r="M32556" s="2" t="s">
        <v>80</v>
      </c>
      <c r="N32556">
        <v>200000</v>
      </c>
      <c r="O32556" s="2" t="s">
        <v>51</v>
      </c>
      <c r="P32556" s="1">
        <v>40787</v>
      </c>
      <c r="Q32556" s="2" t="s">
        <v>52</v>
      </c>
      <c r="R32556" s="2" t="s">
        <v>53</v>
      </c>
      <c r="S32556" s="2" t="s">
        <v>54</v>
      </c>
      <c r="T32556" s="2" t="s">
        <v>671</v>
      </c>
      <c r="U32556" s="2" t="s">
        <v>69</v>
      </c>
      <c r="V32556">
        <v>17.12</v>
      </c>
      <c r="W32556">
        <v>0</v>
      </c>
      <c r="X32556" s="1">
        <v>31959</v>
      </c>
      <c r="Y32556">
        <v>0</v>
      </c>
      <c r="Z32556">
        <v>14</v>
      </c>
      <c r="AA32556">
        <v>0</v>
      </c>
      <c r="AB32556">
        <v>20881</v>
      </c>
      <c r="AC32556">
        <v>0.20300000000000001</v>
      </c>
      <c r="AD32556">
        <v>36</v>
      </c>
      <c r="AE32556" s="2" t="s">
        <v>23</v>
      </c>
      <c r="AF32556">
        <v>0</v>
      </c>
      <c r="AG32556">
        <v>0</v>
      </c>
      <c r="AH32556">
        <v>17449.979179999998</v>
      </c>
      <c r="AI32556">
        <v>17130.060000000001</v>
      </c>
      <c r="AJ32556">
        <v>15000</v>
      </c>
      <c r="AK32556">
        <v>2449.98</v>
      </c>
      <c r="AL32556">
        <v>0</v>
      </c>
      <c r="AM32556">
        <v>0</v>
      </c>
      <c r="AN32556">
        <v>0</v>
      </c>
      <c r="AO32556" s="1">
        <v>41275</v>
      </c>
      <c r="AP32556">
        <v>12545.69</v>
      </c>
      <c r="AR32556" s="1">
        <v>41306</v>
      </c>
    </row>
    <row r="32557" spans="1:44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s="2" t="s">
        <v>110</v>
      </c>
      <c r="G32557">
        <v>0.12690000000000001</v>
      </c>
      <c r="H32557">
        <v>332.71</v>
      </c>
      <c r="I32557" s="2" t="s">
        <v>46</v>
      </c>
      <c r="J32557" s="2" t="s">
        <v>57</v>
      </c>
      <c r="K32557" s="2" t="s">
        <v>48</v>
      </c>
      <c r="L32557" s="2" t="s">
        <v>93</v>
      </c>
      <c r="M32557" s="2" t="s">
        <v>80</v>
      </c>
      <c r="N32557">
        <v>120000</v>
      </c>
      <c r="O32557" s="2" t="s">
        <v>1743</v>
      </c>
      <c r="P32557" s="1">
        <v>40787</v>
      </c>
      <c r="Q32557" s="2" t="s">
        <v>52</v>
      </c>
      <c r="R32557" s="2" t="s">
        <v>53</v>
      </c>
      <c r="S32557" s="2" t="s">
        <v>101</v>
      </c>
      <c r="T32557" s="2" t="s">
        <v>261</v>
      </c>
      <c r="U32557" s="2" t="s">
        <v>208</v>
      </c>
      <c r="V32557">
        <v>3.22</v>
      </c>
      <c r="W32557">
        <v>0</v>
      </c>
      <c r="X32557" s="1">
        <v>33970</v>
      </c>
      <c r="Y32557">
        <v>1</v>
      </c>
      <c r="Z32557">
        <v>17</v>
      </c>
      <c r="AA32557">
        <v>0</v>
      </c>
      <c r="AB32557">
        <v>1364</v>
      </c>
      <c r="AC32557">
        <v>3.1E-2</v>
      </c>
      <c r="AD32557">
        <v>31</v>
      </c>
      <c r="AE32557" s="2" t="s">
        <v>23</v>
      </c>
      <c r="AF32557">
        <v>0</v>
      </c>
      <c r="AG32557">
        <v>0</v>
      </c>
      <c r="AH32557">
        <v>19578.890009999999</v>
      </c>
      <c r="AI32557">
        <v>19578.89</v>
      </c>
      <c r="AJ32557">
        <v>14725</v>
      </c>
      <c r="AK32557">
        <v>4853.8900000000003</v>
      </c>
      <c r="AL32557">
        <v>0</v>
      </c>
      <c r="AM32557">
        <v>0</v>
      </c>
      <c r="AN32557">
        <v>0</v>
      </c>
      <c r="AO32557" s="1">
        <v>42186</v>
      </c>
      <c r="AP32557">
        <v>4958.09</v>
      </c>
      <c r="AR32557" s="1">
        <v>42186</v>
      </c>
    </row>
    <row r="32558" spans="1:44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s="2" t="s">
        <v>45</v>
      </c>
      <c r="G32558">
        <v>0.12690000000000001</v>
      </c>
      <c r="H32558">
        <v>429.38</v>
      </c>
      <c r="I32558" s="2" t="s">
        <v>46</v>
      </c>
      <c r="J32558" s="2" t="s">
        <v>57</v>
      </c>
      <c r="K32558" s="2" t="s">
        <v>48</v>
      </c>
      <c r="L32558" s="2" t="s">
        <v>2348</v>
      </c>
      <c r="M32558" s="2" t="s">
        <v>50</v>
      </c>
      <c r="N32558">
        <v>40000</v>
      </c>
      <c r="O32558" s="2" t="s">
        <v>51</v>
      </c>
      <c r="P32558" s="1">
        <v>40787</v>
      </c>
      <c r="Q32558" s="2" t="s">
        <v>52</v>
      </c>
      <c r="R32558" s="2" t="s">
        <v>53</v>
      </c>
      <c r="S32558" s="2" t="s">
        <v>60</v>
      </c>
      <c r="T32558" s="2" t="s">
        <v>1409</v>
      </c>
      <c r="U32558" s="2" t="s">
        <v>139</v>
      </c>
      <c r="V32558">
        <v>20.46</v>
      </c>
      <c r="W32558">
        <v>0</v>
      </c>
      <c r="X32558" s="1">
        <v>36220</v>
      </c>
      <c r="Y32558">
        <v>0</v>
      </c>
      <c r="Z32558">
        <v>7</v>
      </c>
      <c r="AA32558">
        <v>0</v>
      </c>
      <c r="AB32558">
        <v>24627</v>
      </c>
      <c r="AC32558">
        <v>0.85399999999999998</v>
      </c>
      <c r="AD32558">
        <v>11</v>
      </c>
      <c r="AE32558" s="2" t="s">
        <v>23</v>
      </c>
      <c r="AF32558">
        <v>0</v>
      </c>
      <c r="AG32558">
        <v>0</v>
      </c>
      <c r="AH32558">
        <v>15452.921120000001</v>
      </c>
      <c r="AI32558">
        <v>15452.92</v>
      </c>
      <c r="AJ32558">
        <v>12800</v>
      </c>
      <c r="AK32558">
        <v>2652.92</v>
      </c>
      <c r="AL32558">
        <v>0</v>
      </c>
      <c r="AM32558">
        <v>0</v>
      </c>
      <c r="AN32558">
        <v>0</v>
      </c>
      <c r="AO32558" s="1">
        <v>41883</v>
      </c>
      <c r="AP32558">
        <v>871.52</v>
      </c>
      <c r="AR32558" s="1">
        <v>42491</v>
      </c>
    </row>
    <row r="32559" spans="1:44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s="2" t="s">
        <v>45</v>
      </c>
      <c r="G32559">
        <v>7.9000000000000001E-2</v>
      </c>
      <c r="H32559">
        <v>187.75</v>
      </c>
      <c r="I32559" s="2" t="s">
        <v>82</v>
      </c>
      <c r="J32559" s="2" t="s">
        <v>117</v>
      </c>
      <c r="K32559" s="2" t="s">
        <v>48</v>
      </c>
      <c r="L32559" s="2" t="s">
        <v>2348</v>
      </c>
      <c r="M32559" s="2" t="s">
        <v>67</v>
      </c>
      <c r="N32559">
        <v>16000</v>
      </c>
      <c r="O32559" s="2" t="s">
        <v>1743</v>
      </c>
      <c r="P32559" s="1">
        <v>40787</v>
      </c>
      <c r="Q32559" s="2" t="s">
        <v>52</v>
      </c>
      <c r="R32559" s="2" t="s">
        <v>53</v>
      </c>
      <c r="S32559" s="2" t="s">
        <v>171</v>
      </c>
      <c r="T32559" s="2" t="s">
        <v>325</v>
      </c>
      <c r="U32559" s="2" t="s">
        <v>309</v>
      </c>
      <c r="V32559">
        <v>1.88</v>
      </c>
      <c r="W32559">
        <v>0</v>
      </c>
      <c r="X32559" s="1">
        <v>36404</v>
      </c>
      <c r="Y32559">
        <v>2</v>
      </c>
      <c r="Z32559">
        <v>4</v>
      </c>
      <c r="AA32559">
        <v>0</v>
      </c>
      <c r="AB32559">
        <v>324</v>
      </c>
      <c r="AC32559">
        <v>1.7000000000000001E-2</v>
      </c>
      <c r="AD32559">
        <v>7</v>
      </c>
      <c r="AE32559" s="2" t="s">
        <v>23</v>
      </c>
      <c r="AF32559">
        <v>0</v>
      </c>
      <c r="AG32559">
        <v>0</v>
      </c>
      <c r="AH32559">
        <v>6758.6600019999996</v>
      </c>
      <c r="AI32559">
        <v>6758.66</v>
      </c>
      <c r="AJ32559">
        <v>6000</v>
      </c>
      <c r="AK32559">
        <v>758.66</v>
      </c>
      <c r="AL32559">
        <v>0</v>
      </c>
      <c r="AM32559">
        <v>0</v>
      </c>
      <c r="AN32559">
        <v>0</v>
      </c>
      <c r="AO32559" s="1">
        <v>41913</v>
      </c>
      <c r="AP32559">
        <v>193.46</v>
      </c>
      <c r="AR32559" s="1">
        <v>41883</v>
      </c>
    </row>
    <row r="32560" spans="1:44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s="2" t="s">
        <v>45</v>
      </c>
      <c r="G32560">
        <v>0.13489999999999999</v>
      </c>
      <c r="H32560">
        <v>169.66</v>
      </c>
      <c r="I32560" s="2" t="s">
        <v>63</v>
      </c>
      <c r="J32560" s="2" t="s">
        <v>127</v>
      </c>
      <c r="K32560" s="2" t="s">
        <v>48</v>
      </c>
      <c r="L32560" s="2" t="s">
        <v>143</v>
      </c>
      <c r="M32560" s="2" t="s">
        <v>50</v>
      </c>
      <c r="N32560">
        <v>26400</v>
      </c>
      <c r="O32560" s="2" t="s">
        <v>59</v>
      </c>
      <c r="P32560" s="1">
        <v>40787</v>
      </c>
      <c r="Q32560" s="2" t="s">
        <v>52</v>
      </c>
      <c r="R32560" s="2" t="s">
        <v>53</v>
      </c>
      <c r="S32560" s="2" t="s">
        <v>243</v>
      </c>
      <c r="T32560" s="2" t="s">
        <v>241</v>
      </c>
      <c r="U32560" s="2" t="s">
        <v>135</v>
      </c>
      <c r="V32560">
        <v>22.09</v>
      </c>
      <c r="W32560">
        <v>0</v>
      </c>
      <c r="X32560" s="1">
        <v>36586</v>
      </c>
      <c r="Y32560">
        <v>2</v>
      </c>
      <c r="Z32560">
        <v>11</v>
      </c>
      <c r="AA32560">
        <v>0</v>
      </c>
      <c r="AB32560">
        <v>19066</v>
      </c>
      <c r="AC32560">
        <v>0.69299999999999995</v>
      </c>
      <c r="AD32560">
        <v>16</v>
      </c>
      <c r="AE32560" s="2" t="s">
        <v>23</v>
      </c>
      <c r="AF32560">
        <v>0</v>
      </c>
      <c r="AG32560">
        <v>0</v>
      </c>
      <c r="AH32560">
        <v>6107.42</v>
      </c>
      <c r="AI32560">
        <v>6107.42</v>
      </c>
      <c r="AJ32560">
        <v>5000</v>
      </c>
      <c r="AK32560">
        <v>1107.42</v>
      </c>
      <c r="AL32560">
        <v>0</v>
      </c>
      <c r="AM32560">
        <v>0</v>
      </c>
      <c r="AN32560">
        <v>0</v>
      </c>
      <c r="AO32560" s="1">
        <v>41913</v>
      </c>
      <c r="AP32560">
        <v>182.87</v>
      </c>
      <c r="AR32560" s="1">
        <v>41883</v>
      </c>
    </row>
    <row r="32561" spans="1:44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s="2" t="s">
        <v>110</v>
      </c>
      <c r="G32561">
        <v>0.14269999999999999</v>
      </c>
      <c r="H32561">
        <v>474.61</v>
      </c>
      <c r="I32561" s="2" t="s">
        <v>63</v>
      </c>
      <c r="J32561" s="2" t="s">
        <v>64</v>
      </c>
      <c r="K32561" s="2" t="s">
        <v>8340</v>
      </c>
      <c r="L32561" s="2" t="s">
        <v>66</v>
      </c>
      <c r="M32561" s="2" t="s">
        <v>80</v>
      </c>
      <c r="N32561">
        <v>270000</v>
      </c>
      <c r="O32561" s="2" t="s">
        <v>51</v>
      </c>
      <c r="P32561" s="1">
        <v>40787</v>
      </c>
      <c r="Q32561" s="2" t="s">
        <v>52</v>
      </c>
      <c r="R32561" s="2" t="s">
        <v>53</v>
      </c>
      <c r="S32561" s="2" t="s">
        <v>101</v>
      </c>
      <c r="T32561" s="2" t="s">
        <v>55</v>
      </c>
      <c r="U32561" s="2" t="s">
        <v>56</v>
      </c>
      <c r="V32561">
        <v>11.5</v>
      </c>
      <c r="W32561">
        <v>0</v>
      </c>
      <c r="X32561" s="1">
        <v>32387</v>
      </c>
      <c r="Y32561">
        <v>1</v>
      </c>
      <c r="Z32561">
        <v>7</v>
      </c>
      <c r="AA32561">
        <v>0</v>
      </c>
      <c r="AB32561">
        <v>0</v>
      </c>
      <c r="AC32561">
        <v>0</v>
      </c>
      <c r="AD32561">
        <v>29</v>
      </c>
      <c r="AE32561" s="2" t="s">
        <v>23</v>
      </c>
      <c r="AF32561">
        <v>0</v>
      </c>
      <c r="AG32561">
        <v>0</v>
      </c>
      <c r="AH32561">
        <v>26827.250619999999</v>
      </c>
      <c r="AI32561">
        <v>26827.25</v>
      </c>
      <c r="AJ32561">
        <v>20275</v>
      </c>
      <c r="AK32561">
        <v>6552.25</v>
      </c>
      <c r="AL32561">
        <v>0</v>
      </c>
      <c r="AM32561">
        <v>0</v>
      </c>
      <c r="AN32561">
        <v>0</v>
      </c>
      <c r="AO32561" s="1">
        <v>41883</v>
      </c>
      <c r="AP32561">
        <v>10713.77</v>
      </c>
      <c r="AR32561" s="1">
        <v>41883</v>
      </c>
    </row>
    <row r="32562" spans="1:44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s="2" t="s">
        <v>45</v>
      </c>
      <c r="G32562">
        <v>6.6199999999999995E-2</v>
      </c>
      <c r="H32562">
        <v>373.05</v>
      </c>
      <c r="I32562" s="2" t="s">
        <v>82</v>
      </c>
      <c r="J32562" s="2" t="s">
        <v>164</v>
      </c>
      <c r="K32562" s="2" t="s">
        <v>24972</v>
      </c>
      <c r="L32562" s="2" t="s">
        <v>176</v>
      </c>
      <c r="M32562" s="2" t="s">
        <v>67</v>
      </c>
      <c r="N32562">
        <v>32000</v>
      </c>
      <c r="O32562" s="2" t="s">
        <v>59</v>
      </c>
      <c r="P32562" s="1">
        <v>40787</v>
      </c>
      <c r="Q32562" s="2" t="s">
        <v>52</v>
      </c>
      <c r="R32562" s="2" t="s">
        <v>53</v>
      </c>
      <c r="S32562" s="2" t="s">
        <v>54</v>
      </c>
      <c r="T32562" s="2" t="s">
        <v>1344</v>
      </c>
      <c r="U32562" s="2" t="s">
        <v>135</v>
      </c>
      <c r="V32562">
        <v>7.65</v>
      </c>
      <c r="W32562">
        <v>0</v>
      </c>
      <c r="X32562" s="1">
        <v>36739</v>
      </c>
      <c r="Y32562">
        <v>0</v>
      </c>
      <c r="Z32562">
        <v>10</v>
      </c>
      <c r="AA32562">
        <v>0</v>
      </c>
      <c r="AB32562">
        <v>6520</v>
      </c>
      <c r="AC32562">
        <v>0.44400000000000001</v>
      </c>
      <c r="AD32562">
        <v>34</v>
      </c>
      <c r="AE32562" s="2" t="s">
        <v>23</v>
      </c>
      <c r="AF32562">
        <v>0</v>
      </c>
      <c r="AG32562">
        <v>0</v>
      </c>
      <c r="AH32562">
        <v>13429.78</v>
      </c>
      <c r="AI32562">
        <v>13429.78</v>
      </c>
      <c r="AJ32562">
        <v>12150</v>
      </c>
      <c r="AK32562">
        <v>1279.78</v>
      </c>
      <c r="AL32562">
        <v>0</v>
      </c>
      <c r="AM32562">
        <v>0</v>
      </c>
      <c r="AN32562">
        <v>0</v>
      </c>
      <c r="AO32562" s="1">
        <v>41913</v>
      </c>
      <c r="AP32562">
        <v>380.71</v>
      </c>
      <c r="AR32562" s="1">
        <v>42430</v>
      </c>
    </row>
    <row r="32563" spans="1:44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s="2" t="s">
        <v>110</v>
      </c>
      <c r="G32563">
        <v>0.14649999999999999</v>
      </c>
      <c r="H32563">
        <v>389.51</v>
      </c>
      <c r="I32563" s="2" t="s">
        <v>63</v>
      </c>
      <c r="J32563" s="2" t="s">
        <v>70</v>
      </c>
      <c r="K32563" s="2" t="s">
        <v>24973</v>
      </c>
      <c r="L32563" s="2" t="s">
        <v>66</v>
      </c>
      <c r="M32563" s="2" t="s">
        <v>67</v>
      </c>
      <c r="N32563">
        <v>110000</v>
      </c>
      <c r="O32563" s="2" t="s">
        <v>1743</v>
      </c>
      <c r="P32563" s="1">
        <v>40787</v>
      </c>
      <c r="Q32563" s="2" t="s">
        <v>16983</v>
      </c>
      <c r="R32563" s="2" t="s">
        <v>53</v>
      </c>
      <c r="S32563" s="2" t="s">
        <v>97</v>
      </c>
      <c r="T32563" s="2" t="s">
        <v>732</v>
      </c>
      <c r="U32563" s="2" t="s">
        <v>69</v>
      </c>
      <c r="V32563">
        <v>4.3499999999999996</v>
      </c>
      <c r="W32563">
        <v>0</v>
      </c>
      <c r="X32563" s="1">
        <v>36251</v>
      </c>
      <c r="Y32563">
        <v>2</v>
      </c>
      <c r="Z32563">
        <v>3</v>
      </c>
      <c r="AA32563">
        <v>0</v>
      </c>
      <c r="AB32563">
        <v>4364</v>
      </c>
      <c r="AC32563">
        <v>0.30499999999999999</v>
      </c>
      <c r="AD32563">
        <v>9</v>
      </c>
      <c r="AE32563" s="2" t="s">
        <v>23</v>
      </c>
      <c r="AF32563">
        <v>1880</v>
      </c>
      <c r="AG32563">
        <v>1877</v>
      </c>
      <c r="AH32563">
        <v>21419.97</v>
      </c>
      <c r="AI32563">
        <v>21387.52</v>
      </c>
      <c r="AJ32563">
        <v>14620.12</v>
      </c>
      <c r="AK32563">
        <v>6799.85</v>
      </c>
      <c r="AL32563">
        <v>0</v>
      </c>
      <c r="AM32563">
        <v>0</v>
      </c>
      <c r="AN32563">
        <v>0</v>
      </c>
      <c r="AO32563" s="1">
        <v>42491</v>
      </c>
      <c r="AP32563">
        <v>389.51</v>
      </c>
      <c r="AQ32563">
        <v>42522</v>
      </c>
      <c r="AR32563" s="1">
        <v>42491</v>
      </c>
    </row>
    <row r="32564" spans="1:44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s="2" t="s">
        <v>45</v>
      </c>
      <c r="G32564">
        <v>0.13489999999999999</v>
      </c>
      <c r="H32564">
        <v>271.45</v>
      </c>
      <c r="I32564" s="2" t="s">
        <v>63</v>
      </c>
      <c r="J32564" s="2" t="s">
        <v>127</v>
      </c>
      <c r="K32564" s="2" t="s">
        <v>7741</v>
      </c>
      <c r="L32564" s="2" t="s">
        <v>143</v>
      </c>
      <c r="M32564" s="2" t="s">
        <v>50</v>
      </c>
      <c r="N32564">
        <v>75000</v>
      </c>
      <c r="O32564" s="2" t="s">
        <v>1743</v>
      </c>
      <c r="P32564" s="1">
        <v>40787</v>
      </c>
      <c r="Q32564" s="2" t="s">
        <v>52</v>
      </c>
      <c r="R32564" s="2" t="s">
        <v>53</v>
      </c>
      <c r="S32564" s="2" t="s">
        <v>54</v>
      </c>
      <c r="T32564" s="2" t="s">
        <v>636</v>
      </c>
      <c r="U32564" s="2" t="s">
        <v>637</v>
      </c>
      <c r="V32564">
        <v>18.850000000000001</v>
      </c>
      <c r="W32564">
        <v>0</v>
      </c>
      <c r="X32564" s="1">
        <v>38018</v>
      </c>
      <c r="Y32564">
        <v>3</v>
      </c>
      <c r="Z32564">
        <v>24</v>
      </c>
      <c r="AA32564">
        <v>0</v>
      </c>
      <c r="AB32564">
        <v>4852</v>
      </c>
      <c r="AC32564">
        <v>0.31</v>
      </c>
      <c r="AD32564">
        <v>43</v>
      </c>
      <c r="AE32564" s="2" t="s">
        <v>23</v>
      </c>
      <c r="AF32564">
        <v>0</v>
      </c>
      <c r="AG32564">
        <v>0</v>
      </c>
      <c r="AH32564">
        <v>9753.9555280000004</v>
      </c>
      <c r="AI32564">
        <v>9753.9599999999991</v>
      </c>
      <c r="AJ32564">
        <v>8000</v>
      </c>
      <c r="AK32564">
        <v>1753.96</v>
      </c>
      <c r="AL32564">
        <v>0</v>
      </c>
      <c r="AM32564">
        <v>0</v>
      </c>
      <c r="AN32564">
        <v>0</v>
      </c>
      <c r="AO32564" s="1">
        <v>41821</v>
      </c>
      <c r="AP32564">
        <v>1087.67</v>
      </c>
      <c r="AR32564" s="1">
        <v>42491</v>
      </c>
    </row>
    <row r="32565" spans="1:44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s="2" t="s">
        <v>45</v>
      </c>
      <c r="G32565">
        <v>7.9000000000000001E-2</v>
      </c>
      <c r="H32565">
        <v>516.29</v>
      </c>
      <c r="I32565" s="2" t="s">
        <v>82</v>
      </c>
      <c r="J32565" s="2" t="s">
        <v>117</v>
      </c>
      <c r="K32565" s="2" t="s">
        <v>10257</v>
      </c>
      <c r="L32565" s="2" t="s">
        <v>158</v>
      </c>
      <c r="M32565" s="2" t="s">
        <v>50</v>
      </c>
      <c r="N32565">
        <v>47000</v>
      </c>
      <c r="O32565" s="2" t="s">
        <v>1743</v>
      </c>
      <c r="P32565" s="1">
        <v>40787</v>
      </c>
      <c r="Q32565" s="2" t="s">
        <v>52</v>
      </c>
      <c r="R32565" s="2" t="s">
        <v>53</v>
      </c>
      <c r="S32565" s="2" t="s">
        <v>54</v>
      </c>
      <c r="T32565" s="2" t="s">
        <v>295</v>
      </c>
      <c r="U32565" s="2" t="s">
        <v>62</v>
      </c>
      <c r="V32565">
        <v>14.73</v>
      </c>
      <c r="W32565">
        <v>0</v>
      </c>
      <c r="X32565" s="1">
        <v>38534</v>
      </c>
      <c r="Y32565">
        <v>0</v>
      </c>
      <c r="Z32565">
        <v>8</v>
      </c>
      <c r="AA32565">
        <v>0</v>
      </c>
      <c r="AB32565">
        <v>8659</v>
      </c>
      <c r="AC32565">
        <v>0.54500000000000004</v>
      </c>
      <c r="AD32565">
        <v>12</v>
      </c>
      <c r="AE32565" s="2" t="s">
        <v>23</v>
      </c>
      <c r="AF32565">
        <v>0</v>
      </c>
      <c r="AG32565">
        <v>0</v>
      </c>
      <c r="AH32565">
        <v>18087.499919999998</v>
      </c>
      <c r="AI32565">
        <v>18087.5</v>
      </c>
      <c r="AJ32565">
        <v>16500</v>
      </c>
      <c r="AK32565">
        <v>1587.5</v>
      </c>
      <c r="AL32565">
        <v>0</v>
      </c>
      <c r="AM32565">
        <v>0</v>
      </c>
      <c r="AN32565">
        <v>0</v>
      </c>
      <c r="AO32565" s="1">
        <v>41395</v>
      </c>
      <c r="AP32565">
        <v>8796.98</v>
      </c>
      <c r="AR32565" s="1">
        <v>42430</v>
      </c>
    </row>
    <row r="32566" spans="1:44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s="2" t="s">
        <v>110</v>
      </c>
      <c r="G32566">
        <v>0.1825</v>
      </c>
      <c r="H32566">
        <v>329.98</v>
      </c>
      <c r="I32566" s="2" t="s">
        <v>84</v>
      </c>
      <c r="J32566" s="2" t="s">
        <v>327</v>
      </c>
      <c r="K32566" s="2" t="s">
        <v>24974</v>
      </c>
      <c r="L32566" s="2" t="s">
        <v>143</v>
      </c>
      <c r="M32566" s="2" t="s">
        <v>80</v>
      </c>
      <c r="N32566">
        <v>43000</v>
      </c>
      <c r="O32566" s="2" t="s">
        <v>1743</v>
      </c>
      <c r="P32566" s="1">
        <v>40787</v>
      </c>
      <c r="Q32566" s="2" t="s">
        <v>88</v>
      </c>
      <c r="R32566" s="2" t="s">
        <v>53</v>
      </c>
      <c r="S32566" s="2" t="s">
        <v>54</v>
      </c>
      <c r="T32566" s="2" t="s">
        <v>293</v>
      </c>
      <c r="U32566" s="2" t="s">
        <v>131</v>
      </c>
      <c r="V32566">
        <v>19.559999999999999</v>
      </c>
      <c r="W32566">
        <v>0</v>
      </c>
      <c r="X32566" s="1">
        <v>37196</v>
      </c>
      <c r="Y32566">
        <v>0</v>
      </c>
      <c r="Z32566">
        <v>6</v>
      </c>
      <c r="AA32566">
        <v>0</v>
      </c>
      <c r="AB32566">
        <v>33402</v>
      </c>
      <c r="AC32566">
        <v>0.97399999999999998</v>
      </c>
      <c r="AD32566">
        <v>17</v>
      </c>
      <c r="AE32566" s="2" t="s">
        <v>23</v>
      </c>
      <c r="AF32566">
        <v>0</v>
      </c>
      <c r="AG32566">
        <v>0</v>
      </c>
      <c r="AH32566">
        <v>4938.05</v>
      </c>
      <c r="AI32566">
        <v>4928.55</v>
      </c>
      <c r="AJ32566">
        <v>1878.7</v>
      </c>
      <c r="AK32566">
        <v>2393.23</v>
      </c>
      <c r="AL32566">
        <v>16.406500000000001</v>
      </c>
      <c r="AM32566">
        <v>649.71</v>
      </c>
      <c r="AN32566">
        <v>5.83</v>
      </c>
      <c r="AO32566" s="1">
        <v>41183</v>
      </c>
      <c r="AP32566">
        <v>1336.42</v>
      </c>
      <c r="AR32566" s="1">
        <v>41334</v>
      </c>
    </row>
    <row r="32567" spans="1:44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s="2" t="s">
        <v>45</v>
      </c>
      <c r="G32567">
        <v>0.1242</v>
      </c>
      <c r="H32567">
        <v>146.19999999999999</v>
      </c>
      <c r="I32567" s="2" t="s">
        <v>46</v>
      </c>
      <c r="J32567" s="2" t="s">
        <v>47</v>
      </c>
      <c r="K32567" s="2" t="s">
        <v>23768</v>
      </c>
      <c r="L32567" s="2" t="s">
        <v>72</v>
      </c>
      <c r="M32567" s="2" t="s">
        <v>50</v>
      </c>
      <c r="N32567">
        <v>130000</v>
      </c>
      <c r="O32567" s="2" t="s">
        <v>59</v>
      </c>
      <c r="P32567" s="1">
        <v>40787</v>
      </c>
      <c r="Q32567" s="2" t="s">
        <v>52</v>
      </c>
      <c r="R32567" s="2" t="s">
        <v>53</v>
      </c>
      <c r="S32567" s="2" t="s">
        <v>129</v>
      </c>
      <c r="T32567" s="2" t="s">
        <v>941</v>
      </c>
      <c r="U32567" s="2" t="s">
        <v>56</v>
      </c>
      <c r="V32567">
        <v>7.06</v>
      </c>
      <c r="W32567">
        <v>0</v>
      </c>
      <c r="X32567" s="1">
        <v>37712</v>
      </c>
      <c r="Y32567">
        <v>1</v>
      </c>
      <c r="Z32567">
        <v>6</v>
      </c>
      <c r="AA32567">
        <v>0</v>
      </c>
      <c r="AB32567">
        <v>2557</v>
      </c>
      <c r="AC32567">
        <v>0.28100000000000003</v>
      </c>
      <c r="AD32567">
        <v>16</v>
      </c>
      <c r="AE32567" s="2" t="s">
        <v>23</v>
      </c>
      <c r="AF32567">
        <v>0</v>
      </c>
      <c r="AG32567">
        <v>0</v>
      </c>
      <c r="AH32567">
        <v>5150.9391930000002</v>
      </c>
      <c r="AI32567">
        <v>5150.9399999999996</v>
      </c>
      <c r="AJ32567">
        <v>4375</v>
      </c>
      <c r="AK32567">
        <v>775.94</v>
      </c>
      <c r="AL32567">
        <v>0</v>
      </c>
      <c r="AM32567">
        <v>0</v>
      </c>
      <c r="AN32567">
        <v>0</v>
      </c>
      <c r="AO32567" s="1">
        <v>41548</v>
      </c>
      <c r="AP32567">
        <v>1795.12</v>
      </c>
      <c r="AR32567" s="1">
        <v>42278</v>
      </c>
    </row>
    <row r="32568" spans="1:44" x14ac:dyDescent="0.2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s="2" t="s">
        <v>110</v>
      </c>
      <c r="G32568">
        <v>0.16489999999999999</v>
      </c>
      <c r="H32568">
        <v>447.96</v>
      </c>
      <c r="I32568" s="2" t="s">
        <v>84</v>
      </c>
      <c r="J32568" s="2" t="s">
        <v>113</v>
      </c>
      <c r="K32568" s="2" t="s">
        <v>24975</v>
      </c>
      <c r="L32568" s="2" t="s">
        <v>66</v>
      </c>
      <c r="M32568" s="2" t="s">
        <v>80</v>
      </c>
      <c r="N32568">
        <v>82000</v>
      </c>
      <c r="O32568" s="2" t="s">
        <v>51</v>
      </c>
      <c r="P32568" s="1">
        <v>40787</v>
      </c>
      <c r="Q32568" s="2" t="s">
        <v>52</v>
      </c>
      <c r="R32568" s="2" t="s">
        <v>53</v>
      </c>
      <c r="S32568" s="2" t="s">
        <v>60</v>
      </c>
      <c r="T32568" s="2" t="s">
        <v>4145</v>
      </c>
      <c r="U32568" s="2" t="s">
        <v>337</v>
      </c>
      <c r="V32568">
        <v>21.38</v>
      </c>
      <c r="W32568">
        <v>0</v>
      </c>
      <c r="X32568" s="1">
        <v>30529</v>
      </c>
      <c r="Y32568">
        <v>0</v>
      </c>
      <c r="Z32568">
        <v>13</v>
      </c>
      <c r="AA32568">
        <v>0</v>
      </c>
      <c r="AB32568">
        <v>41613</v>
      </c>
      <c r="AC32568">
        <v>0.61299999999999999</v>
      </c>
      <c r="AD32568">
        <v>31</v>
      </c>
      <c r="AE32568" s="2" t="s">
        <v>23</v>
      </c>
      <c r="AF32568">
        <v>0</v>
      </c>
      <c r="AG32568">
        <v>0</v>
      </c>
      <c r="AH32568">
        <v>22285.855309999999</v>
      </c>
      <c r="AI32568">
        <v>21513.55</v>
      </c>
      <c r="AJ32568">
        <v>18225</v>
      </c>
      <c r="AK32568">
        <v>4060.86</v>
      </c>
      <c r="AL32568">
        <v>0</v>
      </c>
      <c r="AM32568">
        <v>0</v>
      </c>
      <c r="AN32568">
        <v>0</v>
      </c>
      <c r="AO32568" s="1">
        <v>41365</v>
      </c>
      <c r="AP32568">
        <v>14686.24</v>
      </c>
      <c r="AR32568" s="1">
        <v>42491</v>
      </c>
    </row>
    <row r="32569" spans="1:44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s="2" t="s">
        <v>45</v>
      </c>
      <c r="G32569">
        <v>0.1171</v>
      </c>
      <c r="H32569">
        <v>330.76</v>
      </c>
      <c r="I32569" s="2" t="s">
        <v>46</v>
      </c>
      <c r="J32569" s="2" t="s">
        <v>75</v>
      </c>
      <c r="K32569" s="2" t="s">
        <v>24976</v>
      </c>
      <c r="L32569" s="2" t="s">
        <v>66</v>
      </c>
      <c r="M32569" s="2" t="s">
        <v>50</v>
      </c>
      <c r="N32569">
        <v>74000</v>
      </c>
      <c r="O32569" s="2" t="s">
        <v>51</v>
      </c>
      <c r="P32569" s="1">
        <v>40787</v>
      </c>
      <c r="Q32569" s="2" t="s">
        <v>52</v>
      </c>
      <c r="R32569" s="2" t="s">
        <v>53</v>
      </c>
      <c r="S32569" s="2" t="s">
        <v>97</v>
      </c>
      <c r="T32569" s="2" t="s">
        <v>392</v>
      </c>
      <c r="U32569" s="2" t="s">
        <v>62</v>
      </c>
      <c r="V32569">
        <v>1.67</v>
      </c>
      <c r="W32569">
        <v>0</v>
      </c>
      <c r="X32569" s="1">
        <v>37196</v>
      </c>
      <c r="Y32569">
        <v>0</v>
      </c>
      <c r="Z32569">
        <v>2</v>
      </c>
      <c r="AA32569">
        <v>1</v>
      </c>
      <c r="AB32569">
        <v>3052</v>
      </c>
      <c r="AC32569">
        <v>0.72699999999999998</v>
      </c>
      <c r="AD32569">
        <v>5</v>
      </c>
      <c r="AE32569" s="2" t="s">
        <v>23</v>
      </c>
      <c r="AF32569">
        <v>0</v>
      </c>
      <c r="AG32569">
        <v>0</v>
      </c>
      <c r="AH32569">
        <v>11897.78903</v>
      </c>
      <c r="AI32569">
        <v>11302.9</v>
      </c>
      <c r="AJ32569">
        <v>10000</v>
      </c>
      <c r="AK32569">
        <v>1897.79</v>
      </c>
      <c r="AL32569">
        <v>0</v>
      </c>
      <c r="AM32569">
        <v>0</v>
      </c>
      <c r="AN32569">
        <v>0</v>
      </c>
      <c r="AO32569" s="1">
        <v>41852</v>
      </c>
      <c r="AP32569">
        <v>1000.77</v>
      </c>
      <c r="AR32569" s="1">
        <v>42461</v>
      </c>
    </row>
    <row r="32570" spans="1:44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s="2" t="s">
        <v>45</v>
      </c>
      <c r="G32570">
        <v>6.0299999999999999E-2</v>
      </c>
      <c r="H32570">
        <v>323.38</v>
      </c>
      <c r="I32570" s="2" t="s">
        <v>82</v>
      </c>
      <c r="J32570" s="2" t="s">
        <v>291</v>
      </c>
      <c r="K32570" s="2" t="s">
        <v>24977</v>
      </c>
      <c r="L32570" s="2" t="s">
        <v>66</v>
      </c>
      <c r="M32570" s="2" t="s">
        <v>80</v>
      </c>
      <c r="N32570">
        <v>73000</v>
      </c>
      <c r="O32570" s="2" t="s">
        <v>51</v>
      </c>
      <c r="P32570" s="1">
        <v>40787</v>
      </c>
      <c r="Q32570" s="2" t="s">
        <v>52</v>
      </c>
      <c r="R32570" s="2" t="s">
        <v>53</v>
      </c>
      <c r="S32570" s="2" t="s">
        <v>60</v>
      </c>
      <c r="T32570" s="2" t="s">
        <v>2471</v>
      </c>
      <c r="U32570" s="2" t="s">
        <v>309</v>
      </c>
      <c r="V32570">
        <v>22.52</v>
      </c>
      <c r="W32570">
        <v>0</v>
      </c>
      <c r="X32570" s="1">
        <v>35096</v>
      </c>
      <c r="Y32570">
        <v>0</v>
      </c>
      <c r="Z32570">
        <v>12</v>
      </c>
      <c r="AA32570">
        <v>0</v>
      </c>
      <c r="AB32570">
        <v>43014</v>
      </c>
      <c r="AC32570">
        <v>0.48699999999999999</v>
      </c>
      <c r="AD32570">
        <v>31</v>
      </c>
      <c r="AE32570" s="2" t="s">
        <v>23</v>
      </c>
      <c r="AF32570">
        <v>0</v>
      </c>
      <c r="AG32570">
        <v>0</v>
      </c>
      <c r="AH32570">
        <v>11329.742039999999</v>
      </c>
      <c r="AI32570">
        <v>11329.74</v>
      </c>
      <c r="AJ32570">
        <v>10625</v>
      </c>
      <c r="AK32570">
        <v>688.57</v>
      </c>
      <c r="AL32570">
        <v>16.170000040000001</v>
      </c>
      <c r="AM32570">
        <v>0</v>
      </c>
      <c r="AN32570">
        <v>0</v>
      </c>
      <c r="AO32570" s="1">
        <v>41306</v>
      </c>
      <c r="AP32570">
        <v>6466.13</v>
      </c>
      <c r="AR32570" s="1">
        <v>41306</v>
      </c>
    </row>
    <row r="32571" spans="1:44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s="2" t="s">
        <v>45</v>
      </c>
      <c r="G32571">
        <v>6.0299999999999999E-2</v>
      </c>
      <c r="H32571">
        <v>60.88</v>
      </c>
      <c r="I32571" s="2" t="s">
        <v>82</v>
      </c>
      <c r="J32571" s="2" t="s">
        <v>291</v>
      </c>
      <c r="K32571" s="2" t="s">
        <v>24978</v>
      </c>
      <c r="L32571" s="2" t="s">
        <v>77</v>
      </c>
      <c r="M32571" s="2" t="s">
        <v>80</v>
      </c>
      <c r="N32571">
        <v>62000</v>
      </c>
      <c r="O32571" s="2" t="s">
        <v>1743</v>
      </c>
      <c r="P32571" s="1">
        <v>40787</v>
      </c>
      <c r="Q32571" s="2" t="s">
        <v>52</v>
      </c>
      <c r="R32571" s="2" t="s">
        <v>53</v>
      </c>
      <c r="S32571" s="2" t="s">
        <v>101</v>
      </c>
      <c r="T32571" s="2" t="s">
        <v>177</v>
      </c>
      <c r="U32571" s="2" t="s">
        <v>125</v>
      </c>
      <c r="V32571">
        <v>5.15</v>
      </c>
      <c r="W32571">
        <v>0</v>
      </c>
      <c r="X32571" s="1">
        <v>35977</v>
      </c>
      <c r="Y32571">
        <v>1</v>
      </c>
      <c r="Z32571">
        <v>8</v>
      </c>
      <c r="AA32571">
        <v>0</v>
      </c>
      <c r="AB32571">
        <v>4217</v>
      </c>
      <c r="AC32571">
        <v>0.19800000000000001</v>
      </c>
      <c r="AD32571">
        <v>24</v>
      </c>
      <c r="AE32571" s="2" t="s">
        <v>23</v>
      </c>
      <c r="AF32571">
        <v>0</v>
      </c>
      <c r="AG32571">
        <v>0</v>
      </c>
      <c r="AH32571">
        <v>2117.3274500000002</v>
      </c>
      <c r="AI32571">
        <v>2117.33</v>
      </c>
      <c r="AJ32571">
        <v>2000</v>
      </c>
      <c r="AK32571">
        <v>117.33</v>
      </c>
      <c r="AL32571">
        <v>0</v>
      </c>
      <c r="AM32571">
        <v>0</v>
      </c>
      <c r="AN32571">
        <v>0</v>
      </c>
      <c r="AO32571" s="1">
        <v>41244</v>
      </c>
      <c r="AP32571">
        <v>1327.39</v>
      </c>
      <c r="AR32571" s="1">
        <v>41913</v>
      </c>
    </row>
    <row r="32572" spans="1:44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s="2" t="s">
        <v>45</v>
      </c>
      <c r="G32572">
        <v>6.0299999999999999E-2</v>
      </c>
      <c r="H32572">
        <v>225.23</v>
      </c>
      <c r="I32572" s="2" t="s">
        <v>82</v>
      </c>
      <c r="J32572" s="2" t="s">
        <v>291</v>
      </c>
      <c r="K32572" s="2" t="s">
        <v>787</v>
      </c>
      <c r="L32572" s="2" t="s">
        <v>49</v>
      </c>
      <c r="M32572" s="2" t="s">
        <v>50</v>
      </c>
      <c r="N32572">
        <v>140000</v>
      </c>
      <c r="O32572" s="2" t="s">
        <v>1743</v>
      </c>
      <c r="P32572" s="1">
        <v>40787</v>
      </c>
      <c r="Q32572" s="2" t="s">
        <v>52</v>
      </c>
      <c r="R32572" s="2" t="s">
        <v>53</v>
      </c>
      <c r="S32572" s="2" t="s">
        <v>133</v>
      </c>
      <c r="T32572" s="2" t="s">
        <v>1189</v>
      </c>
      <c r="U32572" s="2" t="s">
        <v>56</v>
      </c>
      <c r="V32572">
        <v>0.15</v>
      </c>
      <c r="W32572">
        <v>0</v>
      </c>
      <c r="X32572" s="1">
        <v>36951</v>
      </c>
      <c r="Y32572">
        <v>0</v>
      </c>
      <c r="Z32572">
        <v>13</v>
      </c>
      <c r="AA32572">
        <v>0</v>
      </c>
      <c r="AB32572">
        <v>101</v>
      </c>
      <c r="AC32572">
        <v>2E-3</v>
      </c>
      <c r="AD32572">
        <v>19</v>
      </c>
      <c r="AE32572" s="2" t="s">
        <v>23</v>
      </c>
      <c r="AF32572">
        <v>0</v>
      </c>
      <c r="AG32572">
        <v>0</v>
      </c>
      <c r="AH32572">
        <v>8108.0021390000002</v>
      </c>
      <c r="AI32572">
        <v>8080.61</v>
      </c>
      <c r="AJ32572">
        <v>7400</v>
      </c>
      <c r="AK32572">
        <v>708</v>
      </c>
      <c r="AL32572">
        <v>0</v>
      </c>
      <c r="AM32572">
        <v>0</v>
      </c>
      <c r="AN32572">
        <v>0</v>
      </c>
      <c r="AO32572" s="1">
        <v>41913</v>
      </c>
      <c r="AP32572">
        <v>226.95</v>
      </c>
      <c r="AR32572" s="1">
        <v>42064</v>
      </c>
    </row>
    <row r="32573" spans="1:44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s="2" t="s">
        <v>45</v>
      </c>
      <c r="G32573">
        <v>9.9099999999999994E-2</v>
      </c>
      <c r="H32573">
        <v>902.3</v>
      </c>
      <c r="I32573" s="2" t="s">
        <v>46</v>
      </c>
      <c r="J32573" s="2" t="s">
        <v>91</v>
      </c>
      <c r="K32573" s="2" t="s">
        <v>24979</v>
      </c>
      <c r="L32573" s="2" t="s">
        <v>66</v>
      </c>
      <c r="M32573" s="2" t="s">
        <v>50</v>
      </c>
      <c r="N32573">
        <v>88000</v>
      </c>
      <c r="O32573" s="2" t="s">
        <v>51</v>
      </c>
      <c r="P32573" s="1">
        <v>40787</v>
      </c>
      <c r="Q32573" s="2" t="s">
        <v>52</v>
      </c>
      <c r="R32573" s="2" t="s">
        <v>53</v>
      </c>
      <c r="S32573" s="2" t="s">
        <v>54</v>
      </c>
      <c r="T32573" s="2" t="s">
        <v>61</v>
      </c>
      <c r="U32573" s="2" t="s">
        <v>62</v>
      </c>
      <c r="V32573">
        <v>13.27</v>
      </c>
      <c r="W32573">
        <v>0</v>
      </c>
      <c r="X32573" s="1">
        <v>35886</v>
      </c>
      <c r="Y32573">
        <v>4</v>
      </c>
      <c r="Z32573">
        <v>5</v>
      </c>
      <c r="AA32573">
        <v>0</v>
      </c>
      <c r="AB32573">
        <v>17158</v>
      </c>
      <c r="AC32573">
        <v>0.51500000000000001</v>
      </c>
      <c r="AD32573">
        <v>6</v>
      </c>
      <c r="AE32573" s="2" t="s">
        <v>23</v>
      </c>
      <c r="AF32573">
        <v>0</v>
      </c>
      <c r="AG32573">
        <v>0</v>
      </c>
      <c r="AH32573">
        <v>32482.74063</v>
      </c>
      <c r="AI32573">
        <v>32395.73</v>
      </c>
      <c r="AJ32573">
        <v>28000</v>
      </c>
      <c r="AK32573">
        <v>4482.74</v>
      </c>
      <c r="AL32573">
        <v>0</v>
      </c>
      <c r="AM32573">
        <v>0</v>
      </c>
      <c r="AN32573">
        <v>0</v>
      </c>
      <c r="AO32573" s="1">
        <v>41913</v>
      </c>
      <c r="AP32573">
        <v>934.77</v>
      </c>
      <c r="AR32573" s="1">
        <v>42491</v>
      </c>
    </row>
    <row r="32574" spans="1:44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s="2" t="s">
        <v>110</v>
      </c>
      <c r="G32574">
        <v>0.13489999999999999</v>
      </c>
      <c r="H32574">
        <v>276.06</v>
      </c>
      <c r="I32574" s="2" t="s">
        <v>63</v>
      </c>
      <c r="J32574" s="2" t="s">
        <v>127</v>
      </c>
      <c r="K32574" s="2" t="s">
        <v>24980</v>
      </c>
      <c r="L32574" s="2" t="s">
        <v>49</v>
      </c>
      <c r="M32574" s="2" t="s">
        <v>50</v>
      </c>
      <c r="N32574">
        <v>34560</v>
      </c>
      <c r="O32574" s="2" t="s">
        <v>1743</v>
      </c>
      <c r="P32574" s="1">
        <v>40787</v>
      </c>
      <c r="Q32574" s="2" t="s">
        <v>88</v>
      </c>
      <c r="R32574" s="2" t="s">
        <v>53</v>
      </c>
      <c r="S32574" s="2" t="s">
        <v>54</v>
      </c>
      <c r="T32574" s="2" t="s">
        <v>574</v>
      </c>
      <c r="U32574" s="2" t="s">
        <v>575</v>
      </c>
      <c r="V32574">
        <v>7.12</v>
      </c>
      <c r="W32574">
        <v>0</v>
      </c>
      <c r="X32574" s="1">
        <v>34700</v>
      </c>
      <c r="Y32574">
        <v>0</v>
      </c>
      <c r="Z32574">
        <v>6</v>
      </c>
      <c r="AA32574">
        <v>1</v>
      </c>
      <c r="AB32574">
        <v>5793</v>
      </c>
      <c r="AC32574">
        <v>0.68200000000000005</v>
      </c>
      <c r="AD32574">
        <v>10</v>
      </c>
      <c r="AE32574" s="2" t="s">
        <v>23</v>
      </c>
      <c r="AF32574">
        <v>0</v>
      </c>
      <c r="AG32574">
        <v>0</v>
      </c>
      <c r="AH32574">
        <v>5796.14</v>
      </c>
      <c r="AI32574">
        <v>5796.14</v>
      </c>
      <c r="AJ32574">
        <v>3310.42</v>
      </c>
      <c r="AK32574">
        <v>2465.63</v>
      </c>
      <c r="AL32574">
        <v>0</v>
      </c>
      <c r="AM32574">
        <v>20.09</v>
      </c>
      <c r="AN32574">
        <v>0</v>
      </c>
      <c r="AO32574" s="1">
        <v>41456</v>
      </c>
      <c r="AP32574">
        <v>276.06</v>
      </c>
      <c r="AR32574" s="1">
        <v>42491</v>
      </c>
    </row>
    <row r="32575" spans="1:44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s="2" t="s">
        <v>45</v>
      </c>
      <c r="G32575">
        <v>0.1065</v>
      </c>
      <c r="H32575">
        <v>65.150000000000006</v>
      </c>
      <c r="I32575" s="2" t="s">
        <v>46</v>
      </c>
      <c r="J32575" s="2" t="s">
        <v>161</v>
      </c>
      <c r="K32575" s="2" t="s">
        <v>24981</v>
      </c>
      <c r="L32575" s="2" t="s">
        <v>66</v>
      </c>
      <c r="M32575" s="2" t="s">
        <v>50</v>
      </c>
      <c r="N32575">
        <v>48000</v>
      </c>
      <c r="O32575" s="2" t="s">
        <v>59</v>
      </c>
      <c r="P32575" s="1">
        <v>40787</v>
      </c>
      <c r="Q32575" s="2" t="s">
        <v>52</v>
      </c>
      <c r="R32575" s="2" t="s">
        <v>53</v>
      </c>
      <c r="S32575" s="2" t="s">
        <v>129</v>
      </c>
      <c r="T32575" s="2" t="s">
        <v>375</v>
      </c>
      <c r="U32575" s="2" t="s">
        <v>337</v>
      </c>
      <c r="V32575">
        <v>13.95</v>
      </c>
      <c r="W32575">
        <v>0</v>
      </c>
      <c r="X32575" s="1">
        <v>36861</v>
      </c>
      <c r="Y32575">
        <v>2</v>
      </c>
      <c r="Z32575">
        <v>4</v>
      </c>
      <c r="AA32575">
        <v>0</v>
      </c>
      <c r="AB32575">
        <v>0</v>
      </c>
      <c r="AC32575">
        <v>0</v>
      </c>
      <c r="AD32575">
        <v>10</v>
      </c>
      <c r="AE32575" s="2" t="s">
        <v>23</v>
      </c>
      <c r="AF32575">
        <v>0</v>
      </c>
      <c r="AG32575">
        <v>0</v>
      </c>
      <c r="AH32575">
        <v>2345.25</v>
      </c>
      <c r="AI32575">
        <v>2345.25</v>
      </c>
      <c r="AJ32575">
        <v>2000</v>
      </c>
      <c r="AK32575">
        <v>345.25</v>
      </c>
      <c r="AL32575">
        <v>0</v>
      </c>
      <c r="AM32575">
        <v>0</v>
      </c>
      <c r="AN32575">
        <v>0</v>
      </c>
      <c r="AO32575" s="1">
        <v>41913</v>
      </c>
      <c r="AP32575">
        <v>71.900000000000006</v>
      </c>
      <c r="AR32575" s="1">
        <v>42491</v>
      </c>
    </row>
    <row r="32576" spans="1:44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s="2" t="s">
        <v>45</v>
      </c>
      <c r="G32576">
        <v>6.6199999999999995E-2</v>
      </c>
      <c r="H32576">
        <v>307.04000000000002</v>
      </c>
      <c r="I32576" s="2" t="s">
        <v>82</v>
      </c>
      <c r="J32576" s="2" t="s">
        <v>164</v>
      </c>
      <c r="K32576" s="2" t="s">
        <v>48</v>
      </c>
      <c r="L32576" s="2" t="s">
        <v>77</v>
      </c>
      <c r="M32576" s="2" t="s">
        <v>50</v>
      </c>
      <c r="N32576">
        <v>74000</v>
      </c>
      <c r="O32576" s="2" t="s">
        <v>1743</v>
      </c>
      <c r="P32576" s="1">
        <v>40787</v>
      </c>
      <c r="Q32576" s="2" t="s">
        <v>52</v>
      </c>
      <c r="R32576" s="2" t="s">
        <v>53</v>
      </c>
      <c r="S32576" s="2" t="s">
        <v>60</v>
      </c>
      <c r="T32576" s="2" t="s">
        <v>78</v>
      </c>
      <c r="U32576" s="2" t="s">
        <v>56</v>
      </c>
      <c r="V32576">
        <v>17.11</v>
      </c>
      <c r="W32576">
        <v>0</v>
      </c>
      <c r="X32576" s="1">
        <v>33208</v>
      </c>
      <c r="Y32576">
        <v>0</v>
      </c>
      <c r="Z32576">
        <v>10</v>
      </c>
      <c r="AA32576">
        <v>0</v>
      </c>
      <c r="AB32576">
        <v>15046</v>
      </c>
      <c r="AC32576">
        <v>0.39900000000000002</v>
      </c>
      <c r="AD32576">
        <v>18</v>
      </c>
      <c r="AE32576" s="2" t="s">
        <v>23</v>
      </c>
      <c r="AF32576">
        <v>0</v>
      </c>
      <c r="AG32576">
        <v>0</v>
      </c>
      <c r="AH32576">
        <v>10993.561240000001</v>
      </c>
      <c r="AI32576">
        <v>10993.56</v>
      </c>
      <c r="AJ32576">
        <v>10000</v>
      </c>
      <c r="AK32576">
        <v>993.56</v>
      </c>
      <c r="AL32576">
        <v>0</v>
      </c>
      <c r="AM32576">
        <v>0</v>
      </c>
      <c r="AN32576">
        <v>0</v>
      </c>
      <c r="AO32576" s="1">
        <v>41640</v>
      </c>
      <c r="AP32576">
        <v>2710.71</v>
      </c>
      <c r="AR32576" s="1">
        <v>41852</v>
      </c>
    </row>
    <row r="32577" spans="1:44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s="2" t="s">
        <v>110</v>
      </c>
      <c r="G32577">
        <v>0.1065</v>
      </c>
      <c r="H32577">
        <v>388.23</v>
      </c>
      <c r="I32577" s="2" t="s">
        <v>46</v>
      </c>
      <c r="J32577" s="2" t="s">
        <v>161</v>
      </c>
      <c r="K32577" s="2" t="s">
        <v>7202</v>
      </c>
      <c r="L32577" s="2" t="s">
        <v>77</v>
      </c>
      <c r="M32577" s="2" t="s">
        <v>50</v>
      </c>
      <c r="N32577">
        <v>78000</v>
      </c>
      <c r="O32577" s="2" t="s">
        <v>59</v>
      </c>
      <c r="P32577" s="1">
        <v>40787</v>
      </c>
      <c r="Q32577" s="2" t="s">
        <v>88</v>
      </c>
      <c r="R32577" s="2" t="s">
        <v>53</v>
      </c>
      <c r="S32577" s="2" t="s">
        <v>133</v>
      </c>
      <c r="T32577" s="2" t="s">
        <v>1239</v>
      </c>
      <c r="U32577" s="2" t="s">
        <v>95</v>
      </c>
      <c r="V32577">
        <v>16.52</v>
      </c>
      <c r="W32577">
        <v>0</v>
      </c>
      <c r="X32577" s="1">
        <v>38231</v>
      </c>
      <c r="Y32577">
        <v>0</v>
      </c>
      <c r="Z32577">
        <v>18</v>
      </c>
      <c r="AA32577">
        <v>0</v>
      </c>
      <c r="AB32577">
        <v>2855</v>
      </c>
      <c r="AC32577">
        <v>5.6000000000000001E-2</v>
      </c>
      <c r="AD32577">
        <v>34</v>
      </c>
      <c r="AE32577" s="2" t="s">
        <v>23</v>
      </c>
      <c r="AF32577">
        <v>0</v>
      </c>
      <c r="AG32577">
        <v>0</v>
      </c>
      <c r="AH32577">
        <v>1161.06</v>
      </c>
      <c r="AI32577">
        <v>1159.47</v>
      </c>
      <c r="AJ32577">
        <v>689.39</v>
      </c>
      <c r="AK32577">
        <v>471.67</v>
      </c>
      <c r="AL32577">
        <v>0</v>
      </c>
      <c r="AM32577">
        <v>0</v>
      </c>
      <c r="AN32577">
        <v>0</v>
      </c>
      <c r="AO32577" s="1">
        <v>40909</v>
      </c>
      <c r="AP32577">
        <v>388.23</v>
      </c>
      <c r="AR32577" s="1">
        <v>42461</v>
      </c>
    </row>
    <row r="32578" spans="1:44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s="2" t="s">
        <v>45</v>
      </c>
      <c r="G32578">
        <v>6.0299999999999999E-2</v>
      </c>
      <c r="H32578">
        <v>304.36</v>
      </c>
      <c r="I32578" s="2" t="s">
        <v>82</v>
      </c>
      <c r="J32578" s="2" t="s">
        <v>291</v>
      </c>
      <c r="K32578" s="2" t="s">
        <v>24982</v>
      </c>
      <c r="L32578" s="2" t="s">
        <v>49</v>
      </c>
      <c r="M32578" s="2" t="s">
        <v>80</v>
      </c>
      <c r="N32578">
        <v>64500</v>
      </c>
      <c r="O32578" s="2" t="s">
        <v>1743</v>
      </c>
      <c r="P32578" s="1">
        <v>40787</v>
      </c>
      <c r="Q32578" s="2" t="s">
        <v>52</v>
      </c>
      <c r="R32578" s="2" t="s">
        <v>53</v>
      </c>
      <c r="S32578" s="2" t="s">
        <v>101</v>
      </c>
      <c r="T32578" s="2" t="s">
        <v>1560</v>
      </c>
      <c r="U32578" s="2" t="s">
        <v>763</v>
      </c>
      <c r="V32578">
        <v>5.28</v>
      </c>
      <c r="W32578">
        <v>0</v>
      </c>
      <c r="X32578" s="1">
        <v>37196</v>
      </c>
      <c r="Y32578">
        <v>0</v>
      </c>
      <c r="Z32578">
        <v>10</v>
      </c>
      <c r="AA32578">
        <v>0</v>
      </c>
      <c r="AB32578">
        <v>0</v>
      </c>
      <c r="AC32578">
        <v>0</v>
      </c>
      <c r="AD32578">
        <v>19</v>
      </c>
      <c r="AE32578" s="2" t="s">
        <v>23</v>
      </c>
      <c r="AF32578">
        <v>0</v>
      </c>
      <c r="AG32578">
        <v>0</v>
      </c>
      <c r="AH32578">
        <v>10704.03124</v>
      </c>
      <c r="AI32578">
        <v>10623.75</v>
      </c>
      <c r="AJ32578">
        <v>10000</v>
      </c>
      <c r="AK32578">
        <v>704.03</v>
      </c>
      <c r="AL32578">
        <v>0</v>
      </c>
      <c r="AM32578">
        <v>0</v>
      </c>
      <c r="AN32578">
        <v>0</v>
      </c>
      <c r="AO32578" s="1">
        <v>41365</v>
      </c>
      <c r="AP32578">
        <v>5531.76</v>
      </c>
      <c r="AR32578" s="1">
        <v>42064</v>
      </c>
    </row>
    <row r="32579" spans="1:44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s="2" t="s">
        <v>45</v>
      </c>
      <c r="G32579">
        <v>0.12690000000000001</v>
      </c>
      <c r="H32579">
        <v>167.73</v>
      </c>
      <c r="I32579" s="2" t="s">
        <v>46</v>
      </c>
      <c r="J32579" s="2" t="s">
        <v>57</v>
      </c>
      <c r="K32579" s="2" t="s">
        <v>24983</v>
      </c>
      <c r="L32579" s="2" t="s">
        <v>93</v>
      </c>
      <c r="M32579" s="2" t="s">
        <v>67</v>
      </c>
      <c r="N32579">
        <v>112732</v>
      </c>
      <c r="O32579" s="2" t="s">
        <v>59</v>
      </c>
      <c r="P32579" s="1">
        <v>40787</v>
      </c>
      <c r="Q32579" s="2" t="s">
        <v>52</v>
      </c>
      <c r="R32579" s="2" t="s">
        <v>53</v>
      </c>
      <c r="S32579" s="2" t="s">
        <v>145</v>
      </c>
      <c r="T32579" s="2" t="s">
        <v>636</v>
      </c>
      <c r="U32579" s="2" t="s">
        <v>637</v>
      </c>
      <c r="V32579">
        <v>18.59</v>
      </c>
      <c r="W32579">
        <v>0</v>
      </c>
      <c r="X32579" s="1">
        <v>34060</v>
      </c>
      <c r="Y32579">
        <v>0</v>
      </c>
      <c r="Z32579">
        <v>18</v>
      </c>
      <c r="AA32579">
        <v>0</v>
      </c>
      <c r="AB32579">
        <v>51215</v>
      </c>
      <c r="AC32579">
        <v>0.89900000000000002</v>
      </c>
      <c r="AD32579">
        <v>27</v>
      </c>
      <c r="AE32579" s="2" t="s">
        <v>23</v>
      </c>
      <c r="AF32579">
        <v>0</v>
      </c>
      <c r="AG32579">
        <v>0</v>
      </c>
      <c r="AH32579">
        <v>6038.03</v>
      </c>
      <c r="AI32579">
        <v>6007.84</v>
      </c>
      <c r="AJ32579">
        <v>5000</v>
      </c>
      <c r="AK32579">
        <v>1038.03</v>
      </c>
      <c r="AL32579">
        <v>0</v>
      </c>
      <c r="AM32579">
        <v>0</v>
      </c>
      <c r="AN32579">
        <v>0</v>
      </c>
      <c r="AO32579" s="1">
        <v>41913</v>
      </c>
      <c r="AP32579">
        <v>186.55</v>
      </c>
      <c r="AR32579" s="1">
        <v>42401</v>
      </c>
    </row>
    <row r="32580" spans="1:44" x14ac:dyDescent="0.2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s="2" t="s">
        <v>110</v>
      </c>
      <c r="G32580">
        <v>0.13489999999999999</v>
      </c>
      <c r="H32580">
        <v>574.54999999999995</v>
      </c>
      <c r="I32580" s="2" t="s">
        <v>63</v>
      </c>
      <c r="J32580" s="2" t="s">
        <v>127</v>
      </c>
      <c r="K32580" s="2" t="s">
        <v>24984</v>
      </c>
      <c r="L32580" s="2" t="s">
        <v>143</v>
      </c>
      <c r="M32580" s="2" t="s">
        <v>80</v>
      </c>
      <c r="N32580">
        <v>110000</v>
      </c>
      <c r="O32580" s="2" t="s">
        <v>51</v>
      </c>
      <c r="P32580" s="1">
        <v>40787</v>
      </c>
      <c r="Q32580" s="2" t="s">
        <v>16983</v>
      </c>
      <c r="R32580" s="2" t="s">
        <v>53</v>
      </c>
      <c r="S32580" s="2" t="s">
        <v>54</v>
      </c>
      <c r="T32580" s="2" t="s">
        <v>502</v>
      </c>
      <c r="U32580" s="2" t="s">
        <v>135</v>
      </c>
      <c r="V32580">
        <v>20.47</v>
      </c>
      <c r="W32580">
        <v>0</v>
      </c>
      <c r="X32580" s="1">
        <v>34274</v>
      </c>
      <c r="Y32580">
        <v>2</v>
      </c>
      <c r="Z32580">
        <v>12</v>
      </c>
      <c r="AA32580">
        <v>0</v>
      </c>
      <c r="AB32580">
        <v>116244</v>
      </c>
      <c r="AC32580">
        <v>0.33500000000000002</v>
      </c>
      <c r="AD32580">
        <v>63</v>
      </c>
      <c r="AE32580" s="2" t="s">
        <v>23</v>
      </c>
      <c r="AF32580">
        <v>2795</v>
      </c>
      <c r="AG32580">
        <v>2790</v>
      </c>
      <c r="AH32580">
        <v>31570.57</v>
      </c>
      <c r="AI32580">
        <v>31127.81</v>
      </c>
      <c r="AJ32580">
        <v>22179.55</v>
      </c>
      <c r="AK32580">
        <v>9391.02</v>
      </c>
      <c r="AL32580">
        <v>0</v>
      </c>
      <c r="AM32580">
        <v>0</v>
      </c>
      <c r="AN32580">
        <v>0</v>
      </c>
      <c r="AO32580" s="1">
        <v>42491</v>
      </c>
      <c r="AP32580">
        <v>574.54999999999995</v>
      </c>
      <c r="AQ32580">
        <v>42522</v>
      </c>
      <c r="AR32580" s="1">
        <v>42491</v>
      </c>
    </row>
    <row r="32581" spans="1:44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s="2" t="s">
        <v>45</v>
      </c>
      <c r="G32581">
        <v>0.1242</v>
      </c>
      <c r="H32581">
        <v>60.15</v>
      </c>
      <c r="I32581" s="2" t="s">
        <v>46</v>
      </c>
      <c r="J32581" s="2" t="s">
        <v>47</v>
      </c>
      <c r="K32581" s="2" t="s">
        <v>24985</v>
      </c>
      <c r="L32581" s="2" t="s">
        <v>66</v>
      </c>
      <c r="M32581" s="2" t="s">
        <v>80</v>
      </c>
      <c r="N32581">
        <v>57600</v>
      </c>
      <c r="O32581" s="2" t="s">
        <v>1743</v>
      </c>
      <c r="P32581" s="1">
        <v>40787</v>
      </c>
      <c r="Q32581" s="2" t="s">
        <v>52</v>
      </c>
      <c r="R32581" s="2" t="s">
        <v>53</v>
      </c>
      <c r="S32581" s="2" t="s">
        <v>101</v>
      </c>
      <c r="T32581" s="2" t="s">
        <v>563</v>
      </c>
      <c r="U32581" s="2" t="s">
        <v>56</v>
      </c>
      <c r="V32581">
        <v>7.31</v>
      </c>
      <c r="W32581">
        <v>1</v>
      </c>
      <c r="X32581" s="1">
        <v>33086</v>
      </c>
      <c r="Y32581">
        <v>1</v>
      </c>
      <c r="Z32581">
        <v>9</v>
      </c>
      <c r="AA32581">
        <v>0</v>
      </c>
      <c r="AB32581">
        <v>264</v>
      </c>
      <c r="AC32581">
        <v>1.9E-2</v>
      </c>
      <c r="AD32581">
        <v>34</v>
      </c>
      <c r="AE32581" s="2" t="s">
        <v>23</v>
      </c>
      <c r="AF32581">
        <v>0</v>
      </c>
      <c r="AG32581">
        <v>0</v>
      </c>
      <c r="AH32581">
        <v>2163.4507910000002</v>
      </c>
      <c r="AI32581">
        <v>2163.4499999999998</v>
      </c>
      <c r="AJ32581">
        <v>1800</v>
      </c>
      <c r="AK32581">
        <v>363.45</v>
      </c>
      <c r="AL32581">
        <v>0</v>
      </c>
      <c r="AM32581">
        <v>0</v>
      </c>
      <c r="AN32581">
        <v>0</v>
      </c>
      <c r="AO32581" s="1">
        <v>41852</v>
      </c>
      <c r="AP32581">
        <v>182.74</v>
      </c>
      <c r="AR32581" s="1">
        <v>42491</v>
      </c>
    </row>
    <row r="32582" spans="1:44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s="2" t="s">
        <v>110</v>
      </c>
      <c r="G32582">
        <v>0.13489999999999999</v>
      </c>
      <c r="H32582">
        <v>92.02</v>
      </c>
      <c r="I32582" s="2" t="s">
        <v>63</v>
      </c>
      <c r="J32582" s="2" t="s">
        <v>127</v>
      </c>
      <c r="K32582" s="2" t="s">
        <v>12283</v>
      </c>
      <c r="L32582" s="2" t="s">
        <v>184</v>
      </c>
      <c r="M32582" s="2" t="s">
        <v>50</v>
      </c>
      <c r="N32582">
        <v>65000</v>
      </c>
      <c r="O32582" s="2" t="s">
        <v>51</v>
      </c>
      <c r="P32582" s="1">
        <v>40787</v>
      </c>
      <c r="Q32582" s="2" t="s">
        <v>52</v>
      </c>
      <c r="R32582" s="2" t="s">
        <v>53</v>
      </c>
      <c r="S32582" s="2" t="s">
        <v>123</v>
      </c>
      <c r="T32582" s="2" t="s">
        <v>2124</v>
      </c>
      <c r="U32582" s="2" t="s">
        <v>56</v>
      </c>
      <c r="V32582">
        <v>18.170000000000002</v>
      </c>
      <c r="W32582">
        <v>0</v>
      </c>
      <c r="X32582" s="1">
        <v>36192</v>
      </c>
      <c r="Y32582">
        <v>0</v>
      </c>
      <c r="Z32582">
        <v>7</v>
      </c>
      <c r="AA32582">
        <v>0</v>
      </c>
      <c r="AB32582">
        <v>1343</v>
      </c>
      <c r="AC32582">
        <v>0.36299999999999999</v>
      </c>
      <c r="AD32582">
        <v>13</v>
      </c>
      <c r="AE32582" s="2" t="s">
        <v>23</v>
      </c>
      <c r="AF32582">
        <v>0</v>
      </c>
      <c r="AG32582">
        <v>0</v>
      </c>
      <c r="AH32582">
        <v>5406.4</v>
      </c>
      <c r="AI32582">
        <v>5338.82</v>
      </c>
      <c r="AJ32582">
        <v>4000</v>
      </c>
      <c r="AK32582">
        <v>1406.4</v>
      </c>
      <c r="AL32582">
        <v>0</v>
      </c>
      <c r="AM32582">
        <v>0</v>
      </c>
      <c r="AN32582">
        <v>0</v>
      </c>
      <c r="AO32582" s="1">
        <v>42186</v>
      </c>
      <c r="AP32582">
        <v>1365.04</v>
      </c>
      <c r="AR32582" s="1">
        <v>42156</v>
      </c>
    </row>
    <row r="32583" spans="1:44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s="2" t="s">
        <v>110</v>
      </c>
      <c r="G32583">
        <v>0.18640000000000001</v>
      </c>
      <c r="H32583">
        <v>308.92</v>
      </c>
      <c r="I32583" s="2" t="s">
        <v>140</v>
      </c>
      <c r="J32583" s="2" t="s">
        <v>226</v>
      </c>
      <c r="K32583" s="2" t="s">
        <v>3537</v>
      </c>
      <c r="L32583" s="2" t="s">
        <v>66</v>
      </c>
      <c r="M32583" s="2" t="s">
        <v>80</v>
      </c>
      <c r="N32583">
        <v>47900</v>
      </c>
      <c r="O32583" s="2" t="s">
        <v>51</v>
      </c>
      <c r="P32583" s="1">
        <v>40787</v>
      </c>
      <c r="Q32583" s="2" t="s">
        <v>88</v>
      </c>
      <c r="R32583" s="2" t="s">
        <v>53</v>
      </c>
      <c r="S32583" s="2" t="s">
        <v>60</v>
      </c>
      <c r="T32583" s="2" t="s">
        <v>585</v>
      </c>
      <c r="U32583" s="2" t="s">
        <v>575</v>
      </c>
      <c r="V32583">
        <v>12.93</v>
      </c>
      <c r="W32583">
        <v>0</v>
      </c>
      <c r="X32583" s="1">
        <v>35278</v>
      </c>
      <c r="Y32583">
        <v>2</v>
      </c>
      <c r="Z32583">
        <v>12</v>
      </c>
      <c r="AA32583">
        <v>1</v>
      </c>
      <c r="AB32583">
        <v>10576</v>
      </c>
      <c r="AC32583">
        <v>0.80700000000000005</v>
      </c>
      <c r="AD32583">
        <v>23</v>
      </c>
      <c r="AE32583" s="2" t="s">
        <v>23</v>
      </c>
      <c r="AF32583">
        <v>0</v>
      </c>
      <c r="AG32583">
        <v>0</v>
      </c>
      <c r="AH32583">
        <v>11657.44</v>
      </c>
      <c r="AI32583">
        <v>11657.44</v>
      </c>
      <c r="AJ32583">
        <v>5439.06</v>
      </c>
      <c r="AK32583">
        <v>5298.14</v>
      </c>
      <c r="AL32583">
        <v>0</v>
      </c>
      <c r="AM32583">
        <v>920.24</v>
      </c>
      <c r="AN32583">
        <v>9.2024000049999994</v>
      </c>
      <c r="AO32583" s="1">
        <v>41883</v>
      </c>
      <c r="AP32583">
        <v>383.92</v>
      </c>
      <c r="AR32583" s="1">
        <v>41974</v>
      </c>
    </row>
    <row r="32584" spans="1:44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s="2" t="s">
        <v>45</v>
      </c>
      <c r="G32584">
        <v>6.0299999999999999E-2</v>
      </c>
      <c r="H32584">
        <v>152.18</v>
      </c>
      <c r="I32584" s="2" t="s">
        <v>82</v>
      </c>
      <c r="J32584" s="2" t="s">
        <v>291</v>
      </c>
      <c r="K32584" s="2" t="s">
        <v>24986</v>
      </c>
      <c r="L32584" s="2" t="s">
        <v>66</v>
      </c>
      <c r="M32584" s="2" t="s">
        <v>80</v>
      </c>
      <c r="N32584">
        <v>62000</v>
      </c>
      <c r="O32584" s="2" t="s">
        <v>51</v>
      </c>
      <c r="P32584" s="1">
        <v>40787</v>
      </c>
      <c r="Q32584" s="2" t="s">
        <v>52</v>
      </c>
      <c r="R32584" s="2" t="s">
        <v>53</v>
      </c>
      <c r="S32584" s="2" t="s">
        <v>60</v>
      </c>
      <c r="T32584" s="2" t="s">
        <v>2605</v>
      </c>
      <c r="U32584" s="2" t="s">
        <v>208</v>
      </c>
      <c r="V32584">
        <v>16.03</v>
      </c>
      <c r="W32584">
        <v>0</v>
      </c>
      <c r="X32584" s="1">
        <v>34578</v>
      </c>
      <c r="Y32584">
        <v>0</v>
      </c>
      <c r="Z32584">
        <v>15</v>
      </c>
      <c r="AA32584">
        <v>0</v>
      </c>
      <c r="AB32584">
        <v>113</v>
      </c>
      <c r="AC32584">
        <v>6.0000000000000001E-3</v>
      </c>
      <c r="AD32584">
        <v>53</v>
      </c>
      <c r="AE32584" s="2" t="s">
        <v>23</v>
      </c>
      <c r="AF32584">
        <v>0</v>
      </c>
      <c r="AG32584">
        <v>0</v>
      </c>
      <c r="AH32584">
        <v>5293.2093860000004</v>
      </c>
      <c r="AI32584">
        <v>5293.21</v>
      </c>
      <c r="AJ32584">
        <v>5000</v>
      </c>
      <c r="AK32584">
        <v>293.20999999999998</v>
      </c>
      <c r="AL32584">
        <v>0</v>
      </c>
      <c r="AM32584">
        <v>0</v>
      </c>
      <c r="AN32584">
        <v>0</v>
      </c>
      <c r="AO32584" s="1">
        <v>41244</v>
      </c>
      <c r="AP32584">
        <v>3318</v>
      </c>
      <c r="AR32584" s="1">
        <v>42461</v>
      </c>
    </row>
    <row r="32585" spans="1:44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s="2" t="s">
        <v>45</v>
      </c>
      <c r="G32585">
        <v>7.9000000000000001E-2</v>
      </c>
      <c r="H32585">
        <v>62.59</v>
      </c>
      <c r="I32585" s="2" t="s">
        <v>82</v>
      </c>
      <c r="J32585" s="2" t="s">
        <v>117</v>
      </c>
      <c r="K32585" s="2" t="s">
        <v>24987</v>
      </c>
      <c r="L32585" s="2" t="s">
        <v>66</v>
      </c>
      <c r="M32585" s="2" t="s">
        <v>50</v>
      </c>
      <c r="N32585">
        <v>65000</v>
      </c>
      <c r="O32585" s="2" t="s">
        <v>51</v>
      </c>
      <c r="P32585" s="1">
        <v>40787</v>
      </c>
      <c r="Q32585" s="2" t="s">
        <v>52</v>
      </c>
      <c r="R32585" s="2" t="s">
        <v>53</v>
      </c>
      <c r="S32585" s="2" t="s">
        <v>185</v>
      </c>
      <c r="T32585" s="2" t="s">
        <v>693</v>
      </c>
      <c r="U32585" s="2" t="s">
        <v>147</v>
      </c>
      <c r="V32585">
        <v>24.55</v>
      </c>
      <c r="W32585">
        <v>0</v>
      </c>
      <c r="X32585" s="1">
        <v>31686</v>
      </c>
      <c r="Y32585">
        <v>0</v>
      </c>
      <c r="Z32585">
        <v>9</v>
      </c>
      <c r="AA32585">
        <v>0</v>
      </c>
      <c r="AB32585">
        <v>28666</v>
      </c>
      <c r="AC32585">
        <v>0.81399999999999995</v>
      </c>
      <c r="AD32585">
        <v>28</v>
      </c>
      <c r="AE32585" s="2" t="s">
        <v>23</v>
      </c>
      <c r="AF32585">
        <v>0</v>
      </c>
      <c r="AG32585">
        <v>0</v>
      </c>
      <c r="AH32585">
        <v>2230.9725020000001</v>
      </c>
      <c r="AI32585">
        <v>1952.1</v>
      </c>
      <c r="AJ32585">
        <v>2000</v>
      </c>
      <c r="AK32585">
        <v>230.97</v>
      </c>
      <c r="AL32585">
        <v>0</v>
      </c>
      <c r="AM32585">
        <v>0</v>
      </c>
      <c r="AN32585">
        <v>0</v>
      </c>
      <c r="AO32585" s="1">
        <v>41609</v>
      </c>
      <c r="AP32585">
        <v>669.06</v>
      </c>
      <c r="AR32585" s="1">
        <v>41883</v>
      </c>
    </row>
    <row r="32586" spans="1:44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s="2" t="s">
        <v>45</v>
      </c>
      <c r="G32586">
        <v>9.9099999999999994E-2</v>
      </c>
      <c r="H32586">
        <v>386.7</v>
      </c>
      <c r="I32586" s="2" t="s">
        <v>46</v>
      </c>
      <c r="J32586" s="2" t="s">
        <v>91</v>
      </c>
      <c r="K32586" s="2" t="s">
        <v>24988</v>
      </c>
      <c r="L32586" s="2" t="s">
        <v>77</v>
      </c>
      <c r="M32586" s="2" t="s">
        <v>50</v>
      </c>
      <c r="N32586">
        <v>100000</v>
      </c>
      <c r="O32586" s="2" t="s">
        <v>1743</v>
      </c>
      <c r="P32586" s="1">
        <v>40787</v>
      </c>
      <c r="Q32586" s="2" t="s">
        <v>52</v>
      </c>
      <c r="R32586" s="2" t="s">
        <v>53</v>
      </c>
      <c r="S32586" s="2" t="s">
        <v>243</v>
      </c>
      <c r="T32586" s="2" t="s">
        <v>159</v>
      </c>
      <c r="U32586" s="2" t="s">
        <v>160</v>
      </c>
      <c r="V32586">
        <v>9.44</v>
      </c>
      <c r="W32586">
        <v>0</v>
      </c>
      <c r="X32586" s="1">
        <v>37500</v>
      </c>
      <c r="Y32586">
        <v>0</v>
      </c>
      <c r="Z32586">
        <v>5</v>
      </c>
      <c r="AA32586">
        <v>0</v>
      </c>
      <c r="AB32586">
        <v>23830</v>
      </c>
      <c r="AC32586">
        <v>0.79400000000000004</v>
      </c>
      <c r="AD32586">
        <v>16</v>
      </c>
      <c r="AE32586" s="2" t="s">
        <v>23</v>
      </c>
      <c r="AF32586">
        <v>0</v>
      </c>
      <c r="AG32586">
        <v>0</v>
      </c>
      <c r="AH32586">
        <v>13921.18792</v>
      </c>
      <c r="AI32586">
        <v>13631.16</v>
      </c>
      <c r="AJ32586">
        <v>12000</v>
      </c>
      <c r="AK32586">
        <v>1921.19</v>
      </c>
      <c r="AL32586">
        <v>0</v>
      </c>
      <c r="AM32586">
        <v>0</v>
      </c>
      <c r="AN32586">
        <v>0</v>
      </c>
      <c r="AO32586" s="1">
        <v>41913</v>
      </c>
      <c r="AP32586">
        <v>402.31</v>
      </c>
      <c r="AR32586" s="1">
        <v>41883</v>
      </c>
    </row>
    <row r="32587" spans="1:44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s="2" t="s">
        <v>45</v>
      </c>
      <c r="G32587">
        <v>0.1065</v>
      </c>
      <c r="H32587">
        <v>130.30000000000001</v>
      </c>
      <c r="I32587" s="2" t="s">
        <v>46</v>
      </c>
      <c r="J32587" s="2" t="s">
        <v>161</v>
      </c>
      <c r="K32587" s="2" t="s">
        <v>24989</v>
      </c>
      <c r="L32587" s="2" t="s">
        <v>176</v>
      </c>
      <c r="M32587" s="2" t="s">
        <v>80</v>
      </c>
      <c r="N32587">
        <v>120000</v>
      </c>
      <c r="O32587" s="2" t="s">
        <v>59</v>
      </c>
      <c r="P32587" s="1">
        <v>40787</v>
      </c>
      <c r="Q32587" s="2" t="s">
        <v>52</v>
      </c>
      <c r="R32587" s="2" t="s">
        <v>53</v>
      </c>
      <c r="S32587" s="2" t="s">
        <v>101</v>
      </c>
      <c r="T32587" s="2" t="s">
        <v>1628</v>
      </c>
      <c r="U32587" s="2" t="s">
        <v>69</v>
      </c>
      <c r="V32587">
        <v>21.06</v>
      </c>
      <c r="W32587">
        <v>0</v>
      </c>
      <c r="X32587" s="1">
        <v>30590</v>
      </c>
      <c r="Y32587">
        <v>2</v>
      </c>
      <c r="Z32587">
        <v>21</v>
      </c>
      <c r="AA32587">
        <v>0</v>
      </c>
      <c r="AB32587">
        <v>2964</v>
      </c>
      <c r="AC32587">
        <v>9.0999999999999998E-2</v>
      </c>
      <c r="AD32587">
        <v>49</v>
      </c>
      <c r="AE32587" s="2" t="s">
        <v>23</v>
      </c>
      <c r="AF32587">
        <v>0</v>
      </c>
      <c r="AG32587">
        <v>0</v>
      </c>
      <c r="AH32587">
        <v>4575.389709</v>
      </c>
      <c r="AI32587">
        <v>4575.3900000000003</v>
      </c>
      <c r="AJ32587">
        <v>4000</v>
      </c>
      <c r="AK32587">
        <v>575.39</v>
      </c>
      <c r="AL32587">
        <v>0</v>
      </c>
      <c r="AM32587">
        <v>0</v>
      </c>
      <c r="AN32587">
        <v>0</v>
      </c>
      <c r="AO32587" s="1">
        <v>41487</v>
      </c>
      <c r="AP32587">
        <v>1849.36</v>
      </c>
      <c r="AR32587" s="1">
        <v>41730</v>
      </c>
    </row>
    <row r="32588" spans="1:44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s="2" t="s">
        <v>45</v>
      </c>
      <c r="G32588">
        <v>0.1171</v>
      </c>
      <c r="H32588">
        <v>992.28</v>
      </c>
      <c r="I32588" s="2" t="s">
        <v>46</v>
      </c>
      <c r="J32588" s="2" t="s">
        <v>75</v>
      </c>
      <c r="K32588" s="2" t="s">
        <v>1320</v>
      </c>
      <c r="L32588" s="2" t="s">
        <v>66</v>
      </c>
      <c r="M32588" s="2" t="s">
        <v>80</v>
      </c>
      <c r="N32588">
        <v>200100</v>
      </c>
      <c r="O32588" s="2" t="s">
        <v>51</v>
      </c>
      <c r="P32588" s="1">
        <v>40787</v>
      </c>
      <c r="Q32588" s="2" t="s">
        <v>52</v>
      </c>
      <c r="R32588" s="2" t="s">
        <v>53</v>
      </c>
      <c r="S32588" s="2" t="s">
        <v>54</v>
      </c>
      <c r="T32588" s="2" t="s">
        <v>636</v>
      </c>
      <c r="U32588" s="2" t="s">
        <v>637</v>
      </c>
      <c r="V32588">
        <v>8.7899999999999991</v>
      </c>
      <c r="W32588">
        <v>0</v>
      </c>
      <c r="X32588" s="1">
        <v>32051</v>
      </c>
      <c r="Y32588">
        <v>0</v>
      </c>
      <c r="Z32588">
        <v>11</v>
      </c>
      <c r="AA32588">
        <v>0</v>
      </c>
      <c r="AB32588">
        <v>24049</v>
      </c>
      <c r="AC32588">
        <v>0.28999999999999998</v>
      </c>
      <c r="AD32588">
        <v>25</v>
      </c>
      <c r="AE32588" s="2" t="s">
        <v>23</v>
      </c>
      <c r="AF32588">
        <v>0</v>
      </c>
      <c r="AG32588">
        <v>0</v>
      </c>
      <c r="AH32588">
        <v>35722.04999</v>
      </c>
      <c r="AI32588">
        <v>35067.15</v>
      </c>
      <c r="AJ32588">
        <v>30000</v>
      </c>
      <c r="AK32588">
        <v>5722.05</v>
      </c>
      <c r="AL32588">
        <v>0</v>
      </c>
      <c r="AM32588">
        <v>0</v>
      </c>
      <c r="AN32588">
        <v>0</v>
      </c>
      <c r="AO32588" s="1">
        <v>41913</v>
      </c>
      <c r="AP32588">
        <v>1012.06</v>
      </c>
      <c r="AR32588" s="1">
        <v>42491</v>
      </c>
    </row>
    <row r="32589" spans="1:44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s="2" t="s">
        <v>45</v>
      </c>
      <c r="G32589">
        <v>0.1171</v>
      </c>
      <c r="H32589">
        <v>330.76</v>
      </c>
      <c r="I32589" s="2" t="s">
        <v>46</v>
      </c>
      <c r="J32589" s="2" t="s">
        <v>75</v>
      </c>
      <c r="K32589" s="2" t="s">
        <v>7670</v>
      </c>
      <c r="L32589" s="2" t="s">
        <v>66</v>
      </c>
      <c r="M32589" s="2" t="s">
        <v>80</v>
      </c>
      <c r="N32589">
        <v>49995</v>
      </c>
      <c r="O32589" s="2" t="s">
        <v>51</v>
      </c>
      <c r="P32589" s="1">
        <v>40817</v>
      </c>
      <c r="Q32589" s="2" t="s">
        <v>52</v>
      </c>
      <c r="R32589" s="2" t="s">
        <v>53</v>
      </c>
      <c r="S32589" s="2" t="s">
        <v>54</v>
      </c>
      <c r="T32589" s="2" t="s">
        <v>261</v>
      </c>
      <c r="U32589" s="2" t="s">
        <v>208</v>
      </c>
      <c r="V32589">
        <v>15.41</v>
      </c>
      <c r="W32589">
        <v>0</v>
      </c>
      <c r="X32589" s="1">
        <v>35612</v>
      </c>
      <c r="Y32589">
        <v>0</v>
      </c>
      <c r="Z32589">
        <v>8</v>
      </c>
      <c r="AA32589">
        <v>0</v>
      </c>
      <c r="AB32589">
        <v>8923</v>
      </c>
      <c r="AC32589">
        <v>0.63700000000000001</v>
      </c>
      <c r="AD32589">
        <v>13</v>
      </c>
      <c r="AE32589" s="2" t="s">
        <v>23</v>
      </c>
      <c r="AF32589">
        <v>0</v>
      </c>
      <c r="AG32589">
        <v>0</v>
      </c>
      <c r="AH32589">
        <v>11907.35</v>
      </c>
      <c r="AI32589">
        <v>11609.67</v>
      </c>
      <c r="AJ32589">
        <v>10000</v>
      </c>
      <c r="AK32589">
        <v>1907.35</v>
      </c>
      <c r="AL32589">
        <v>0</v>
      </c>
      <c r="AM32589">
        <v>0</v>
      </c>
      <c r="AN32589">
        <v>0</v>
      </c>
      <c r="AO32589" s="1">
        <v>41913</v>
      </c>
      <c r="AP32589">
        <v>355.13</v>
      </c>
      <c r="AR32589" s="1">
        <v>41913</v>
      </c>
    </row>
    <row r="32590" spans="1:44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s="2" t="s">
        <v>110</v>
      </c>
      <c r="G32590">
        <v>0.1825</v>
      </c>
      <c r="H32590">
        <v>510.6</v>
      </c>
      <c r="I32590" s="2" t="s">
        <v>84</v>
      </c>
      <c r="J32590" s="2" t="s">
        <v>327</v>
      </c>
      <c r="K32590" s="2" t="s">
        <v>21831</v>
      </c>
      <c r="L32590" s="2" t="s">
        <v>143</v>
      </c>
      <c r="M32590" s="2" t="s">
        <v>50</v>
      </c>
      <c r="N32590">
        <v>77004</v>
      </c>
      <c r="O32590" s="2" t="s">
        <v>51</v>
      </c>
      <c r="P32590" s="1">
        <v>40787</v>
      </c>
      <c r="Q32590" s="2" t="s">
        <v>88</v>
      </c>
      <c r="R32590" s="2" t="s">
        <v>53</v>
      </c>
      <c r="S32590" s="2" t="s">
        <v>54</v>
      </c>
      <c r="T32590" s="2" t="s">
        <v>177</v>
      </c>
      <c r="U32590" s="2" t="s">
        <v>125</v>
      </c>
      <c r="V32590">
        <v>22.72</v>
      </c>
      <c r="W32590">
        <v>0</v>
      </c>
      <c r="X32590" s="1">
        <v>36923</v>
      </c>
      <c r="Y32590">
        <v>2</v>
      </c>
      <c r="Z32590">
        <v>13</v>
      </c>
      <c r="AA32590">
        <v>0</v>
      </c>
      <c r="AB32590">
        <v>19035</v>
      </c>
      <c r="AC32590">
        <v>0.75800000000000001</v>
      </c>
      <c r="AD32590">
        <v>19</v>
      </c>
      <c r="AE32590" s="2" t="s">
        <v>23</v>
      </c>
      <c r="AF32590">
        <v>0</v>
      </c>
      <c r="AG32590">
        <v>0</v>
      </c>
      <c r="AH32590">
        <v>11536.43</v>
      </c>
      <c r="AI32590">
        <v>11522.11</v>
      </c>
      <c r="AJ32590">
        <v>4776.3900000000003</v>
      </c>
      <c r="AK32590">
        <v>5871.01</v>
      </c>
      <c r="AL32590">
        <v>14.967606630000001</v>
      </c>
      <c r="AM32590">
        <v>874.07</v>
      </c>
      <c r="AN32590">
        <v>8.7407000000000004</v>
      </c>
      <c r="AO32590" s="1">
        <v>41487</v>
      </c>
      <c r="AP32590">
        <v>481.58</v>
      </c>
      <c r="AR32590" s="1">
        <v>41579</v>
      </c>
    </row>
    <row r="32591" spans="1:44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s="2" t="s">
        <v>45</v>
      </c>
      <c r="G32591">
        <v>6.6199999999999995E-2</v>
      </c>
      <c r="H32591">
        <v>368.45</v>
      </c>
      <c r="I32591" s="2" t="s">
        <v>82</v>
      </c>
      <c r="J32591" s="2" t="s">
        <v>164</v>
      </c>
      <c r="K32591" s="2" t="s">
        <v>24990</v>
      </c>
      <c r="L32591" s="2" t="s">
        <v>72</v>
      </c>
      <c r="M32591" s="2" t="s">
        <v>80</v>
      </c>
      <c r="N32591">
        <v>90000</v>
      </c>
      <c r="O32591" s="2" t="s">
        <v>59</v>
      </c>
      <c r="P32591" s="1">
        <v>40817</v>
      </c>
      <c r="Q32591" s="2" t="s">
        <v>52</v>
      </c>
      <c r="R32591" s="2" t="s">
        <v>53</v>
      </c>
      <c r="S32591" s="2" t="s">
        <v>60</v>
      </c>
      <c r="T32591" s="2" t="s">
        <v>941</v>
      </c>
      <c r="U32591" s="2" t="s">
        <v>56</v>
      </c>
      <c r="V32591">
        <v>14.76</v>
      </c>
      <c r="W32591">
        <v>0</v>
      </c>
      <c r="X32591" s="1">
        <v>36647</v>
      </c>
      <c r="Y32591">
        <v>1</v>
      </c>
      <c r="Z32591">
        <v>11</v>
      </c>
      <c r="AA32591">
        <v>0</v>
      </c>
      <c r="AB32591">
        <v>21855</v>
      </c>
      <c r="AC32591">
        <v>0.29499999999999998</v>
      </c>
      <c r="AD32591">
        <v>25</v>
      </c>
      <c r="AE32591" s="2" t="s">
        <v>23</v>
      </c>
      <c r="AF32591">
        <v>0</v>
      </c>
      <c r="AG32591">
        <v>0</v>
      </c>
      <c r="AH32591">
        <v>13263.95464</v>
      </c>
      <c r="AI32591">
        <v>13263.95</v>
      </c>
      <c r="AJ32591">
        <v>12000</v>
      </c>
      <c r="AK32591">
        <v>1263.95</v>
      </c>
      <c r="AL32591">
        <v>0</v>
      </c>
      <c r="AM32591">
        <v>0</v>
      </c>
      <c r="AN32591">
        <v>0</v>
      </c>
      <c r="AO32591" s="1">
        <v>41913</v>
      </c>
      <c r="AP32591">
        <v>383.31</v>
      </c>
      <c r="AR32591" s="1">
        <v>41913</v>
      </c>
    </row>
    <row r="32592" spans="1:44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s="2" t="s">
        <v>45</v>
      </c>
      <c r="G32592">
        <v>6.0299999999999999E-2</v>
      </c>
      <c r="H32592">
        <v>76.09</v>
      </c>
      <c r="I32592" s="2" t="s">
        <v>82</v>
      </c>
      <c r="J32592" s="2" t="s">
        <v>291</v>
      </c>
      <c r="K32592" s="2" t="s">
        <v>48</v>
      </c>
      <c r="L32592" s="2" t="s">
        <v>87</v>
      </c>
      <c r="M32592" s="2" t="s">
        <v>80</v>
      </c>
      <c r="N32592">
        <v>34000</v>
      </c>
      <c r="O32592" s="2" t="s">
        <v>59</v>
      </c>
      <c r="P32592" s="1">
        <v>40787</v>
      </c>
      <c r="Q32592" s="2" t="s">
        <v>52</v>
      </c>
      <c r="R32592" s="2" t="s">
        <v>53</v>
      </c>
      <c r="S32592" s="2" t="s">
        <v>101</v>
      </c>
      <c r="T32592" s="2" t="s">
        <v>179</v>
      </c>
      <c r="U32592" s="2" t="s">
        <v>180</v>
      </c>
      <c r="V32592">
        <v>2.96</v>
      </c>
      <c r="W32592">
        <v>0</v>
      </c>
      <c r="X32592" s="1">
        <v>33573</v>
      </c>
      <c r="Y32592">
        <v>0</v>
      </c>
      <c r="Z32592">
        <v>8</v>
      </c>
      <c r="AA32592">
        <v>0</v>
      </c>
      <c r="AB32592">
        <v>514</v>
      </c>
      <c r="AC32592">
        <v>3.2000000000000001E-2</v>
      </c>
      <c r="AD32592">
        <v>20</v>
      </c>
      <c r="AE32592" s="2" t="s">
        <v>23</v>
      </c>
      <c r="AF32592">
        <v>0</v>
      </c>
      <c r="AG32592">
        <v>0</v>
      </c>
      <c r="AH32592">
        <v>2536.9328220000002</v>
      </c>
      <c r="AI32592">
        <v>2460.8200000000002</v>
      </c>
      <c r="AJ32592">
        <v>2500</v>
      </c>
      <c r="AK32592">
        <v>36.93</v>
      </c>
      <c r="AL32592">
        <v>0</v>
      </c>
      <c r="AM32592">
        <v>0</v>
      </c>
      <c r="AN32592">
        <v>0</v>
      </c>
      <c r="AO32592" s="1">
        <v>40909</v>
      </c>
      <c r="AP32592">
        <v>2385.33</v>
      </c>
      <c r="AR32592" s="1">
        <v>40909</v>
      </c>
    </row>
    <row r="32593" spans="1:44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s="2" t="s">
        <v>110</v>
      </c>
      <c r="G32593">
        <v>0.14269999999999999</v>
      </c>
      <c r="H32593">
        <v>210.68</v>
      </c>
      <c r="I32593" s="2" t="s">
        <v>63</v>
      </c>
      <c r="J32593" s="2" t="s">
        <v>64</v>
      </c>
      <c r="K32593" s="2" t="s">
        <v>24991</v>
      </c>
      <c r="L32593" s="2" t="s">
        <v>158</v>
      </c>
      <c r="M32593" s="2" t="s">
        <v>50</v>
      </c>
      <c r="N32593">
        <v>27000</v>
      </c>
      <c r="O32593" s="2" t="s">
        <v>1743</v>
      </c>
      <c r="P32593" s="1">
        <v>40817</v>
      </c>
      <c r="Q32593" s="2" t="s">
        <v>88</v>
      </c>
      <c r="R32593" s="2" t="s">
        <v>53</v>
      </c>
      <c r="S32593" s="2" t="s">
        <v>145</v>
      </c>
      <c r="T32593" s="2" t="s">
        <v>6020</v>
      </c>
      <c r="U32593" s="2" t="s">
        <v>763</v>
      </c>
      <c r="V32593">
        <v>5.64</v>
      </c>
      <c r="W32593">
        <v>0</v>
      </c>
      <c r="X32593" s="1">
        <v>36465</v>
      </c>
      <c r="Y32593">
        <v>0</v>
      </c>
      <c r="Z32593">
        <v>4</v>
      </c>
      <c r="AA32593">
        <v>0</v>
      </c>
      <c r="AB32593">
        <v>4753</v>
      </c>
      <c r="AC32593">
        <v>0.84899999999999998</v>
      </c>
      <c r="AD32593">
        <v>10</v>
      </c>
      <c r="AE32593" s="2" t="s">
        <v>23</v>
      </c>
      <c r="AF32593">
        <v>0</v>
      </c>
      <c r="AG32593">
        <v>0</v>
      </c>
      <c r="AH32593">
        <v>9059.24</v>
      </c>
      <c r="AI32593">
        <v>9059.24</v>
      </c>
      <c r="AJ32593">
        <v>5766.51</v>
      </c>
      <c r="AK32593">
        <v>3278.45</v>
      </c>
      <c r="AL32593">
        <v>0</v>
      </c>
      <c r="AM32593">
        <v>14.28</v>
      </c>
      <c r="AN32593">
        <v>2.5703999999999998</v>
      </c>
      <c r="AO32593" s="1">
        <v>42125</v>
      </c>
      <c r="AP32593">
        <v>210.68</v>
      </c>
      <c r="AR32593" s="1">
        <v>42491</v>
      </c>
    </row>
    <row r="32594" spans="1:44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s="2" t="s">
        <v>45</v>
      </c>
      <c r="G32594">
        <v>6.6199999999999995E-2</v>
      </c>
      <c r="H32594">
        <v>368.45</v>
      </c>
      <c r="I32594" s="2" t="s">
        <v>82</v>
      </c>
      <c r="J32594" s="2" t="s">
        <v>164</v>
      </c>
      <c r="K32594" s="2" t="s">
        <v>24992</v>
      </c>
      <c r="L32594" s="2" t="s">
        <v>176</v>
      </c>
      <c r="M32594" s="2" t="s">
        <v>80</v>
      </c>
      <c r="N32594">
        <v>40000</v>
      </c>
      <c r="O32594" s="2" t="s">
        <v>59</v>
      </c>
      <c r="P32594" s="1">
        <v>40787</v>
      </c>
      <c r="Q32594" s="2" t="s">
        <v>88</v>
      </c>
      <c r="R32594" s="2" t="s">
        <v>53</v>
      </c>
      <c r="S32594" s="2" t="s">
        <v>54</v>
      </c>
      <c r="T32594" s="2" t="s">
        <v>643</v>
      </c>
      <c r="U32594" s="2" t="s">
        <v>62</v>
      </c>
      <c r="V32594">
        <v>12.42</v>
      </c>
      <c r="W32594">
        <v>0</v>
      </c>
      <c r="X32594" s="1">
        <v>35765</v>
      </c>
      <c r="Y32594">
        <v>1</v>
      </c>
      <c r="Z32594">
        <v>13</v>
      </c>
      <c r="AA32594">
        <v>0</v>
      </c>
      <c r="AB32594">
        <v>14714</v>
      </c>
      <c r="AC32594">
        <v>0.33200000000000002</v>
      </c>
      <c r="AD32594">
        <v>30</v>
      </c>
      <c r="AE32594" s="2" t="s">
        <v>23</v>
      </c>
      <c r="AF32594">
        <v>0</v>
      </c>
      <c r="AG32594">
        <v>0</v>
      </c>
      <c r="AH32594">
        <v>11053.5</v>
      </c>
      <c r="AI32594">
        <v>11007.51</v>
      </c>
      <c r="AJ32594">
        <v>9814.76</v>
      </c>
      <c r="AK32594">
        <v>1219.7</v>
      </c>
      <c r="AL32594">
        <v>0</v>
      </c>
      <c r="AM32594">
        <v>19.04</v>
      </c>
      <c r="AN32594">
        <v>0</v>
      </c>
      <c r="AO32594" s="1">
        <v>41730</v>
      </c>
      <c r="AP32594">
        <v>368.45</v>
      </c>
      <c r="AR32594" s="1">
        <v>42461</v>
      </c>
    </row>
    <row r="32595" spans="1:44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s="2" t="s">
        <v>45</v>
      </c>
      <c r="G32595">
        <v>6.0299999999999999E-2</v>
      </c>
      <c r="H32595">
        <v>243.49</v>
      </c>
      <c r="I32595" s="2" t="s">
        <v>82</v>
      </c>
      <c r="J32595" s="2" t="s">
        <v>291</v>
      </c>
      <c r="K32595" s="2" t="s">
        <v>6132</v>
      </c>
      <c r="L32595" s="2" t="s">
        <v>87</v>
      </c>
      <c r="M32595" s="2" t="s">
        <v>50</v>
      </c>
      <c r="N32595">
        <v>76460</v>
      </c>
      <c r="O32595" s="2" t="s">
        <v>59</v>
      </c>
      <c r="P32595" s="1">
        <v>40787</v>
      </c>
      <c r="Q32595" s="2" t="s">
        <v>52</v>
      </c>
      <c r="R32595" s="2" t="s">
        <v>53</v>
      </c>
      <c r="S32595" s="2" t="s">
        <v>54</v>
      </c>
      <c r="T32595" s="2" t="s">
        <v>78</v>
      </c>
      <c r="U32595" s="2" t="s">
        <v>56</v>
      </c>
      <c r="V32595">
        <v>9.51</v>
      </c>
      <c r="W32595">
        <v>0</v>
      </c>
      <c r="X32595" s="1">
        <v>36495</v>
      </c>
      <c r="Y32595">
        <v>0</v>
      </c>
      <c r="Z32595">
        <v>9</v>
      </c>
      <c r="AA32595">
        <v>0</v>
      </c>
      <c r="AB32595">
        <v>1291</v>
      </c>
      <c r="AC32595">
        <v>6.6000000000000003E-2</v>
      </c>
      <c r="AD32595">
        <v>17</v>
      </c>
      <c r="AE32595" s="2" t="s">
        <v>23</v>
      </c>
      <c r="AF32595">
        <v>0</v>
      </c>
      <c r="AG32595">
        <v>0</v>
      </c>
      <c r="AH32595">
        <v>8780.4199599999993</v>
      </c>
      <c r="AI32595">
        <v>8780.42</v>
      </c>
      <c r="AJ32595">
        <v>8000</v>
      </c>
      <c r="AK32595">
        <v>765.42</v>
      </c>
      <c r="AL32595">
        <v>15</v>
      </c>
      <c r="AM32595">
        <v>0</v>
      </c>
      <c r="AN32595">
        <v>0</v>
      </c>
      <c r="AO32595" s="1">
        <v>41913</v>
      </c>
      <c r="AP32595">
        <v>19.47</v>
      </c>
      <c r="AR32595" s="1">
        <v>42278</v>
      </c>
    </row>
    <row r="32596" spans="1:44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s="2" t="s">
        <v>45</v>
      </c>
      <c r="G32596">
        <v>6.0299999999999999E-2</v>
      </c>
      <c r="H32596">
        <v>155.22999999999999</v>
      </c>
      <c r="I32596" s="2" t="s">
        <v>82</v>
      </c>
      <c r="J32596" s="2" t="s">
        <v>291</v>
      </c>
      <c r="K32596" s="2" t="s">
        <v>24993</v>
      </c>
      <c r="L32596" s="2" t="s">
        <v>66</v>
      </c>
      <c r="M32596" s="2" t="s">
        <v>67</v>
      </c>
      <c r="N32596">
        <v>98000</v>
      </c>
      <c r="O32596" s="2" t="s">
        <v>59</v>
      </c>
      <c r="P32596" s="1">
        <v>40787</v>
      </c>
      <c r="Q32596" s="2" t="s">
        <v>52</v>
      </c>
      <c r="R32596" s="2" t="s">
        <v>53</v>
      </c>
      <c r="S32596" s="2" t="s">
        <v>60</v>
      </c>
      <c r="T32596" s="2" t="s">
        <v>886</v>
      </c>
      <c r="U32596" s="2" t="s">
        <v>139</v>
      </c>
      <c r="V32596">
        <v>12.69</v>
      </c>
      <c r="W32596">
        <v>0</v>
      </c>
      <c r="X32596" s="1">
        <v>31503</v>
      </c>
      <c r="Y32596">
        <v>0</v>
      </c>
      <c r="Z32596">
        <v>14</v>
      </c>
      <c r="AA32596">
        <v>0</v>
      </c>
      <c r="AB32596">
        <v>14618</v>
      </c>
      <c r="AC32596">
        <v>0.17899999999999999</v>
      </c>
      <c r="AD32596">
        <v>46</v>
      </c>
      <c r="AE32596" s="2" t="s">
        <v>23</v>
      </c>
      <c r="AF32596">
        <v>0</v>
      </c>
      <c r="AG32596">
        <v>0</v>
      </c>
      <c r="AH32596">
        <v>5364.3654040000001</v>
      </c>
      <c r="AI32596">
        <v>5364.37</v>
      </c>
      <c r="AJ32596">
        <v>5100</v>
      </c>
      <c r="AK32596">
        <v>264.37</v>
      </c>
      <c r="AL32596">
        <v>0</v>
      </c>
      <c r="AM32596">
        <v>0</v>
      </c>
      <c r="AN32596">
        <v>0</v>
      </c>
      <c r="AO32596" s="1">
        <v>41183</v>
      </c>
      <c r="AP32596">
        <v>3658.62</v>
      </c>
      <c r="AR32596" s="1">
        <v>41183</v>
      </c>
    </row>
    <row r="32597" spans="1:44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s="2" t="s">
        <v>45</v>
      </c>
      <c r="G32597">
        <v>0.12690000000000001</v>
      </c>
      <c r="H32597">
        <v>167.73</v>
      </c>
      <c r="I32597" s="2" t="s">
        <v>46</v>
      </c>
      <c r="J32597" s="2" t="s">
        <v>57</v>
      </c>
      <c r="K32597" s="2" t="s">
        <v>24994</v>
      </c>
      <c r="L32597" s="2" t="s">
        <v>66</v>
      </c>
      <c r="M32597" s="2" t="s">
        <v>50</v>
      </c>
      <c r="N32597">
        <v>43200</v>
      </c>
      <c r="O32597" s="2" t="s">
        <v>59</v>
      </c>
      <c r="P32597" s="1">
        <v>40787</v>
      </c>
      <c r="Q32597" s="2" t="s">
        <v>52</v>
      </c>
      <c r="R32597" s="2" t="s">
        <v>53</v>
      </c>
      <c r="S32597" s="2" t="s">
        <v>129</v>
      </c>
      <c r="T32597" s="2" t="s">
        <v>941</v>
      </c>
      <c r="U32597" s="2" t="s">
        <v>56</v>
      </c>
      <c r="V32597">
        <v>9.39</v>
      </c>
      <c r="W32597">
        <v>0</v>
      </c>
      <c r="X32597" s="1">
        <v>35916</v>
      </c>
      <c r="Y32597">
        <v>3</v>
      </c>
      <c r="Z32597">
        <v>7</v>
      </c>
      <c r="AA32597">
        <v>0</v>
      </c>
      <c r="AB32597">
        <v>8359</v>
      </c>
      <c r="AC32597">
        <v>0.59699999999999998</v>
      </c>
      <c r="AD32597">
        <v>15</v>
      </c>
      <c r="AE32597" s="2" t="s">
        <v>23</v>
      </c>
      <c r="AF32597">
        <v>0</v>
      </c>
      <c r="AG32597">
        <v>0</v>
      </c>
      <c r="AH32597">
        <v>6038.03</v>
      </c>
      <c r="AI32597">
        <v>6007.84</v>
      </c>
      <c r="AJ32597">
        <v>5000</v>
      </c>
      <c r="AK32597">
        <v>1038.03</v>
      </c>
      <c r="AL32597">
        <v>0</v>
      </c>
      <c r="AM32597">
        <v>0</v>
      </c>
      <c r="AN32597">
        <v>0</v>
      </c>
      <c r="AO32597" s="1">
        <v>41913</v>
      </c>
      <c r="AP32597">
        <v>184.11</v>
      </c>
      <c r="AR32597" s="1">
        <v>42491</v>
      </c>
    </row>
    <row r="32598" spans="1:44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s="2" t="s">
        <v>110</v>
      </c>
      <c r="G32598">
        <v>0.1527</v>
      </c>
      <c r="H32598">
        <v>335.05</v>
      </c>
      <c r="I32598" s="2" t="s">
        <v>63</v>
      </c>
      <c r="J32598" s="2" t="s">
        <v>106</v>
      </c>
      <c r="K32598" s="2" t="s">
        <v>24849</v>
      </c>
      <c r="L32598" s="2" t="s">
        <v>66</v>
      </c>
      <c r="M32598" s="2" t="s">
        <v>80</v>
      </c>
      <c r="N32598">
        <v>57500</v>
      </c>
      <c r="O32598" s="2" t="s">
        <v>1743</v>
      </c>
      <c r="P32598" s="1">
        <v>40787</v>
      </c>
      <c r="Q32598" s="2" t="s">
        <v>52</v>
      </c>
      <c r="R32598" s="2" t="s">
        <v>53</v>
      </c>
      <c r="S32598" s="2" t="s">
        <v>54</v>
      </c>
      <c r="T32598" s="2" t="s">
        <v>1508</v>
      </c>
      <c r="U32598" s="2" t="s">
        <v>575</v>
      </c>
      <c r="V32598">
        <v>10.56</v>
      </c>
      <c r="W32598">
        <v>0</v>
      </c>
      <c r="X32598" s="1">
        <v>28856</v>
      </c>
      <c r="Y32598">
        <v>1</v>
      </c>
      <c r="Z32598">
        <v>7</v>
      </c>
      <c r="AA32598">
        <v>0</v>
      </c>
      <c r="AB32598">
        <v>18896</v>
      </c>
      <c r="AC32598">
        <v>0.84399999999999997</v>
      </c>
      <c r="AD32598">
        <v>30</v>
      </c>
      <c r="AE32598" s="2" t="s">
        <v>23</v>
      </c>
      <c r="AF32598">
        <v>0</v>
      </c>
      <c r="AG32598">
        <v>0</v>
      </c>
      <c r="AH32598">
        <v>18254.722679999999</v>
      </c>
      <c r="AI32598">
        <v>18254.72</v>
      </c>
      <c r="AJ32598">
        <v>14000</v>
      </c>
      <c r="AK32598">
        <v>4254.72</v>
      </c>
      <c r="AL32598">
        <v>0</v>
      </c>
      <c r="AM32598">
        <v>0</v>
      </c>
      <c r="AN32598">
        <v>0</v>
      </c>
      <c r="AO32598" s="1">
        <v>41699</v>
      </c>
      <c r="AP32598">
        <v>8911.6200000000008</v>
      </c>
      <c r="AR32598" s="1">
        <v>41699</v>
      </c>
    </row>
    <row r="32599" spans="1:44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s="2" t="s">
        <v>45</v>
      </c>
      <c r="G32599">
        <v>9.9099999999999994E-2</v>
      </c>
      <c r="H32599">
        <v>322.25</v>
      </c>
      <c r="I32599" s="2" t="s">
        <v>46</v>
      </c>
      <c r="J32599" s="2" t="s">
        <v>91</v>
      </c>
      <c r="K32599" s="2" t="s">
        <v>12861</v>
      </c>
      <c r="L32599" s="2" t="s">
        <v>66</v>
      </c>
      <c r="M32599" s="2" t="s">
        <v>80</v>
      </c>
      <c r="N32599">
        <v>120000</v>
      </c>
      <c r="O32599" s="2" t="s">
        <v>51</v>
      </c>
      <c r="P32599" s="1">
        <v>40787</v>
      </c>
      <c r="Q32599" s="2" t="s">
        <v>52</v>
      </c>
      <c r="R32599" s="2" t="s">
        <v>53</v>
      </c>
      <c r="S32599" s="2" t="s">
        <v>54</v>
      </c>
      <c r="T32599" s="2" t="s">
        <v>1369</v>
      </c>
      <c r="U32599" s="2" t="s">
        <v>56</v>
      </c>
      <c r="V32599">
        <v>23.76</v>
      </c>
      <c r="W32599">
        <v>0</v>
      </c>
      <c r="X32599" s="1">
        <v>34001</v>
      </c>
      <c r="Y32599">
        <v>0</v>
      </c>
      <c r="Z32599">
        <v>12</v>
      </c>
      <c r="AA32599">
        <v>0</v>
      </c>
      <c r="AB32599">
        <v>30785</v>
      </c>
      <c r="AC32599">
        <v>0.83</v>
      </c>
      <c r="AD32599">
        <v>23</v>
      </c>
      <c r="AE32599" s="2" t="s">
        <v>23</v>
      </c>
      <c r="AF32599">
        <v>0</v>
      </c>
      <c r="AG32599">
        <v>0</v>
      </c>
      <c r="AH32599">
        <v>11334.62847</v>
      </c>
      <c r="AI32599">
        <v>10682.89</v>
      </c>
      <c r="AJ32599">
        <v>10000</v>
      </c>
      <c r="AK32599">
        <v>1334.63</v>
      </c>
      <c r="AL32599">
        <v>0</v>
      </c>
      <c r="AM32599">
        <v>0</v>
      </c>
      <c r="AN32599">
        <v>0</v>
      </c>
      <c r="AO32599" s="1">
        <v>41487</v>
      </c>
      <c r="AP32599">
        <v>4580.29</v>
      </c>
      <c r="AR32599" s="1">
        <v>41487</v>
      </c>
    </row>
    <row r="32600" spans="1:44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s="2" t="s">
        <v>110</v>
      </c>
      <c r="G32600">
        <v>0.16769999999999999</v>
      </c>
      <c r="H32600">
        <v>296.75</v>
      </c>
      <c r="I32600" s="2" t="s">
        <v>84</v>
      </c>
      <c r="J32600" s="2" t="s">
        <v>85</v>
      </c>
      <c r="K32600" s="2" t="s">
        <v>48</v>
      </c>
      <c r="L32600" s="2" t="s">
        <v>66</v>
      </c>
      <c r="M32600" s="2" t="s">
        <v>80</v>
      </c>
      <c r="N32600">
        <v>42000</v>
      </c>
      <c r="O32600" s="2" t="s">
        <v>51</v>
      </c>
      <c r="P32600" s="1">
        <v>40787</v>
      </c>
      <c r="Q32600" s="2" t="s">
        <v>52</v>
      </c>
      <c r="R32600" s="2" t="s">
        <v>53</v>
      </c>
      <c r="S32600" s="2" t="s">
        <v>54</v>
      </c>
      <c r="T32600" s="2" t="s">
        <v>2249</v>
      </c>
      <c r="U32600" s="2" t="s">
        <v>90</v>
      </c>
      <c r="V32600">
        <v>10.71</v>
      </c>
      <c r="W32600">
        <v>0</v>
      </c>
      <c r="X32600" s="1">
        <v>35643</v>
      </c>
      <c r="Y32600">
        <v>0</v>
      </c>
      <c r="Z32600">
        <v>6</v>
      </c>
      <c r="AA32600">
        <v>0</v>
      </c>
      <c r="AB32600">
        <v>26874</v>
      </c>
      <c r="AC32600">
        <v>0.82899999999999996</v>
      </c>
      <c r="AD32600">
        <v>16</v>
      </c>
      <c r="AE32600" s="2" t="s">
        <v>23</v>
      </c>
      <c r="AF32600">
        <v>0</v>
      </c>
      <c r="AG32600">
        <v>0</v>
      </c>
      <c r="AH32600">
        <v>13442.21284</v>
      </c>
      <c r="AI32600">
        <v>13414.21</v>
      </c>
      <c r="AJ32600">
        <v>12000</v>
      </c>
      <c r="AK32600">
        <v>1442.21</v>
      </c>
      <c r="AL32600">
        <v>0</v>
      </c>
      <c r="AM32600">
        <v>0</v>
      </c>
      <c r="AN32600">
        <v>0</v>
      </c>
      <c r="AO32600" s="1">
        <v>41091</v>
      </c>
      <c r="AP32600">
        <v>11076.4</v>
      </c>
      <c r="AR32600" s="1">
        <v>41091</v>
      </c>
    </row>
    <row r="32601" spans="1:44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s="2" t="s">
        <v>45</v>
      </c>
      <c r="G32601">
        <v>0.1242</v>
      </c>
      <c r="H32601">
        <v>400.99</v>
      </c>
      <c r="I32601" s="2" t="s">
        <v>46</v>
      </c>
      <c r="J32601" s="2" t="s">
        <v>47</v>
      </c>
      <c r="K32601" s="2" t="s">
        <v>24995</v>
      </c>
      <c r="L32601" s="2" t="s">
        <v>66</v>
      </c>
      <c r="M32601" s="2" t="s">
        <v>50</v>
      </c>
      <c r="N32601">
        <v>90000</v>
      </c>
      <c r="O32601" s="2" t="s">
        <v>51</v>
      </c>
      <c r="P32601" s="1">
        <v>40787</v>
      </c>
      <c r="Q32601" s="2" t="s">
        <v>52</v>
      </c>
      <c r="R32601" s="2" t="s">
        <v>53</v>
      </c>
      <c r="S32601" s="2" t="s">
        <v>54</v>
      </c>
      <c r="T32601" s="2" t="s">
        <v>61</v>
      </c>
      <c r="U32601" s="2" t="s">
        <v>62</v>
      </c>
      <c r="V32601">
        <v>20.91</v>
      </c>
      <c r="W32601">
        <v>0</v>
      </c>
      <c r="X32601" s="1">
        <v>30590</v>
      </c>
      <c r="Y32601">
        <v>2</v>
      </c>
      <c r="Z32601">
        <v>12</v>
      </c>
      <c r="AA32601">
        <v>0</v>
      </c>
      <c r="AB32601">
        <v>25273</v>
      </c>
      <c r="AC32601">
        <v>0.65</v>
      </c>
      <c r="AD32601">
        <v>20</v>
      </c>
      <c r="AE32601" s="2" t="s">
        <v>23</v>
      </c>
      <c r="AF32601">
        <v>0</v>
      </c>
      <c r="AG32601">
        <v>0</v>
      </c>
      <c r="AH32601">
        <v>13012.244129999999</v>
      </c>
      <c r="AI32601">
        <v>12985.14</v>
      </c>
      <c r="AJ32601">
        <v>12000</v>
      </c>
      <c r="AK32601">
        <v>1012.24</v>
      </c>
      <c r="AL32601">
        <v>0</v>
      </c>
      <c r="AM32601">
        <v>0</v>
      </c>
      <c r="AN32601">
        <v>0</v>
      </c>
      <c r="AO32601" s="1">
        <v>41061</v>
      </c>
      <c r="AP32601">
        <v>9807.82</v>
      </c>
      <c r="AR32601" s="1">
        <v>42461</v>
      </c>
    </row>
    <row r="32602" spans="1:44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s="2" t="s">
        <v>45</v>
      </c>
      <c r="G32602">
        <v>0.1065</v>
      </c>
      <c r="H32602">
        <v>970.69</v>
      </c>
      <c r="I32602" s="2" t="s">
        <v>46</v>
      </c>
      <c r="J32602" s="2" t="s">
        <v>161</v>
      </c>
      <c r="K32602" s="2" t="s">
        <v>24996</v>
      </c>
      <c r="L32602" s="2" t="s">
        <v>184</v>
      </c>
      <c r="M32602" s="2" t="s">
        <v>67</v>
      </c>
      <c r="N32602">
        <v>62352</v>
      </c>
      <c r="O32602" s="2" t="s">
        <v>51</v>
      </c>
      <c r="P32602" s="1">
        <v>40787</v>
      </c>
      <c r="Q32602" s="2" t="s">
        <v>52</v>
      </c>
      <c r="R32602" s="2" t="s">
        <v>53</v>
      </c>
      <c r="S32602" s="2" t="s">
        <v>54</v>
      </c>
      <c r="T32602" s="2" t="s">
        <v>263</v>
      </c>
      <c r="U32602" s="2" t="s">
        <v>135</v>
      </c>
      <c r="V32602">
        <v>16.57</v>
      </c>
      <c r="W32602">
        <v>0</v>
      </c>
      <c r="X32602" s="1">
        <v>36951</v>
      </c>
      <c r="Y32602">
        <v>1</v>
      </c>
      <c r="Z32602">
        <v>6</v>
      </c>
      <c r="AA32602">
        <v>0</v>
      </c>
      <c r="AB32602">
        <v>6369</v>
      </c>
      <c r="AC32602">
        <v>0.23200000000000001</v>
      </c>
      <c r="AD32602">
        <v>37</v>
      </c>
      <c r="AE32602" s="2" t="s">
        <v>23</v>
      </c>
      <c r="AF32602">
        <v>0</v>
      </c>
      <c r="AG32602">
        <v>0</v>
      </c>
      <c r="AH32602">
        <v>32911.554940000002</v>
      </c>
      <c r="AI32602">
        <v>32883.94</v>
      </c>
      <c r="AJ32602">
        <v>29800</v>
      </c>
      <c r="AK32602">
        <v>3111.55</v>
      </c>
      <c r="AL32602">
        <v>0</v>
      </c>
      <c r="AM32602">
        <v>0</v>
      </c>
      <c r="AN32602">
        <v>0</v>
      </c>
      <c r="AO32602" s="1">
        <v>41244</v>
      </c>
      <c r="AP32602">
        <v>20303.88</v>
      </c>
      <c r="AR32602" s="1">
        <v>42430</v>
      </c>
    </row>
    <row r="32603" spans="1:44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s="2" t="s">
        <v>110</v>
      </c>
      <c r="G32603">
        <v>0.16769999999999999</v>
      </c>
      <c r="H32603">
        <v>89.03</v>
      </c>
      <c r="I32603" s="2" t="s">
        <v>84</v>
      </c>
      <c r="J32603" s="2" t="s">
        <v>85</v>
      </c>
      <c r="K32603" s="2" t="s">
        <v>7970</v>
      </c>
      <c r="L32603" s="2" t="s">
        <v>66</v>
      </c>
      <c r="M32603" s="2" t="s">
        <v>80</v>
      </c>
      <c r="N32603">
        <v>37000</v>
      </c>
      <c r="O32603" s="2" t="s">
        <v>1743</v>
      </c>
      <c r="P32603" s="1">
        <v>40787</v>
      </c>
      <c r="Q32603" s="2" t="s">
        <v>52</v>
      </c>
      <c r="R32603" s="2" t="s">
        <v>53</v>
      </c>
      <c r="S32603" s="2" t="s">
        <v>54</v>
      </c>
      <c r="T32603" s="2" t="s">
        <v>636</v>
      </c>
      <c r="U32603" s="2" t="s">
        <v>637</v>
      </c>
      <c r="V32603">
        <v>13.23</v>
      </c>
      <c r="W32603">
        <v>0</v>
      </c>
      <c r="X32603" s="1">
        <v>37135</v>
      </c>
      <c r="Y32603">
        <v>2</v>
      </c>
      <c r="Z32603">
        <v>5</v>
      </c>
      <c r="AA32603">
        <v>0</v>
      </c>
      <c r="AB32603">
        <v>6196</v>
      </c>
      <c r="AC32603">
        <v>0.65200000000000002</v>
      </c>
      <c r="AD32603">
        <v>8</v>
      </c>
      <c r="AE32603" s="2" t="s">
        <v>23</v>
      </c>
      <c r="AF32603">
        <v>0</v>
      </c>
      <c r="AG32603">
        <v>0</v>
      </c>
      <c r="AH32603">
        <v>4676.6991120000002</v>
      </c>
      <c r="AI32603">
        <v>4676.7</v>
      </c>
      <c r="AJ32603">
        <v>3600</v>
      </c>
      <c r="AK32603">
        <v>1076.7</v>
      </c>
      <c r="AL32603">
        <v>0</v>
      </c>
      <c r="AM32603">
        <v>0</v>
      </c>
      <c r="AN32603">
        <v>0</v>
      </c>
      <c r="AO32603" s="1">
        <v>41579</v>
      </c>
      <c r="AP32603">
        <v>2547.4</v>
      </c>
      <c r="AR32603" s="1">
        <v>42491</v>
      </c>
    </row>
    <row r="32604" spans="1:44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s="2" t="s">
        <v>110</v>
      </c>
      <c r="G32604">
        <v>0.14269999999999999</v>
      </c>
      <c r="H32604">
        <v>117.05</v>
      </c>
      <c r="I32604" s="2" t="s">
        <v>63</v>
      </c>
      <c r="J32604" s="2" t="s">
        <v>64</v>
      </c>
      <c r="K32604" s="2" t="s">
        <v>3799</v>
      </c>
      <c r="L32604" s="2" t="s">
        <v>66</v>
      </c>
      <c r="M32604" s="2" t="s">
        <v>80</v>
      </c>
      <c r="N32604">
        <v>66996</v>
      </c>
      <c r="O32604" s="2" t="s">
        <v>51</v>
      </c>
      <c r="P32604" s="1">
        <v>40787</v>
      </c>
      <c r="Q32604" s="2" t="s">
        <v>16983</v>
      </c>
      <c r="R32604" s="2" t="s">
        <v>53</v>
      </c>
      <c r="S32604" s="2" t="s">
        <v>145</v>
      </c>
      <c r="T32604" s="2" t="s">
        <v>1881</v>
      </c>
      <c r="U32604" s="2" t="s">
        <v>634</v>
      </c>
      <c r="V32604">
        <v>24.29</v>
      </c>
      <c r="W32604">
        <v>0</v>
      </c>
      <c r="X32604" s="1">
        <v>32448</v>
      </c>
      <c r="Y32604">
        <v>1</v>
      </c>
      <c r="Z32604">
        <v>21</v>
      </c>
      <c r="AA32604">
        <v>0</v>
      </c>
      <c r="AB32604">
        <v>23231</v>
      </c>
      <c r="AC32604">
        <v>0.27300000000000002</v>
      </c>
      <c r="AD32604">
        <v>43</v>
      </c>
      <c r="AE32604" s="2" t="s">
        <v>23</v>
      </c>
      <c r="AF32604">
        <v>574</v>
      </c>
      <c r="AG32604">
        <v>569</v>
      </c>
      <c r="AH32604">
        <v>6420.39</v>
      </c>
      <c r="AI32604">
        <v>6356.03</v>
      </c>
      <c r="AJ32604">
        <v>4425.63</v>
      </c>
      <c r="AK32604">
        <v>1994.76</v>
      </c>
      <c r="AL32604">
        <v>0</v>
      </c>
      <c r="AM32604">
        <v>0</v>
      </c>
      <c r="AN32604">
        <v>0</v>
      </c>
      <c r="AO32604" s="1">
        <v>42491</v>
      </c>
      <c r="AP32604">
        <v>117.05</v>
      </c>
      <c r="AQ32604">
        <v>42522</v>
      </c>
      <c r="AR32604" s="1">
        <v>42491</v>
      </c>
    </row>
    <row r="32605" spans="1:44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s="2" t="s">
        <v>45</v>
      </c>
      <c r="G32605">
        <v>0.1065</v>
      </c>
      <c r="H32605">
        <v>535.83000000000004</v>
      </c>
      <c r="I32605" s="2" t="s">
        <v>46</v>
      </c>
      <c r="J32605" s="2" t="s">
        <v>161</v>
      </c>
      <c r="K32605" s="2" t="s">
        <v>24997</v>
      </c>
      <c r="L32605" s="2" t="s">
        <v>49</v>
      </c>
      <c r="M32605" s="2" t="s">
        <v>67</v>
      </c>
      <c r="N32605">
        <v>38400</v>
      </c>
      <c r="O32605" s="2" t="s">
        <v>51</v>
      </c>
      <c r="P32605" s="1">
        <v>40787</v>
      </c>
      <c r="Q32605" s="2" t="s">
        <v>88</v>
      </c>
      <c r="R32605" s="2" t="s">
        <v>53</v>
      </c>
      <c r="S32605" s="2" t="s">
        <v>54</v>
      </c>
      <c r="T32605" s="2" t="s">
        <v>3859</v>
      </c>
      <c r="U32605" s="2" t="s">
        <v>355</v>
      </c>
      <c r="V32605">
        <v>23.19</v>
      </c>
      <c r="W32605">
        <v>1</v>
      </c>
      <c r="X32605" s="1">
        <v>30529</v>
      </c>
      <c r="Y32605">
        <v>0</v>
      </c>
      <c r="Z32605">
        <v>9</v>
      </c>
      <c r="AA32605">
        <v>0</v>
      </c>
      <c r="AB32605">
        <v>21281</v>
      </c>
      <c r="AC32605">
        <v>0.46</v>
      </c>
      <c r="AD32605">
        <v>25</v>
      </c>
      <c r="AE32605" s="2" t="s">
        <v>23</v>
      </c>
      <c r="AF32605">
        <v>0</v>
      </c>
      <c r="AG32605">
        <v>0</v>
      </c>
      <c r="AH32605">
        <v>9614.18</v>
      </c>
      <c r="AI32605">
        <v>9599.64</v>
      </c>
      <c r="AJ32605">
        <v>6876.6</v>
      </c>
      <c r="AK32605">
        <v>2161.1999999999998</v>
      </c>
      <c r="AL32605">
        <v>26.742313800000002</v>
      </c>
      <c r="AM32605">
        <v>549.63</v>
      </c>
      <c r="AN32605">
        <v>5.68</v>
      </c>
      <c r="AO32605" s="1">
        <v>41395</v>
      </c>
      <c r="AP32605">
        <v>500</v>
      </c>
      <c r="AR32605" s="1">
        <v>42430</v>
      </c>
    </row>
    <row r="32606" spans="1:44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s="2" t="s">
        <v>45</v>
      </c>
      <c r="G32606">
        <v>7.51E-2</v>
      </c>
      <c r="H32606">
        <v>264.45</v>
      </c>
      <c r="I32606" s="2" t="s">
        <v>82</v>
      </c>
      <c r="J32606" s="2" t="s">
        <v>120</v>
      </c>
      <c r="K32606" s="2" t="s">
        <v>24998</v>
      </c>
      <c r="L32606" s="2" t="s">
        <v>77</v>
      </c>
      <c r="M32606" s="2" t="s">
        <v>80</v>
      </c>
      <c r="N32606">
        <v>78000</v>
      </c>
      <c r="O32606" s="2" t="s">
        <v>59</v>
      </c>
      <c r="P32606" s="1">
        <v>40787</v>
      </c>
      <c r="Q32606" s="2" t="s">
        <v>52</v>
      </c>
      <c r="R32606" s="2" t="s">
        <v>53</v>
      </c>
      <c r="S32606" s="2" t="s">
        <v>101</v>
      </c>
      <c r="T32606" s="2" t="s">
        <v>81</v>
      </c>
      <c r="U32606" s="2" t="s">
        <v>69</v>
      </c>
      <c r="V32606">
        <v>2.86</v>
      </c>
      <c r="W32606">
        <v>0</v>
      </c>
      <c r="X32606" s="1">
        <v>36039</v>
      </c>
      <c r="Y32606">
        <v>0</v>
      </c>
      <c r="Z32606">
        <v>10</v>
      </c>
      <c r="AA32606">
        <v>0</v>
      </c>
      <c r="AB32606">
        <v>4496</v>
      </c>
      <c r="AC32606">
        <v>0.26800000000000002</v>
      </c>
      <c r="AD32606">
        <v>21</v>
      </c>
      <c r="AE32606" s="2" t="s">
        <v>23</v>
      </c>
      <c r="AF32606">
        <v>0</v>
      </c>
      <c r="AG32606">
        <v>0</v>
      </c>
      <c r="AH32606">
        <v>9394.8996360000001</v>
      </c>
      <c r="AI32606">
        <v>9063.31</v>
      </c>
      <c r="AJ32606">
        <v>8500</v>
      </c>
      <c r="AK32606">
        <v>894.9</v>
      </c>
      <c r="AL32606">
        <v>0</v>
      </c>
      <c r="AM32606">
        <v>0</v>
      </c>
      <c r="AN32606">
        <v>0</v>
      </c>
      <c r="AO32606" s="1">
        <v>41548</v>
      </c>
      <c r="AP32606">
        <v>3324.26</v>
      </c>
      <c r="AR32606" s="1">
        <v>41579</v>
      </c>
    </row>
    <row r="32607" spans="1:44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s="2" t="s">
        <v>45</v>
      </c>
      <c r="G32607">
        <v>0.2089</v>
      </c>
      <c r="H32607">
        <v>376.19</v>
      </c>
      <c r="I32607" s="2" t="s">
        <v>218</v>
      </c>
      <c r="J32607" s="2" t="s">
        <v>254</v>
      </c>
      <c r="K32607" s="2" t="s">
        <v>24999</v>
      </c>
      <c r="L32607" s="2" t="s">
        <v>158</v>
      </c>
      <c r="M32607" s="2" t="s">
        <v>50</v>
      </c>
      <c r="N32607">
        <v>45600</v>
      </c>
      <c r="O32607" s="2" t="s">
        <v>59</v>
      </c>
      <c r="P32607" s="1">
        <v>40787</v>
      </c>
      <c r="Q32607" s="2" t="s">
        <v>88</v>
      </c>
      <c r="R32607" s="2" t="s">
        <v>53</v>
      </c>
      <c r="S32607" s="2" t="s">
        <v>54</v>
      </c>
      <c r="T32607" s="2" t="s">
        <v>1548</v>
      </c>
      <c r="U32607" s="2" t="s">
        <v>192</v>
      </c>
      <c r="V32607">
        <v>4.32</v>
      </c>
      <c r="W32607">
        <v>0</v>
      </c>
      <c r="X32607" s="1">
        <v>35400</v>
      </c>
      <c r="Y32607">
        <v>0</v>
      </c>
      <c r="Z32607">
        <v>3</v>
      </c>
      <c r="AA32607">
        <v>0</v>
      </c>
      <c r="AB32607">
        <v>2696</v>
      </c>
      <c r="AC32607">
        <v>0.999</v>
      </c>
      <c r="AD32607">
        <v>6</v>
      </c>
      <c r="AE32607" s="2" t="s">
        <v>23</v>
      </c>
      <c r="AF32607">
        <v>0</v>
      </c>
      <c r="AG32607">
        <v>0</v>
      </c>
      <c r="AH32607">
        <v>3664.78</v>
      </c>
      <c r="AI32607">
        <v>3655.62</v>
      </c>
      <c r="AJ32607">
        <v>1949.92</v>
      </c>
      <c r="AK32607">
        <v>1434.08</v>
      </c>
      <c r="AL32607">
        <v>0</v>
      </c>
      <c r="AM32607">
        <v>280.77999999999997</v>
      </c>
      <c r="AN32607">
        <v>3.16</v>
      </c>
      <c r="AO32607" s="1">
        <v>41091</v>
      </c>
      <c r="AP32607">
        <v>376.19</v>
      </c>
      <c r="AR32607" s="1">
        <v>41214</v>
      </c>
    </row>
    <row r="32608" spans="1:44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s="2" t="s">
        <v>45</v>
      </c>
      <c r="G32608">
        <v>7.9000000000000001E-2</v>
      </c>
      <c r="H32608">
        <v>62.59</v>
      </c>
      <c r="I32608" s="2" t="s">
        <v>82</v>
      </c>
      <c r="J32608" s="2" t="s">
        <v>117</v>
      </c>
      <c r="K32608" s="2" t="s">
        <v>25000</v>
      </c>
      <c r="L32608" s="2" t="s">
        <v>158</v>
      </c>
      <c r="M32608" s="2" t="s">
        <v>50</v>
      </c>
      <c r="N32608">
        <v>20400</v>
      </c>
      <c r="O32608" s="2" t="s">
        <v>59</v>
      </c>
      <c r="P32608" s="1">
        <v>40787</v>
      </c>
      <c r="Q32608" s="2" t="s">
        <v>88</v>
      </c>
      <c r="R32608" s="2" t="s">
        <v>53</v>
      </c>
      <c r="S32608" s="2" t="s">
        <v>54</v>
      </c>
      <c r="T32608" s="2" t="s">
        <v>753</v>
      </c>
      <c r="U32608" s="2" t="s">
        <v>634</v>
      </c>
      <c r="V32608">
        <v>25.88</v>
      </c>
      <c r="W32608">
        <v>0</v>
      </c>
      <c r="X32608" s="1">
        <v>30376</v>
      </c>
      <c r="Y32608">
        <v>0</v>
      </c>
      <c r="Z32608">
        <v>7</v>
      </c>
      <c r="AA32608">
        <v>0</v>
      </c>
      <c r="AB32608">
        <v>10345</v>
      </c>
      <c r="AC32608">
        <v>0.88400000000000001</v>
      </c>
      <c r="AD32608">
        <v>18</v>
      </c>
      <c r="AE32608" s="2" t="s">
        <v>23</v>
      </c>
      <c r="AF32608">
        <v>0</v>
      </c>
      <c r="AG32608">
        <v>0</v>
      </c>
      <c r="AH32608">
        <v>1596.93</v>
      </c>
      <c r="AI32608">
        <v>1557.02</v>
      </c>
      <c r="AJ32608">
        <v>1276.97</v>
      </c>
      <c r="AK32608">
        <v>221.11</v>
      </c>
      <c r="AL32608">
        <v>0</v>
      </c>
      <c r="AM32608">
        <v>98.85</v>
      </c>
      <c r="AN32608">
        <v>0.98850000000000005</v>
      </c>
      <c r="AO32608" s="1">
        <v>41548</v>
      </c>
      <c r="AP32608">
        <v>62.59</v>
      </c>
      <c r="AR32608" s="1">
        <v>42491</v>
      </c>
    </row>
    <row r="32609" spans="1:44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s="2" t="s">
        <v>45</v>
      </c>
      <c r="G32609">
        <v>0.12690000000000001</v>
      </c>
      <c r="H32609">
        <v>536.72</v>
      </c>
      <c r="I32609" s="2" t="s">
        <v>46</v>
      </c>
      <c r="J32609" s="2" t="s">
        <v>57</v>
      </c>
      <c r="K32609" s="2" t="s">
        <v>48</v>
      </c>
      <c r="L32609" s="2" t="s">
        <v>66</v>
      </c>
      <c r="M32609" s="2" t="s">
        <v>50</v>
      </c>
      <c r="N32609">
        <v>200000</v>
      </c>
      <c r="O32609" s="2" t="s">
        <v>1743</v>
      </c>
      <c r="P32609" s="1">
        <v>40787</v>
      </c>
      <c r="Q32609" s="2" t="s">
        <v>52</v>
      </c>
      <c r="R32609" s="2" t="s">
        <v>53</v>
      </c>
      <c r="S32609" s="2" t="s">
        <v>97</v>
      </c>
      <c r="T32609" s="2" t="s">
        <v>230</v>
      </c>
      <c r="U32609" s="2" t="s">
        <v>192</v>
      </c>
      <c r="V32609">
        <v>2.5</v>
      </c>
      <c r="W32609">
        <v>1</v>
      </c>
      <c r="X32609" s="1">
        <v>33025</v>
      </c>
      <c r="Y32609">
        <v>0</v>
      </c>
      <c r="Z32609">
        <v>5</v>
      </c>
      <c r="AA32609">
        <v>0</v>
      </c>
      <c r="AB32609">
        <v>1735</v>
      </c>
      <c r="AC32609">
        <v>3.1800000000000002E-2</v>
      </c>
      <c r="AD32609">
        <v>17</v>
      </c>
      <c r="AE32609" s="2" t="s">
        <v>23</v>
      </c>
      <c r="AF32609">
        <v>0</v>
      </c>
      <c r="AG32609">
        <v>0</v>
      </c>
      <c r="AH32609">
        <v>17764.630819999998</v>
      </c>
      <c r="AI32609">
        <v>17487.060000000001</v>
      </c>
      <c r="AJ32609">
        <v>16000</v>
      </c>
      <c r="AK32609">
        <v>1764.63</v>
      </c>
      <c r="AL32609">
        <v>0</v>
      </c>
      <c r="AM32609">
        <v>0</v>
      </c>
      <c r="AN32609">
        <v>0</v>
      </c>
      <c r="AO32609" s="1">
        <v>41183</v>
      </c>
      <c r="AP32609">
        <v>11869.08</v>
      </c>
      <c r="AR32609" s="1">
        <v>41183</v>
      </c>
    </row>
    <row r="32610" spans="1:44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s="2" t="s">
        <v>45</v>
      </c>
      <c r="G32610">
        <v>7.9000000000000001E-2</v>
      </c>
      <c r="H32610">
        <v>118.91</v>
      </c>
      <c r="I32610" s="2" t="s">
        <v>82</v>
      </c>
      <c r="J32610" s="2" t="s">
        <v>117</v>
      </c>
      <c r="K32610" s="2" t="s">
        <v>25001</v>
      </c>
      <c r="L32610" s="2" t="s">
        <v>66</v>
      </c>
      <c r="M32610" s="2" t="s">
        <v>50</v>
      </c>
      <c r="N32610">
        <v>26400</v>
      </c>
      <c r="O32610" s="2" t="s">
        <v>59</v>
      </c>
      <c r="P32610" s="1">
        <v>40787</v>
      </c>
      <c r="Q32610" s="2" t="s">
        <v>52</v>
      </c>
      <c r="R32610" s="2" t="s">
        <v>53</v>
      </c>
      <c r="S32610" s="2" t="s">
        <v>97</v>
      </c>
      <c r="T32610" s="2" t="s">
        <v>1308</v>
      </c>
      <c r="U32610" s="2" t="s">
        <v>192</v>
      </c>
      <c r="V32610">
        <v>17.09</v>
      </c>
      <c r="W32610">
        <v>0</v>
      </c>
      <c r="X32610" s="1">
        <v>38899</v>
      </c>
      <c r="Y32610">
        <v>0</v>
      </c>
      <c r="Z32610">
        <v>5</v>
      </c>
      <c r="AA32610">
        <v>0</v>
      </c>
      <c r="AB32610">
        <v>5200</v>
      </c>
      <c r="AC32610">
        <v>0.67500000000000004</v>
      </c>
      <c r="AD32610">
        <v>10</v>
      </c>
      <c r="AE32610" s="2" t="s">
        <v>23</v>
      </c>
      <c r="AF32610">
        <v>0</v>
      </c>
      <c r="AG32610">
        <v>0</v>
      </c>
      <c r="AH32610">
        <v>4299.6700010000004</v>
      </c>
      <c r="AI32610">
        <v>4243.1000000000004</v>
      </c>
      <c r="AJ32610">
        <v>3800</v>
      </c>
      <c r="AK32610">
        <v>484.67</v>
      </c>
      <c r="AL32610">
        <v>15.00000002</v>
      </c>
      <c r="AM32610">
        <v>0</v>
      </c>
      <c r="AN32610">
        <v>0</v>
      </c>
      <c r="AO32610" s="1">
        <v>41944</v>
      </c>
      <c r="AP32610">
        <v>9.18</v>
      </c>
      <c r="AR32610" s="1">
        <v>41913</v>
      </c>
    </row>
    <row r="32611" spans="1:44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s="2" t="s">
        <v>45</v>
      </c>
      <c r="G32611">
        <v>0.12690000000000001</v>
      </c>
      <c r="H32611">
        <v>335.45</v>
      </c>
      <c r="I32611" s="2" t="s">
        <v>46</v>
      </c>
      <c r="J32611" s="2" t="s">
        <v>57</v>
      </c>
      <c r="K32611" s="2" t="s">
        <v>7878</v>
      </c>
      <c r="L32611" s="2" t="s">
        <v>87</v>
      </c>
      <c r="M32611" s="2" t="s">
        <v>50</v>
      </c>
      <c r="N32611">
        <v>50000</v>
      </c>
      <c r="O32611" s="2" t="s">
        <v>1743</v>
      </c>
      <c r="P32611" s="1">
        <v>40787</v>
      </c>
      <c r="Q32611" s="2" t="s">
        <v>52</v>
      </c>
      <c r="R32611" s="2" t="s">
        <v>53</v>
      </c>
      <c r="S32611" s="2" t="s">
        <v>54</v>
      </c>
      <c r="T32611" s="2" t="s">
        <v>997</v>
      </c>
      <c r="U32611" s="2" t="s">
        <v>56</v>
      </c>
      <c r="V32611">
        <v>14.14</v>
      </c>
      <c r="W32611">
        <v>0</v>
      </c>
      <c r="X32611" s="1">
        <v>38657</v>
      </c>
      <c r="Y32611">
        <v>1</v>
      </c>
      <c r="Z32611">
        <v>4</v>
      </c>
      <c r="AA32611">
        <v>0</v>
      </c>
      <c r="AB32611">
        <v>8497</v>
      </c>
      <c r="AC32611">
        <v>0.46700000000000003</v>
      </c>
      <c r="AD32611">
        <v>5</v>
      </c>
      <c r="AE32611" s="2" t="s">
        <v>23</v>
      </c>
      <c r="AF32611">
        <v>0</v>
      </c>
      <c r="AG32611">
        <v>0</v>
      </c>
      <c r="AH32611">
        <v>12041.392089999999</v>
      </c>
      <c r="AI32611">
        <v>12041.39</v>
      </c>
      <c r="AJ32611">
        <v>10000</v>
      </c>
      <c r="AK32611">
        <v>2041.39</v>
      </c>
      <c r="AL32611">
        <v>0</v>
      </c>
      <c r="AM32611">
        <v>0</v>
      </c>
      <c r="AN32611">
        <v>0</v>
      </c>
      <c r="AO32611" s="1">
        <v>41791</v>
      </c>
      <c r="AP32611">
        <v>1671.05</v>
      </c>
      <c r="AR32611" s="1">
        <v>41791</v>
      </c>
    </row>
    <row r="32612" spans="1:44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s="2" t="s">
        <v>45</v>
      </c>
      <c r="G32612">
        <v>6.6199999999999995E-2</v>
      </c>
      <c r="H32612">
        <v>417.57</v>
      </c>
      <c r="I32612" s="2" t="s">
        <v>82</v>
      </c>
      <c r="J32612" s="2" t="s">
        <v>164</v>
      </c>
      <c r="K32612" s="2" t="s">
        <v>25002</v>
      </c>
      <c r="L32612" s="2" t="s">
        <v>49</v>
      </c>
      <c r="M32612" s="2" t="s">
        <v>80</v>
      </c>
      <c r="N32612">
        <v>101900</v>
      </c>
      <c r="O32612" s="2" t="s">
        <v>1743</v>
      </c>
      <c r="P32612" s="1">
        <v>40817</v>
      </c>
      <c r="Q32612" s="2" t="s">
        <v>52</v>
      </c>
      <c r="R32612" s="2" t="s">
        <v>53</v>
      </c>
      <c r="S32612" s="2" t="s">
        <v>101</v>
      </c>
      <c r="T32612" s="2" t="s">
        <v>2376</v>
      </c>
      <c r="U32612" s="2" t="s">
        <v>355</v>
      </c>
      <c r="V32612">
        <v>11.71</v>
      </c>
      <c r="W32612">
        <v>0</v>
      </c>
      <c r="X32612" s="1">
        <v>36251</v>
      </c>
      <c r="Y32612">
        <v>4</v>
      </c>
      <c r="Z32612">
        <v>10</v>
      </c>
      <c r="AA32612">
        <v>0</v>
      </c>
      <c r="AB32612">
        <v>5725</v>
      </c>
      <c r="AC32612">
        <v>0.221</v>
      </c>
      <c r="AD32612">
        <v>35</v>
      </c>
      <c r="AE32612" s="2" t="s">
        <v>23</v>
      </c>
      <c r="AF32612">
        <v>0</v>
      </c>
      <c r="AG32612">
        <v>0</v>
      </c>
      <c r="AH32612">
        <v>15032.50661</v>
      </c>
      <c r="AI32612">
        <v>14977.24</v>
      </c>
      <c r="AJ32612">
        <v>13600</v>
      </c>
      <c r="AK32612">
        <v>1432.51</v>
      </c>
      <c r="AL32612">
        <v>0</v>
      </c>
      <c r="AM32612">
        <v>0</v>
      </c>
      <c r="AN32612">
        <v>0</v>
      </c>
      <c r="AO32612" s="1">
        <v>41944</v>
      </c>
      <c r="AP32612">
        <v>423.75</v>
      </c>
      <c r="AR32612" s="1">
        <v>41944</v>
      </c>
    </row>
    <row r="32613" spans="1:44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s="2" t="s">
        <v>45</v>
      </c>
      <c r="G32613">
        <v>0.13489999999999999</v>
      </c>
      <c r="H32613">
        <v>488.6</v>
      </c>
      <c r="I32613" s="2" t="s">
        <v>63</v>
      </c>
      <c r="J32613" s="2" t="s">
        <v>127</v>
      </c>
      <c r="K32613" s="2" t="s">
        <v>25003</v>
      </c>
      <c r="L32613" s="2" t="s">
        <v>49</v>
      </c>
      <c r="M32613" s="2" t="s">
        <v>50</v>
      </c>
      <c r="N32613">
        <v>48000</v>
      </c>
      <c r="O32613" s="2" t="s">
        <v>1743</v>
      </c>
      <c r="P32613" s="1">
        <v>40787</v>
      </c>
      <c r="Q32613" s="2" t="s">
        <v>52</v>
      </c>
      <c r="R32613" s="2" t="s">
        <v>53</v>
      </c>
      <c r="S32613" s="2" t="s">
        <v>54</v>
      </c>
      <c r="T32613" s="2" t="s">
        <v>869</v>
      </c>
      <c r="U32613" s="2" t="s">
        <v>69</v>
      </c>
      <c r="V32613">
        <v>16.38</v>
      </c>
      <c r="W32613">
        <v>0</v>
      </c>
      <c r="X32613" s="1">
        <v>36404</v>
      </c>
      <c r="Y32613">
        <v>3</v>
      </c>
      <c r="Z32613">
        <v>13</v>
      </c>
      <c r="AA32613">
        <v>0</v>
      </c>
      <c r="AB32613">
        <v>21760</v>
      </c>
      <c r="AC32613">
        <v>0.82099999999999995</v>
      </c>
      <c r="AD32613">
        <v>38</v>
      </c>
      <c r="AE32613" s="2" t="s">
        <v>23</v>
      </c>
      <c r="AF32613">
        <v>0</v>
      </c>
      <c r="AG32613">
        <v>0</v>
      </c>
      <c r="AH32613">
        <v>17046.313770000001</v>
      </c>
      <c r="AI32613">
        <v>17046.310000000001</v>
      </c>
      <c r="AJ32613">
        <v>14400</v>
      </c>
      <c r="AK32613">
        <v>2646.31</v>
      </c>
      <c r="AL32613">
        <v>0</v>
      </c>
      <c r="AM32613">
        <v>0</v>
      </c>
      <c r="AN32613">
        <v>0</v>
      </c>
      <c r="AO32613" s="1">
        <v>41487</v>
      </c>
      <c r="AP32613">
        <v>6807.4</v>
      </c>
      <c r="AR32613" s="1">
        <v>42461</v>
      </c>
    </row>
    <row r="32614" spans="1:44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s="2" t="s">
        <v>45</v>
      </c>
      <c r="G32614">
        <v>7.9000000000000001E-2</v>
      </c>
      <c r="H32614">
        <v>395.04</v>
      </c>
      <c r="I32614" s="2" t="s">
        <v>82</v>
      </c>
      <c r="J32614" s="2" t="s">
        <v>117</v>
      </c>
      <c r="K32614" s="2" t="s">
        <v>25004</v>
      </c>
      <c r="L32614" s="2" t="s">
        <v>87</v>
      </c>
      <c r="M32614" s="2" t="s">
        <v>80</v>
      </c>
      <c r="N32614">
        <v>55000</v>
      </c>
      <c r="O32614" s="2" t="s">
        <v>1743</v>
      </c>
      <c r="P32614" s="1">
        <v>40787</v>
      </c>
      <c r="Q32614" s="2" t="s">
        <v>88</v>
      </c>
      <c r="R32614" s="2" t="s">
        <v>53</v>
      </c>
      <c r="S32614" s="2" t="s">
        <v>54</v>
      </c>
      <c r="T32614" s="2" t="s">
        <v>302</v>
      </c>
      <c r="U32614" s="2" t="s">
        <v>303</v>
      </c>
      <c r="V32614">
        <v>23.63</v>
      </c>
      <c r="W32614">
        <v>0</v>
      </c>
      <c r="X32614" s="1">
        <v>34700</v>
      </c>
      <c r="Y32614">
        <v>0</v>
      </c>
      <c r="Z32614">
        <v>10</v>
      </c>
      <c r="AA32614">
        <v>0</v>
      </c>
      <c r="AB32614">
        <v>19506</v>
      </c>
      <c r="AC32614">
        <v>0.79900000000000004</v>
      </c>
      <c r="AD32614">
        <v>30</v>
      </c>
      <c r="AE32614" s="2" t="s">
        <v>23</v>
      </c>
      <c r="AF32614">
        <v>0</v>
      </c>
      <c r="AG32614">
        <v>0</v>
      </c>
      <c r="AH32614">
        <v>6713.64</v>
      </c>
      <c r="AI32614">
        <v>6713.64</v>
      </c>
      <c r="AJ32614">
        <v>5589.72</v>
      </c>
      <c r="AK32614">
        <v>1123.92</v>
      </c>
      <c r="AL32614">
        <v>0</v>
      </c>
      <c r="AM32614">
        <v>0</v>
      </c>
      <c r="AN32614">
        <v>0</v>
      </c>
      <c r="AO32614" s="1">
        <v>41334</v>
      </c>
      <c r="AP32614">
        <v>395.04</v>
      </c>
      <c r="AR32614" s="1">
        <v>42491</v>
      </c>
    </row>
    <row r="32615" spans="1:44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s="2" t="s">
        <v>45</v>
      </c>
      <c r="G32615">
        <v>6.6199999999999995E-2</v>
      </c>
      <c r="H32615">
        <v>171.95</v>
      </c>
      <c r="I32615" s="2" t="s">
        <v>82</v>
      </c>
      <c r="J32615" s="2" t="s">
        <v>164</v>
      </c>
      <c r="K32615" s="2" t="s">
        <v>25005</v>
      </c>
      <c r="L32615" s="2" t="s">
        <v>143</v>
      </c>
      <c r="M32615" s="2" t="s">
        <v>80</v>
      </c>
      <c r="N32615">
        <v>70000</v>
      </c>
      <c r="O32615" s="2" t="s">
        <v>1743</v>
      </c>
      <c r="P32615" s="1">
        <v>40787</v>
      </c>
      <c r="Q32615" s="2" t="s">
        <v>52</v>
      </c>
      <c r="R32615" s="2" t="s">
        <v>53</v>
      </c>
      <c r="S32615" s="2" t="s">
        <v>243</v>
      </c>
      <c r="T32615" s="2" t="s">
        <v>765</v>
      </c>
      <c r="U32615" s="2" t="s">
        <v>131</v>
      </c>
      <c r="V32615">
        <v>7.23</v>
      </c>
      <c r="W32615">
        <v>0</v>
      </c>
      <c r="X32615" s="1">
        <v>34274</v>
      </c>
      <c r="Y32615">
        <v>1</v>
      </c>
      <c r="Z32615">
        <v>8</v>
      </c>
      <c r="AA32615">
        <v>0</v>
      </c>
      <c r="AB32615">
        <v>8125</v>
      </c>
      <c r="AC32615">
        <v>0.16800000000000001</v>
      </c>
      <c r="AD32615">
        <v>29</v>
      </c>
      <c r="AE32615" s="2" t="s">
        <v>23</v>
      </c>
      <c r="AF32615">
        <v>0</v>
      </c>
      <c r="AG32615">
        <v>0</v>
      </c>
      <c r="AH32615">
        <v>6033.8883910000004</v>
      </c>
      <c r="AI32615">
        <v>5980.01</v>
      </c>
      <c r="AJ32615">
        <v>5600</v>
      </c>
      <c r="AK32615">
        <v>433.89</v>
      </c>
      <c r="AL32615">
        <v>0</v>
      </c>
      <c r="AM32615">
        <v>0</v>
      </c>
      <c r="AN32615">
        <v>0</v>
      </c>
      <c r="AO32615" s="1">
        <v>41365</v>
      </c>
      <c r="AP32615">
        <v>3123.26</v>
      </c>
      <c r="AR32615" s="1">
        <v>41395</v>
      </c>
    </row>
    <row r="32616" spans="1:44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s="2" t="s">
        <v>45</v>
      </c>
      <c r="G32616">
        <v>0.15959999999999999</v>
      </c>
      <c r="H32616">
        <v>105.42</v>
      </c>
      <c r="I32616" s="2" t="s">
        <v>63</v>
      </c>
      <c r="J32616" s="2" t="s">
        <v>79</v>
      </c>
      <c r="K32616" s="2" t="s">
        <v>25006</v>
      </c>
      <c r="L32616" s="2" t="s">
        <v>66</v>
      </c>
      <c r="M32616" s="2" t="s">
        <v>80</v>
      </c>
      <c r="N32616">
        <v>58000</v>
      </c>
      <c r="O32616" s="2" t="s">
        <v>59</v>
      </c>
      <c r="P32616" s="1">
        <v>40787</v>
      </c>
      <c r="Q32616" s="2" t="s">
        <v>88</v>
      </c>
      <c r="R32616" s="2" t="s">
        <v>53</v>
      </c>
      <c r="S32616" s="2" t="s">
        <v>145</v>
      </c>
      <c r="T32616" s="2" t="s">
        <v>941</v>
      </c>
      <c r="U32616" s="2" t="s">
        <v>56</v>
      </c>
      <c r="V32616">
        <v>3.97</v>
      </c>
      <c r="W32616">
        <v>1</v>
      </c>
      <c r="X32616" s="1">
        <v>36161</v>
      </c>
      <c r="Y32616">
        <v>1</v>
      </c>
      <c r="Z32616">
        <v>9</v>
      </c>
      <c r="AA32616">
        <v>0</v>
      </c>
      <c r="AB32616">
        <v>6405</v>
      </c>
      <c r="AC32616">
        <v>0.73599999999999999</v>
      </c>
      <c r="AD32616">
        <v>19</v>
      </c>
      <c r="AE32616" s="2" t="s">
        <v>23</v>
      </c>
      <c r="AF32616">
        <v>0</v>
      </c>
      <c r="AG32616">
        <v>0</v>
      </c>
      <c r="AH32616">
        <v>1180.71</v>
      </c>
      <c r="AI32616">
        <v>1180.71</v>
      </c>
      <c r="AJ32616">
        <v>692.14</v>
      </c>
      <c r="AK32616">
        <v>356.46</v>
      </c>
      <c r="AL32616">
        <v>0</v>
      </c>
      <c r="AM32616">
        <v>132.11000000000001</v>
      </c>
      <c r="AN32616">
        <v>1.23</v>
      </c>
      <c r="AO32616" s="1">
        <v>41122</v>
      </c>
      <c r="AP32616">
        <v>105.42</v>
      </c>
      <c r="AR32616" s="1">
        <v>41244</v>
      </c>
    </row>
    <row r="32617" spans="1:44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s="2" t="s">
        <v>110</v>
      </c>
      <c r="G32617">
        <v>0.14649999999999999</v>
      </c>
      <c r="H32617">
        <v>826.24</v>
      </c>
      <c r="I32617" s="2" t="s">
        <v>63</v>
      </c>
      <c r="J32617" s="2" t="s">
        <v>70</v>
      </c>
      <c r="K32617" s="2" t="s">
        <v>25007</v>
      </c>
      <c r="L32617" s="2" t="s">
        <v>184</v>
      </c>
      <c r="M32617" s="2" t="s">
        <v>50</v>
      </c>
      <c r="N32617">
        <v>72000</v>
      </c>
      <c r="O32617" s="2" t="s">
        <v>51</v>
      </c>
      <c r="P32617" s="1">
        <v>40817</v>
      </c>
      <c r="Q32617" s="2" t="s">
        <v>52</v>
      </c>
      <c r="R32617" s="2" t="s">
        <v>53</v>
      </c>
      <c r="S32617" s="2" t="s">
        <v>123</v>
      </c>
      <c r="T32617" s="2" t="s">
        <v>191</v>
      </c>
      <c r="U32617" s="2" t="s">
        <v>192</v>
      </c>
      <c r="V32617">
        <v>10.08</v>
      </c>
      <c r="W32617">
        <v>0</v>
      </c>
      <c r="X32617" s="1">
        <v>37895</v>
      </c>
      <c r="Y32617">
        <v>5</v>
      </c>
      <c r="Z32617">
        <v>15</v>
      </c>
      <c r="AA32617">
        <v>0</v>
      </c>
      <c r="AB32617">
        <v>2230</v>
      </c>
      <c r="AC32617">
        <v>8.7999999999999995E-2</v>
      </c>
      <c r="AD32617">
        <v>43</v>
      </c>
      <c r="AE32617" s="2" t="s">
        <v>23</v>
      </c>
      <c r="AF32617">
        <v>0</v>
      </c>
      <c r="AG32617">
        <v>0</v>
      </c>
      <c r="AH32617">
        <v>36818.923929999997</v>
      </c>
      <c r="AI32617">
        <v>35240.980000000003</v>
      </c>
      <c r="AJ32617">
        <v>35000</v>
      </c>
      <c r="AK32617">
        <v>1818.92</v>
      </c>
      <c r="AL32617">
        <v>0</v>
      </c>
      <c r="AM32617">
        <v>0</v>
      </c>
      <c r="AN32617">
        <v>0</v>
      </c>
      <c r="AO32617" s="1">
        <v>40969</v>
      </c>
      <c r="AP32617">
        <v>11516.8</v>
      </c>
      <c r="AR32617" s="1">
        <v>40969</v>
      </c>
    </row>
    <row r="32618" spans="1:44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s="2" t="s">
        <v>45</v>
      </c>
      <c r="G32618">
        <v>0.12690000000000001</v>
      </c>
      <c r="H32618">
        <v>737.99</v>
      </c>
      <c r="I32618" s="2" t="s">
        <v>46</v>
      </c>
      <c r="J32618" s="2" t="s">
        <v>57</v>
      </c>
      <c r="K32618" s="2" t="s">
        <v>25008</v>
      </c>
      <c r="L32618" s="2" t="s">
        <v>66</v>
      </c>
      <c r="M32618" s="2" t="s">
        <v>50</v>
      </c>
      <c r="N32618">
        <v>82600</v>
      </c>
      <c r="O32618" s="2" t="s">
        <v>51</v>
      </c>
      <c r="P32618" s="1">
        <v>40787</v>
      </c>
      <c r="Q32618" s="2" t="s">
        <v>52</v>
      </c>
      <c r="R32618" s="2" t="s">
        <v>53</v>
      </c>
      <c r="S32618" s="2" t="s">
        <v>54</v>
      </c>
      <c r="T32618" s="2" t="s">
        <v>806</v>
      </c>
      <c r="U32618" s="2" t="s">
        <v>180</v>
      </c>
      <c r="V32618">
        <v>5.64</v>
      </c>
      <c r="W32618">
        <v>0</v>
      </c>
      <c r="X32618" s="1">
        <v>36069</v>
      </c>
      <c r="Y32618">
        <v>0</v>
      </c>
      <c r="Z32618">
        <v>7</v>
      </c>
      <c r="AA32618">
        <v>1</v>
      </c>
      <c r="AB32618">
        <v>5686</v>
      </c>
      <c r="AC32618">
        <v>0.69299999999999995</v>
      </c>
      <c r="AD32618">
        <v>19</v>
      </c>
      <c r="AE32618" s="2" t="s">
        <v>23</v>
      </c>
      <c r="AF32618">
        <v>0</v>
      </c>
      <c r="AG32618">
        <v>0</v>
      </c>
      <c r="AH32618">
        <v>24079.123360000001</v>
      </c>
      <c r="AI32618">
        <v>23723.41</v>
      </c>
      <c r="AJ32618">
        <v>22000</v>
      </c>
      <c r="AK32618">
        <v>2079.12</v>
      </c>
      <c r="AL32618">
        <v>0</v>
      </c>
      <c r="AM32618">
        <v>0</v>
      </c>
      <c r="AN32618">
        <v>0</v>
      </c>
      <c r="AO32618" s="1">
        <v>41122</v>
      </c>
      <c r="AP32618">
        <v>17453.439999999999</v>
      </c>
      <c r="AR32618" s="1">
        <v>42491</v>
      </c>
    </row>
    <row r="32619" spans="1:44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s="2" t="s">
        <v>45</v>
      </c>
      <c r="G32619">
        <v>7.9000000000000001E-2</v>
      </c>
      <c r="H32619">
        <v>563.23</v>
      </c>
      <c r="I32619" s="2" t="s">
        <v>82</v>
      </c>
      <c r="J32619" s="2" t="s">
        <v>117</v>
      </c>
      <c r="K32619" s="2" t="s">
        <v>1807</v>
      </c>
      <c r="L32619" s="2" t="s">
        <v>143</v>
      </c>
      <c r="M32619" s="2" t="s">
        <v>80</v>
      </c>
      <c r="N32619">
        <v>130000</v>
      </c>
      <c r="O32619" s="2" t="s">
        <v>1743</v>
      </c>
      <c r="P32619" s="1">
        <v>40787</v>
      </c>
      <c r="Q32619" s="2" t="s">
        <v>52</v>
      </c>
      <c r="R32619" s="2" t="s">
        <v>53</v>
      </c>
      <c r="S32619" s="2" t="s">
        <v>54</v>
      </c>
      <c r="T32619" s="2" t="s">
        <v>2913</v>
      </c>
      <c r="U32619" s="2" t="s">
        <v>355</v>
      </c>
      <c r="V32619">
        <v>11.18</v>
      </c>
      <c r="W32619">
        <v>2</v>
      </c>
      <c r="X32619" s="1">
        <v>36434</v>
      </c>
      <c r="Y32619">
        <v>0</v>
      </c>
      <c r="Z32619">
        <v>15</v>
      </c>
      <c r="AA32619">
        <v>0</v>
      </c>
      <c r="AB32619">
        <v>37895</v>
      </c>
      <c r="AC32619">
        <v>0.54500000000000004</v>
      </c>
      <c r="AD32619">
        <v>40</v>
      </c>
      <c r="AE32619" s="2" t="s">
        <v>23</v>
      </c>
      <c r="AF32619">
        <v>0</v>
      </c>
      <c r="AG32619">
        <v>0</v>
      </c>
      <c r="AH32619">
        <v>20276.09</v>
      </c>
      <c r="AI32619">
        <v>20276.09</v>
      </c>
      <c r="AJ32619">
        <v>18000</v>
      </c>
      <c r="AK32619">
        <v>2276.09</v>
      </c>
      <c r="AL32619">
        <v>0</v>
      </c>
      <c r="AM32619">
        <v>0</v>
      </c>
      <c r="AN32619">
        <v>0</v>
      </c>
      <c r="AO32619" s="1">
        <v>41913</v>
      </c>
      <c r="AP32619">
        <v>7.34</v>
      </c>
      <c r="AR32619" s="1">
        <v>42491</v>
      </c>
    </row>
    <row r="32620" spans="1:44" x14ac:dyDescent="0.2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s="2" t="s">
        <v>110</v>
      </c>
      <c r="G32620">
        <v>0.19420000000000001</v>
      </c>
      <c r="H32620">
        <v>639.26</v>
      </c>
      <c r="I32620" s="2" t="s">
        <v>140</v>
      </c>
      <c r="J32620" s="2" t="s">
        <v>513</v>
      </c>
      <c r="K32620" s="2" t="s">
        <v>922</v>
      </c>
      <c r="L32620" s="2" t="s">
        <v>49</v>
      </c>
      <c r="M32620" s="2" t="s">
        <v>80</v>
      </c>
      <c r="N32620">
        <v>120000</v>
      </c>
      <c r="O32620" s="2" t="s">
        <v>1743</v>
      </c>
      <c r="P32620" s="1">
        <v>40787</v>
      </c>
      <c r="Q32620" s="2" t="s">
        <v>52</v>
      </c>
      <c r="R32620" s="2" t="s">
        <v>53</v>
      </c>
      <c r="S32620" s="2" t="s">
        <v>54</v>
      </c>
      <c r="T32620" s="2" t="s">
        <v>473</v>
      </c>
      <c r="U32620" s="2" t="s">
        <v>330</v>
      </c>
      <c r="V32620">
        <v>15.71</v>
      </c>
      <c r="W32620">
        <v>0</v>
      </c>
      <c r="X32620" s="1">
        <v>32599</v>
      </c>
      <c r="Y32620">
        <v>1</v>
      </c>
      <c r="Z32620">
        <v>12</v>
      </c>
      <c r="AA32620">
        <v>0</v>
      </c>
      <c r="AB32620">
        <v>39402</v>
      </c>
      <c r="AC32620">
        <v>0.89300000000000002</v>
      </c>
      <c r="AD32620">
        <v>31</v>
      </c>
      <c r="AE32620" s="2" t="s">
        <v>23</v>
      </c>
      <c r="AF32620">
        <v>0</v>
      </c>
      <c r="AG32620">
        <v>0</v>
      </c>
      <c r="AH32620">
        <v>36159.340069999998</v>
      </c>
      <c r="AI32620">
        <v>35727.589999999997</v>
      </c>
      <c r="AJ32620">
        <v>24425</v>
      </c>
      <c r="AK32620">
        <v>11734.34</v>
      </c>
      <c r="AL32620">
        <v>0</v>
      </c>
      <c r="AM32620">
        <v>0</v>
      </c>
      <c r="AN32620">
        <v>0</v>
      </c>
      <c r="AO32620" s="1">
        <v>41974</v>
      </c>
      <c r="AP32620">
        <v>12518.9</v>
      </c>
      <c r="AR32620" s="1">
        <v>42461</v>
      </c>
    </row>
    <row r="32621" spans="1:44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s="2" t="s">
        <v>45</v>
      </c>
      <c r="G32621">
        <v>7.51E-2</v>
      </c>
      <c r="H32621">
        <v>155.56</v>
      </c>
      <c r="I32621" s="2" t="s">
        <v>82</v>
      </c>
      <c r="J32621" s="2" t="s">
        <v>120</v>
      </c>
      <c r="K32621" s="2" t="s">
        <v>8761</v>
      </c>
      <c r="L32621" s="2" t="s">
        <v>87</v>
      </c>
      <c r="M32621" s="2" t="s">
        <v>50</v>
      </c>
      <c r="N32621">
        <v>25000</v>
      </c>
      <c r="O32621" s="2" t="s">
        <v>59</v>
      </c>
      <c r="P32621" s="1">
        <v>40787</v>
      </c>
      <c r="Q32621" s="2" t="s">
        <v>52</v>
      </c>
      <c r="R32621" s="2" t="s">
        <v>53</v>
      </c>
      <c r="S32621" s="2" t="s">
        <v>60</v>
      </c>
      <c r="T32621" s="2" t="s">
        <v>313</v>
      </c>
      <c r="U32621" s="2" t="s">
        <v>150</v>
      </c>
      <c r="V32621">
        <v>8.7799999999999994</v>
      </c>
      <c r="W32621">
        <v>0</v>
      </c>
      <c r="X32621" s="1">
        <v>37226</v>
      </c>
      <c r="Y32621">
        <v>0</v>
      </c>
      <c r="Z32621">
        <v>4</v>
      </c>
      <c r="AA32621">
        <v>0</v>
      </c>
      <c r="AB32621">
        <v>1844</v>
      </c>
      <c r="AC32621">
        <v>0.38400000000000001</v>
      </c>
      <c r="AD32621">
        <v>9</v>
      </c>
      <c r="AE32621" s="2" t="s">
        <v>23</v>
      </c>
      <c r="AF32621">
        <v>0</v>
      </c>
      <c r="AG32621">
        <v>0</v>
      </c>
      <c r="AH32621">
        <v>5599.93</v>
      </c>
      <c r="AI32621">
        <v>5543.93</v>
      </c>
      <c r="AJ32621">
        <v>5000</v>
      </c>
      <c r="AK32621">
        <v>599.92999999999995</v>
      </c>
      <c r="AL32621">
        <v>0</v>
      </c>
      <c r="AM32621">
        <v>0</v>
      </c>
      <c r="AN32621">
        <v>0</v>
      </c>
      <c r="AO32621" s="1">
        <v>41913</v>
      </c>
      <c r="AP32621">
        <v>174.58</v>
      </c>
      <c r="AR32621" s="1">
        <v>41913</v>
      </c>
    </row>
    <row r="32622" spans="1:44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s="2" t="s">
        <v>45</v>
      </c>
      <c r="G32622">
        <v>0.13489999999999999</v>
      </c>
      <c r="H32622">
        <v>169.66</v>
      </c>
      <c r="I32622" s="2" t="s">
        <v>63</v>
      </c>
      <c r="J32622" s="2" t="s">
        <v>127</v>
      </c>
      <c r="K32622" s="2" t="s">
        <v>25009</v>
      </c>
      <c r="L32622" s="2" t="s">
        <v>143</v>
      </c>
      <c r="M32622" s="2" t="s">
        <v>50</v>
      </c>
      <c r="N32622">
        <v>30000</v>
      </c>
      <c r="O32622" s="2" t="s">
        <v>51</v>
      </c>
      <c r="P32622" s="1">
        <v>40787</v>
      </c>
      <c r="Q32622" s="2" t="s">
        <v>52</v>
      </c>
      <c r="R32622" s="2" t="s">
        <v>53</v>
      </c>
      <c r="S32622" s="2" t="s">
        <v>54</v>
      </c>
      <c r="T32622" s="2" t="s">
        <v>1333</v>
      </c>
      <c r="U32622" s="2" t="s">
        <v>69</v>
      </c>
      <c r="V32622">
        <v>24.72</v>
      </c>
      <c r="W32622">
        <v>0</v>
      </c>
      <c r="X32622" s="1">
        <v>37895</v>
      </c>
      <c r="Y32622">
        <v>0</v>
      </c>
      <c r="Z32622">
        <v>9</v>
      </c>
      <c r="AA32622">
        <v>0</v>
      </c>
      <c r="AB32622">
        <v>5252</v>
      </c>
      <c r="AC32622">
        <v>0.97299999999999998</v>
      </c>
      <c r="AD32622">
        <v>10</v>
      </c>
      <c r="AE32622" s="2" t="s">
        <v>23</v>
      </c>
      <c r="AF32622">
        <v>0</v>
      </c>
      <c r="AG32622">
        <v>0</v>
      </c>
      <c r="AH32622">
        <v>6105.5363230000003</v>
      </c>
      <c r="AI32622">
        <v>6105.54</v>
      </c>
      <c r="AJ32622">
        <v>5000</v>
      </c>
      <c r="AK32622">
        <v>1105.54</v>
      </c>
      <c r="AL32622">
        <v>0</v>
      </c>
      <c r="AM32622">
        <v>0</v>
      </c>
      <c r="AN32622">
        <v>0</v>
      </c>
      <c r="AO32622" s="1">
        <v>41883</v>
      </c>
      <c r="AP32622">
        <v>357.87</v>
      </c>
      <c r="AR32622" s="1">
        <v>41883</v>
      </c>
    </row>
    <row r="32623" spans="1:44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s="2" t="s">
        <v>110</v>
      </c>
      <c r="G32623">
        <v>0.14269999999999999</v>
      </c>
      <c r="H32623">
        <v>234.09</v>
      </c>
      <c r="I32623" s="2" t="s">
        <v>63</v>
      </c>
      <c r="J32623" s="2" t="s">
        <v>64</v>
      </c>
      <c r="K32623" s="2" t="s">
        <v>25010</v>
      </c>
      <c r="L32623" s="2" t="s">
        <v>143</v>
      </c>
      <c r="M32623" s="2" t="s">
        <v>67</v>
      </c>
      <c r="N32623">
        <v>20400</v>
      </c>
      <c r="O32623" s="2" t="s">
        <v>51</v>
      </c>
      <c r="P32623" s="1">
        <v>40787</v>
      </c>
      <c r="Q32623" s="2" t="s">
        <v>16983</v>
      </c>
      <c r="R32623" s="2" t="s">
        <v>53</v>
      </c>
      <c r="S32623" s="2" t="s">
        <v>145</v>
      </c>
      <c r="T32623" s="2" t="s">
        <v>2434</v>
      </c>
      <c r="U32623" s="2" t="s">
        <v>150</v>
      </c>
      <c r="V32623">
        <v>13.29</v>
      </c>
      <c r="W32623">
        <v>0</v>
      </c>
      <c r="X32623" s="1">
        <v>33848</v>
      </c>
      <c r="Y32623">
        <v>1</v>
      </c>
      <c r="Z32623">
        <v>4</v>
      </c>
      <c r="AA32623">
        <v>0</v>
      </c>
      <c r="AB32623">
        <v>9521</v>
      </c>
      <c r="AC32623">
        <v>0.52200000000000002</v>
      </c>
      <c r="AD32623">
        <v>14</v>
      </c>
      <c r="AE32623" s="2" t="s">
        <v>23</v>
      </c>
      <c r="AF32623">
        <v>636</v>
      </c>
      <c r="AG32623">
        <v>634</v>
      </c>
      <c r="AH32623">
        <v>13366.49</v>
      </c>
      <c r="AI32623">
        <v>13333.14</v>
      </c>
      <c r="AJ32623">
        <v>9364.4500000000007</v>
      </c>
      <c r="AK32623">
        <v>4002.04</v>
      </c>
      <c r="AL32623">
        <v>0</v>
      </c>
      <c r="AM32623">
        <v>0</v>
      </c>
      <c r="AN32623">
        <v>0</v>
      </c>
      <c r="AO32623" s="1">
        <v>42491</v>
      </c>
      <c r="AP32623">
        <v>747.47</v>
      </c>
      <c r="AQ32623">
        <v>42522</v>
      </c>
      <c r="AR32623" s="1">
        <v>42491</v>
      </c>
    </row>
    <row r="32624" spans="1:44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s="2" t="s">
        <v>45</v>
      </c>
      <c r="G32624">
        <v>0.15989999999999999</v>
      </c>
      <c r="H32624">
        <v>326.92</v>
      </c>
      <c r="I32624" s="2" t="s">
        <v>84</v>
      </c>
      <c r="J32624" s="2" t="s">
        <v>85</v>
      </c>
      <c r="K32624" s="2" t="s">
        <v>25011</v>
      </c>
      <c r="L32624" s="2" t="s">
        <v>143</v>
      </c>
      <c r="M32624" s="2" t="s">
        <v>50</v>
      </c>
      <c r="N32624">
        <v>42000</v>
      </c>
      <c r="O32624" s="2" t="s">
        <v>1743</v>
      </c>
      <c r="P32624" s="1">
        <v>40787</v>
      </c>
      <c r="Q32624" s="2" t="s">
        <v>52</v>
      </c>
      <c r="R32624" s="2" t="s">
        <v>53</v>
      </c>
      <c r="S32624" s="2" t="s">
        <v>54</v>
      </c>
      <c r="T32624" s="2" t="s">
        <v>1007</v>
      </c>
      <c r="U32624" s="2" t="s">
        <v>56</v>
      </c>
      <c r="V32624">
        <v>4.43</v>
      </c>
      <c r="W32624">
        <v>0</v>
      </c>
      <c r="X32624" s="1">
        <v>39539</v>
      </c>
      <c r="Y32624">
        <v>1</v>
      </c>
      <c r="Z32624">
        <v>5</v>
      </c>
      <c r="AA32624">
        <v>0</v>
      </c>
      <c r="AB32624">
        <v>4335</v>
      </c>
      <c r="AC32624">
        <v>0.78800000000000003</v>
      </c>
      <c r="AD32624">
        <v>5</v>
      </c>
      <c r="AE32624" s="2" t="s">
        <v>23</v>
      </c>
      <c r="AF32624">
        <v>0</v>
      </c>
      <c r="AG32624">
        <v>0</v>
      </c>
      <c r="AH32624">
        <v>11768.869989999999</v>
      </c>
      <c r="AI32624">
        <v>11768.87</v>
      </c>
      <c r="AJ32624">
        <v>9300</v>
      </c>
      <c r="AK32624">
        <v>2468.87</v>
      </c>
      <c r="AL32624">
        <v>0</v>
      </c>
      <c r="AM32624">
        <v>0</v>
      </c>
      <c r="AN32624">
        <v>0</v>
      </c>
      <c r="AO32624" s="1">
        <v>41913</v>
      </c>
      <c r="AP32624">
        <v>341.93</v>
      </c>
      <c r="AR32624" s="1">
        <v>41883</v>
      </c>
    </row>
    <row r="32625" spans="1:44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s="2" t="s">
        <v>45</v>
      </c>
      <c r="G32625">
        <v>6.6199999999999995E-2</v>
      </c>
      <c r="H32625">
        <v>307.04000000000002</v>
      </c>
      <c r="I32625" s="2" t="s">
        <v>82</v>
      </c>
      <c r="J32625" s="2" t="s">
        <v>164</v>
      </c>
      <c r="K32625" s="2" t="s">
        <v>3226</v>
      </c>
      <c r="L32625" s="2" t="s">
        <v>93</v>
      </c>
      <c r="M32625" s="2" t="s">
        <v>80</v>
      </c>
      <c r="N32625">
        <v>120000</v>
      </c>
      <c r="O32625" s="2" t="s">
        <v>59</v>
      </c>
      <c r="P32625" s="1">
        <v>40787</v>
      </c>
      <c r="Q32625" s="2" t="s">
        <v>52</v>
      </c>
      <c r="R32625" s="2" t="s">
        <v>53</v>
      </c>
      <c r="S32625" s="2" t="s">
        <v>60</v>
      </c>
      <c r="T32625" s="2" t="s">
        <v>563</v>
      </c>
      <c r="U32625" s="2" t="s">
        <v>56</v>
      </c>
      <c r="V32625">
        <v>13.26</v>
      </c>
      <c r="W32625">
        <v>0</v>
      </c>
      <c r="X32625" s="1">
        <v>34304</v>
      </c>
      <c r="Y32625">
        <v>0</v>
      </c>
      <c r="Z32625">
        <v>15</v>
      </c>
      <c r="AA32625">
        <v>0</v>
      </c>
      <c r="AB32625">
        <v>5344</v>
      </c>
      <c r="AC32625">
        <v>0.193</v>
      </c>
      <c r="AD32625">
        <v>45</v>
      </c>
      <c r="AE32625" s="2" t="s">
        <v>23</v>
      </c>
      <c r="AF32625">
        <v>0</v>
      </c>
      <c r="AG32625">
        <v>0</v>
      </c>
      <c r="AH32625">
        <v>10678.17578</v>
      </c>
      <c r="AI32625">
        <v>10598.09</v>
      </c>
      <c r="AJ32625">
        <v>10000</v>
      </c>
      <c r="AK32625">
        <v>678.18</v>
      </c>
      <c r="AL32625">
        <v>0</v>
      </c>
      <c r="AM32625">
        <v>0</v>
      </c>
      <c r="AN32625">
        <v>0</v>
      </c>
      <c r="AO32625" s="1">
        <v>41275</v>
      </c>
      <c r="AP32625">
        <v>6386</v>
      </c>
      <c r="AR32625" s="1">
        <v>42491</v>
      </c>
    </row>
    <row r="32626" spans="1:44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s="2" t="s">
        <v>45</v>
      </c>
      <c r="G32626">
        <v>6.0299999999999999E-2</v>
      </c>
      <c r="H32626">
        <v>255.66</v>
      </c>
      <c r="I32626" s="2" t="s">
        <v>82</v>
      </c>
      <c r="J32626" s="2" t="s">
        <v>291</v>
      </c>
      <c r="K32626" s="2" t="s">
        <v>25012</v>
      </c>
      <c r="L32626" s="2" t="s">
        <v>66</v>
      </c>
      <c r="M32626" s="2" t="s">
        <v>80</v>
      </c>
      <c r="N32626">
        <v>50000</v>
      </c>
      <c r="O32626" s="2" t="s">
        <v>59</v>
      </c>
      <c r="P32626" s="1">
        <v>40787</v>
      </c>
      <c r="Q32626" s="2" t="s">
        <v>52</v>
      </c>
      <c r="R32626" s="2" t="s">
        <v>53</v>
      </c>
      <c r="S32626" s="2" t="s">
        <v>54</v>
      </c>
      <c r="T32626" s="2" t="s">
        <v>618</v>
      </c>
      <c r="U32626" s="2" t="s">
        <v>69</v>
      </c>
      <c r="V32626">
        <v>7.54</v>
      </c>
      <c r="W32626">
        <v>0</v>
      </c>
      <c r="X32626" s="1">
        <v>32295</v>
      </c>
      <c r="Y32626">
        <v>0</v>
      </c>
      <c r="Z32626">
        <v>8</v>
      </c>
      <c r="AA32626">
        <v>0</v>
      </c>
      <c r="AB32626">
        <v>7029</v>
      </c>
      <c r="AC32626">
        <v>0.14899999999999999</v>
      </c>
      <c r="AD32626">
        <v>16</v>
      </c>
      <c r="AE32626" s="2" t="s">
        <v>23</v>
      </c>
      <c r="AF32626">
        <v>0</v>
      </c>
      <c r="AG32626">
        <v>0</v>
      </c>
      <c r="AH32626">
        <v>9203.6998590000003</v>
      </c>
      <c r="AI32626">
        <v>9121.52</v>
      </c>
      <c r="AJ32626">
        <v>8400</v>
      </c>
      <c r="AK32626">
        <v>803.7</v>
      </c>
      <c r="AL32626">
        <v>0</v>
      </c>
      <c r="AM32626">
        <v>0</v>
      </c>
      <c r="AN32626">
        <v>0</v>
      </c>
      <c r="AO32626" s="1">
        <v>41913</v>
      </c>
      <c r="AP32626">
        <v>259.86</v>
      </c>
      <c r="AR32626" s="1">
        <v>42491</v>
      </c>
    </row>
    <row r="32627" spans="1:44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s="2" t="s">
        <v>110</v>
      </c>
      <c r="G32627">
        <v>0.1065</v>
      </c>
      <c r="H32627">
        <v>258.82</v>
      </c>
      <c r="I32627" s="2" t="s">
        <v>46</v>
      </c>
      <c r="J32627" s="2" t="s">
        <v>161</v>
      </c>
      <c r="K32627" s="2" t="s">
        <v>25013</v>
      </c>
      <c r="L32627" s="2" t="s">
        <v>66</v>
      </c>
      <c r="M32627" s="2" t="s">
        <v>80</v>
      </c>
      <c r="N32627">
        <v>59000</v>
      </c>
      <c r="O32627" s="2" t="s">
        <v>59</v>
      </c>
      <c r="P32627" s="1">
        <v>40787</v>
      </c>
      <c r="Q32627" s="2" t="s">
        <v>52</v>
      </c>
      <c r="R32627" s="2" t="s">
        <v>53</v>
      </c>
      <c r="S32627" s="2" t="s">
        <v>101</v>
      </c>
      <c r="T32627" s="2" t="s">
        <v>319</v>
      </c>
      <c r="U32627" s="2" t="s">
        <v>309</v>
      </c>
      <c r="V32627">
        <v>3.09</v>
      </c>
      <c r="W32627">
        <v>0</v>
      </c>
      <c r="X32627" s="1">
        <v>35916</v>
      </c>
      <c r="Y32627">
        <v>2</v>
      </c>
      <c r="Z32627">
        <v>5</v>
      </c>
      <c r="AA32627">
        <v>0</v>
      </c>
      <c r="AB32627">
        <v>8040</v>
      </c>
      <c r="AC32627">
        <v>0.26800000000000002</v>
      </c>
      <c r="AD32627">
        <v>11</v>
      </c>
      <c r="AE32627" s="2" t="s">
        <v>23</v>
      </c>
      <c r="AF32627">
        <v>0</v>
      </c>
      <c r="AG32627">
        <v>0</v>
      </c>
      <c r="AH32627">
        <v>13275.551719999999</v>
      </c>
      <c r="AI32627">
        <v>13275.55</v>
      </c>
      <c r="AJ32627">
        <v>12000</v>
      </c>
      <c r="AK32627">
        <v>1275.55</v>
      </c>
      <c r="AL32627">
        <v>0</v>
      </c>
      <c r="AM32627">
        <v>0</v>
      </c>
      <c r="AN32627">
        <v>0</v>
      </c>
      <c r="AO32627" s="1">
        <v>41214</v>
      </c>
      <c r="AP32627">
        <v>10190.799999999999</v>
      </c>
      <c r="AR32627" s="1">
        <v>41760</v>
      </c>
    </row>
    <row r="32628" spans="1:44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s="2" t="s">
        <v>110</v>
      </c>
      <c r="G32628">
        <v>0.16769999999999999</v>
      </c>
      <c r="H32628">
        <v>131.07</v>
      </c>
      <c r="I32628" s="2" t="s">
        <v>84</v>
      </c>
      <c r="J32628" s="2" t="s">
        <v>85</v>
      </c>
      <c r="K32628" s="2" t="s">
        <v>48</v>
      </c>
      <c r="L32628" s="2" t="s">
        <v>72</v>
      </c>
      <c r="M32628" s="2" t="s">
        <v>67</v>
      </c>
      <c r="N32628">
        <v>24000</v>
      </c>
      <c r="O32628" s="2" t="s">
        <v>1743</v>
      </c>
      <c r="P32628" s="1">
        <v>40787</v>
      </c>
      <c r="Q32628" s="2" t="s">
        <v>52</v>
      </c>
      <c r="R32628" s="2" t="s">
        <v>53</v>
      </c>
      <c r="S32628" s="2" t="s">
        <v>171</v>
      </c>
      <c r="T32628" s="2" t="s">
        <v>537</v>
      </c>
      <c r="U32628" s="2" t="s">
        <v>160</v>
      </c>
      <c r="V32628">
        <v>18.100000000000001</v>
      </c>
      <c r="W32628">
        <v>1</v>
      </c>
      <c r="X32628" s="1">
        <v>35674</v>
      </c>
      <c r="Y32628">
        <v>3</v>
      </c>
      <c r="Z32628">
        <v>7</v>
      </c>
      <c r="AA32628">
        <v>0</v>
      </c>
      <c r="AB32628">
        <v>5343</v>
      </c>
      <c r="AC32628">
        <v>0.6</v>
      </c>
      <c r="AD32628">
        <v>10</v>
      </c>
      <c r="AE32628" s="2" t="s">
        <v>23</v>
      </c>
      <c r="AF32628">
        <v>0</v>
      </c>
      <c r="AG32628">
        <v>0</v>
      </c>
      <c r="AH32628">
        <v>7797.649993</v>
      </c>
      <c r="AI32628">
        <v>7797.65</v>
      </c>
      <c r="AJ32628">
        <v>5300</v>
      </c>
      <c r="AK32628">
        <v>2497.65</v>
      </c>
      <c r="AL32628">
        <v>0</v>
      </c>
      <c r="AM32628">
        <v>0</v>
      </c>
      <c r="AN32628">
        <v>0</v>
      </c>
      <c r="AO32628" s="1">
        <v>42370</v>
      </c>
      <c r="AP32628">
        <v>1244.1500000000001</v>
      </c>
      <c r="AR32628" s="1">
        <v>42370</v>
      </c>
    </row>
    <row r="32629" spans="1:44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s="2" t="s">
        <v>110</v>
      </c>
      <c r="G32629">
        <v>0.1242</v>
      </c>
      <c r="H32629">
        <v>500.24</v>
      </c>
      <c r="I32629" s="2" t="s">
        <v>46</v>
      </c>
      <c r="J32629" s="2" t="s">
        <v>47</v>
      </c>
      <c r="K32629" s="2" t="s">
        <v>25014</v>
      </c>
      <c r="L32629" s="2" t="s">
        <v>143</v>
      </c>
      <c r="M32629" s="2" t="s">
        <v>50</v>
      </c>
      <c r="N32629">
        <v>125004</v>
      </c>
      <c r="O32629" s="2" t="s">
        <v>51</v>
      </c>
      <c r="P32629" s="1">
        <v>40787</v>
      </c>
      <c r="Q32629" s="2" t="s">
        <v>16983</v>
      </c>
      <c r="R32629" s="2" t="s">
        <v>53</v>
      </c>
      <c r="S32629" s="2" t="s">
        <v>54</v>
      </c>
      <c r="T32629" s="2" t="s">
        <v>517</v>
      </c>
      <c r="U32629" s="2" t="s">
        <v>192</v>
      </c>
      <c r="V32629">
        <v>18.579999999999998</v>
      </c>
      <c r="W32629">
        <v>1</v>
      </c>
      <c r="X32629" s="1">
        <v>31564</v>
      </c>
      <c r="Y32629">
        <v>0</v>
      </c>
      <c r="Z32629">
        <v>10</v>
      </c>
      <c r="AA32629">
        <v>0</v>
      </c>
      <c r="AB32629">
        <v>22920</v>
      </c>
      <c r="AC32629">
        <v>0.65100000000000002</v>
      </c>
      <c r="AD32629">
        <v>29</v>
      </c>
      <c r="AE32629" s="2" t="s">
        <v>23</v>
      </c>
      <c r="AF32629">
        <v>2432</v>
      </c>
      <c r="AG32629">
        <v>2432</v>
      </c>
      <c r="AH32629">
        <v>27501.439999999999</v>
      </c>
      <c r="AI32629">
        <v>27501.439999999999</v>
      </c>
      <c r="AJ32629">
        <v>19842.650000000001</v>
      </c>
      <c r="AK32629">
        <v>7658.79</v>
      </c>
      <c r="AL32629">
        <v>0</v>
      </c>
      <c r="AM32629">
        <v>0</v>
      </c>
      <c r="AN32629">
        <v>0</v>
      </c>
      <c r="AO32629" s="1">
        <v>42491</v>
      </c>
      <c r="AP32629">
        <v>500.24</v>
      </c>
      <c r="AQ32629">
        <v>42522</v>
      </c>
      <c r="AR32629" s="1">
        <v>42491</v>
      </c>
    </row>
    <row r="32630" spans="1:44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s="2" t="s">
        <v>45</v>
      </c>
      <c r="G32630">
        <v>0.1171</v>
      </c>
      <c r="H32630">
        <v>158.77000000000001</v>
      </c>
      <c r="I32630" s="2" t="s">
        <v>46</v>
      </c>
      <c r="J32630" s="2" t="s">
        <v>75</v>
      </c>
      <c r="K32630" s="2" t="s">
        <v>724</v>
      </c>
      <c r="L32630" s="2" t="s">
        <v>66</v>
      </c>
      <c r="M32630" s="2" t="s">
        <v>50</v>
      </c>
      <c r="N32630">
        <v>38000</v>
      </c>
      <c r="O32630" s="2" t="s">
        <v>1743</v>
      </c>
      <c r="P32630" s="1">
        <v>40787</v>
      </c>
      <c r="Q32630" s="2" t="s">
        <v>52</v>
      </c>
      <c r="R32630" s="2" t="s">
        <v>53</v>
      </c>
      <c r="S32630" s="2" t="s">
        <v>60</v>
      </c>
      <c r="T32630" s="2" t="s">
        <v>2504</v>
      </c>
      <c r="U32630" s="2" t="s">
        <v>56</v>
      </c>
      <c r="V32630">
        <v>10.17</v>
      </c>
      <c r="W32630">
        <v>0</v>
      </c>
      <c r="X32630" s="1">
        <v>37742</v>
      </c>
      <c r="Y32630">
        <v>0</v>
      </c>
      <c r="Z32630">
        <v>4</v>
      </c>
      <c r="AA32630">
        <v>0</v>
      </c>
      <c r="AB32630">
        <v>10668</v>
      </c>
      <c r="AC32630">
        <v>0.75700000000000001</v>
      </c>
      <c r="AD32630">
        <v>9</v>
      </c>
      <c r="AE32630" s="2" t="s">
        <v>23</v>
      </c>
      <c r="AF32630">
        <v>0</v>
      </c>
      <c r="AG32630">
        <v>0</v>
      </c>
      <c r="AH32630">
        <v>5715.4999989999997</v>
      </c>
      <c r="AI32630">
        <v>5358.28</v>
      </c>
      <c r="AJ32630">
        <v>4800</v>
      </c>
      <c r="AK32630">
        <v>915.5</v>
      </c>
      <c r="AL32630">
        <v>0</v>
      </c>
      <c r="AM32630">
        <v>0</v>
      </c>
      <c r="AN32630">
        <v>0</v>
      </c>
      <c r="AO32630" s="1">
        <v>41913</v>
      </c>
      <c r="AP32630">
        <v>170.06</v>
      </c>
      <c r="AR32630" s="1">
        <v>42278</v>
      </c>
    </row>
    <row r="32631" spans="1:44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s="2" t="s">
        <v>110</v>
      </c>
      <c r="G32631">
        <v>0.1242</v>
      </c>
      <c r="H32631">
        <v>220.09</v>
      </c>
      <c r="I32631" s="2" t="s">
        <v>46</v>
      </c>
      <c r="J32631" s="2" t="s">
        <v>47</v>
      </c>
      <c r="K32631" s="2" t="s">
        <v>25015</v>
      </c>
      <c r="L32631" s="2" t="s">
        <v>49</v>
      </c>
      <c r="M32631" s="2" t="s">
        <v>80</v>
      </c>
      <c r="N32631">
        <v>39996</v>
      </c>
      <c r="O32631" s="2" t="s">
        <v>1743</v>
      </c>
      <c r="P32631" s="1">
        <v>40787</v>
      </c>
      <c r="Q32631" s="2" t="s">
        <v>52</v>
      </c>
      <c r="R32631" s="2" t="s">
        <v>53</v>
      </c>
      <c r="S32631" s="2" t="s">
        <v>129</v>
      </c>
      <c r="T32631" s="2" t="s">
        <v>1522</v>
      </c>
      <c r="U32631" s="2" t="s">
        <v>139</v>
      </c>
      <c r="V32631">
        <v>2.52</v>
      </c>
      <c r="W32631">
        <v>0</v>
      </c>
      <c r="X32631" s="1">
        <v>39417</v>
      </c>
      <c r="Y32631">
        <v>0</v>
      </c>
      <c r="Z32631">
        <v>5</v>
      </c>
      <c r="AA32631">
        <v>0</v>
      </c>
      <c r="AB32631">
        <v>2960</v>
      </c>
      <c r="AC32631">
        <v>0.14399999999999999</v>
      </c>
      <c r="AD32631">
        <v>5</v>
      </c>
      <c r="AE32631" s="2" t="s">
        <v>23</v>
      </c>
      <c r="AF32631">
        <v>0</v>
      </c>
      <c r="AG32631">
        <v>0</v>
      </c>
      <c r="AH32631">
        <v>12910.96999</v>
      </c>
      <c r="AI32631">
        <v>12910.97</v>
      </c>
      <c r="AJ32631">
        <v>9800</v>
      </c>
      <c r="AK32631">
        <v>3110.97</v>
      </c>
      <c r="AL32631">
        <v>0</v>
      </c>
      <c r="AM32631">
        <v>0</v>
      </c>
      <c r="AN32631">
        <v>0</v>
      </c>
      <c r="AO32631" s="1">
        <v>42125</v>
      </c>
      <c r="AP32631">
        <v>3674.5</v>
      </c>
      <c r="AR32631" s="1">
        <v>42186</v>
      </c>
    </row>
    <row r="32632" spans="1:44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s="2" t="s">
        <v>45</v>
      </c>
      <c r="G32632">
        <v>0.14269999999999999</v>
      </c>
      <c r="H32632">
        <v>367.11</v>
      </c>
      <c r="I32632" s="2" t="s">
        <v>63</v>
      </c>
      <c r="J32632" s="2" t="s">
        <v>64</v>
      </c>
      <c r="K32632" s="2" t="s">
        <v>48</v>
      </c>
      <c r="L32632" s="2" t="s">
        <v>93</v>
      </c>
      <c r="M32632" s="2" t="s">
        <v>80</v>
      </c>
      <c r="N32632">
        <v>117000</v>
      </c>
      <c r="O32632" s="2" t="s">
        <v>51</v>
      </c>
      <c r="P32632" s="1">
        <v>40787</v>
      </c>
      <c r="Q32632" s="2" t="s">
        <v>52</v>
      </c>
      <c r="R32632" s="2" t="s">
        <v>53</v>
      </c>
      <c r="S32632" s="2" t="s">
        <v>243</v>
      </c>
      <c r="T32632" s="2" t="s">
        <v>838</v>
      </c>
      <c r="U32632" s="2" t="s">
        <v>56</v>
      </c>
      <c r="V32632">
        <v>10.19</v>
      </c>
      <c r="W32632">
        <v>0</v>
      </c>
      <c r="X32632" s="1">
        <v>34912</v>
      </c>
      <c r="Y32632">
        <v>1</v>
      </c>
      <c r="Z32632">
        <v>11</v>
      </c>
      <c r="AA32632">
        <v>0</v>
      </c>
      <c r="AB32632">
        <v>11432</v>
      </c>
      <c r="AC32632">
        <v>0.752</v>
      </c>
      <c r="AD32632">
        <v>21</v>
      </c>
      <c r="AE32632" s="2" t="s">
        <v>23</v>
      </c>
      <c r="AF32632">
        <v>0</v>
      </c>
      <c r="AG32632">
        <v>0</v>
      </c>
      <c r="AH32632">
        <v>13126.92211</v>
      </c>
      <c r="AI32632">
        <v>13126.92</v>
      </c>
      <c r="AJ32632">
        <v>10700</v>
      </c>
      <c r="AK32632">
        <v>2426.92</v>
      </c>
      <c r="AL32632">
        <v>0</v>
      </c>
      <c r="AM32632">
        <v>0</v>
      </c>
      <c r="AN32632">
        <v>0</v>
      </c>
      <c r="AO32632" s="1">
        <v>41730</v>
      </c>
      <c r="AP32632">
        <v>2496.69</v>
      </c>
      <c r="AR32632" s="1">
        <v>42491</v>
      </c>
    </row>
    <row r="32633" spans="1:44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s="2" t="s">
        <v>45</v>
      </c>
      <c r="G32633">
        <v>6.0299999999999999E-2</v>
      </c>
      <c r="H32633">
        <v>152.18</v>
      </c>
      <c r="I32633" s="2" t="s">
        <v>82</v>
      </c>
      <c r="J32633" s="2" t="s">
        <v>291</v>
      </c>
      <c r="K32633" s="2" t="s">
        <v>25016</v>
      </c>
      <c r="L32633" s="2" t="s">
        <v>72</v>
      </c>
      <c r="M32633" s="2" t="s">
        <v>80</v>
      </c>
      <c r="N32633">
        <v>75000</v>
      </c>
      <c r="O32633" s="2" t="s">
        <v>59</v>
      </c>
      <c r="P32633" s="1">
        <v>40787</v>
      </c>
      <c r="Q32633" s="2" t="s">
        <v>52</v>
      </c>
      <c r="R32633" s="2" t="s">
        <v>53</v>
      </c>
      <c r="S32633" s="2" t="s">
        <v>101</v>
      </c>
      <c r="T32633" s="2" t="s">
        <v>94</v>
      </c>
      <c r="U32633" s="2" t="s">
        <v>95</v>
      </c>
      <c r="V32633">
        <v>6.98</v>
      </c>
      <c r="W32633">
        <v>0</v>
      </c>
      <c r="X32633" s="1">
        <v>37773</v>
      </c>
      <c r="Y32633">
        <v>0</v>
      </c>
      <c r="Z32633">
        <v>7</v>
      </c>
      <c r="AA32633">
        <v>0</v>
      </c>
      <c r="AB32633">
        <v>862</v>
      </c>
      <c r="AC32633">
        <v>2.1999999999999999E-2</v>
      </c>
      <c r="AD32633">
        <v>21</v>
      </c>
      <c r="AE32633" s="2" t="s">
        <v>23</v>
      </c>
      <c r="AF32633">
        <v>0</v>
      </c>
      <c r="AG32633">
        <v>0</v>
      </c>
      <c r="AH32633">
        <v>5310.0260470000003</v>
      </c>
      <c r="AI32633">
        <v>5230.38</v>
      </c>
      <c r="AJ32633">
        <v>5000</v>
      </c>
      <c r="AK32633">
        <v>310.02999999999997</v>
      </c>
      <c r="AL32633">
        <v>0</v>
      </c>
      <c r="AM32633">
        <v>0</v>
      </c>
      <c r="AN32633">
        <v>0</v>
      </c>
      <c r="AO32633" s="1">
        <v>41395</v>
      </c>
      <c r="AP32633">
        <v>273.5</v>
      </c>
      <c r="AR32633" s="1">
        <v>41395</v>
      </c>
    </row>
    <row r="32634" spans="1:44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s="2" t="s">
        <v>45</v>
      </c>
      <c r="G32634">
        <v>7.9000000000000001E-2</v>
      </c>
      <c r="H32634">
        <v>563.23</v>
      </c>
      <c r="I32634" s="2" t="s">
        <v>82</v>
      </c>
      <c r="J32634" s="2" t="s">
        <v>117</v>
      </c>
      <c r="K32634" s="2" t="s">
        <v>25017</v>
      </c>
      <c r="L32634" s="2" t="s">
        <v>72</v>
      </c>
      <c r="M32634" s="2" t="s">
        <v>50</v>
      </c>
      <c r="N32634">
        <v>80000</v>
      </c>
      <c r="O32634" s="2" t="s">
        <v>51</v>
      </c>
      <c r="P32634" s="1">
        <v>40787</v>
      </c>
      <c r="Q32634" s="2" t="s">
        <v>52</v>
      </c>
      <c r="R32634" s="2" t="s">
        <v>53</v>
      </c>
      <c r="S32634" s="2" t="s">
        <v>60</v>
      </c>
      <c r="T32634" s="2" t="s">
        <v>398</v>
      </c>
      <c r="U32634" s="2" t="s">
        <v>95</v>
      </c>
      <c r="V32634">
        <v>17.23</v>
      </c>
      <c r="W32634">
        <v>0</v>
      </c>
      <c r="X32634" s="1">
        <v>30895</v>
      </c>
      <c r="Y32634">
        <v>0</v>
      </c>
      <c r="Z32634">
        <v>14</v>
      </c>
      <c r="AA32634">
        <v>0</v>
      </c>
      <c r="AB32634">
        <v>28337</v>
      </c>
      <c r="AC32634">
        <v>0.378</v>
      </c>
      <c r="AD32634">
        <v>21</v>
      </c>
      <c r="AE32634" s="2" t="s">
        <v>23</v>
      </c>
      <c r="AF32634">
        <v>0</v>
      </c>
      <c r="AG32634">
        <v>0</v>
      </c>
      <c r="AH32634">
        <v>19669.405579999999</v>
      </c>
      <c r="AI32634">
        <v>19368.900000000001</v>
      </c>
      <c r="AJ32634">
        <v>18000</v>
      </c>
      <c r="AK32634">
        <v>1669.41</v>
      </c>
      <c r="AL32634">
        <v>0</v>
      </c>
      <c r="AM32634">
        <v>0</v>
      </c>
      <c r="AN32634">
        <v>0</v>
      </c>
      <c r="AO32634" s="1">
        <v>41365</v>
      </c>
      <c r="AP32634">
        <v>10097.34</v>
      </c>
      <c r="AR32634" s="1">
        <v>41365</v>
      </c>
    </row>
    <row r="32635" spans="1:44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s="2" t="s">
        <v>45</v>
      </c>
      <c r="G32635">
        <v>8.8999999999999996E-2</v>
      </c>
      <c r="H32635">
        <v>95.26</v>
      </c>
      <c r="I32635" s="2" t="s">
        <v>82</v>
      </c>
      <c r="J32635" s="2" t="s">
        <v>83</v>
      </c>
      <c r="K32635" s="2" t="s">
        <v>24196</v>
      </c>
      <c r="L32635" s="2" t="s">
        <v>158</v>
      </c>
      <c r="M32635" s="2" t="s">
        <v>50</v>
      </c>
      <c r="N32635">
        <v>75000</v>
      </c>
      <c r="O32635" s="2" t="s">
        <v>51</v>
      </c>
      <c r="P32635" s="1">
        <v>40787</v>
      </c>
      <c r="Q32635" s="2" t="s">
        <v>52</v>
      </c>
      <c r="R32635" s="2" t="s">
        <v>53</v>
      </c>
      <c r="S32635" s="2" t="s">
        <v>243</v>
      </c>
      <c r="T32635" s="2" t="s">
        <v>1149</v>
      </c>
      <c r="U32635" s="2" t="s">
        <v>763</v>
      </c>
      <c r="V32635">
        <v>23.24</v>
      </c>
      <c r="W32635">
        <v>0</v>
      </c>
      <c r="X32635" s="1">
        <v>37591</v>
      </c>
      <c r="Y32635">
        <v>1</v>
      </c>
      <c r="Z32635">
        <v>6</v>
      </c>
      <c r="AA32635">
        <v>0</v>
      </c>
      <c r="AB32635">
        <v>8815</v>
      </c>
      <c r="AC32635">
        <v>0.58399999999999996</v>
      </c>
      <c r="AD32635">
        <v>14</v>
      </c>
      <c r="AE32635" s="2" t="s">
        <v>23</v>
      </c>
      <c r="AF32635">
        <v>0</v>
      </c>
      <c r="AG32635">
        <v>0</v>
      </c>
      <c r="AH32635">
        <v>3348.3666710000002</v>
      </c>
      <c r="AI32635">
        <v>3292.56</v>
      </c>
      <c r="AJ32635">
        <v>3000</v>
      </c>
      <c r="AK32635">
        <v>348.37</v>
      </c>
      <c r="AL32635">
        <v>0</v>
      </c>
      <c r="AM32635">
        <v>0</v>
      </c>
      <c r="AN32635">
        <v>0</v>
      </c>
      <c r="AO32635" s="1">
        <v>41456</v>
      </c>
      <c r="AP32635">
        <v>1449.79</v>
      </c>
      <c r="AR32635" s="1">
        <v>41456</v>
      </c>
    </row>
    <row r="32636" spans="1:44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s="2" t="s">
        <v>110</v>
      </c>
      <c r="G32636">
        <v>0.1242</v>
      </c>
      <c r="H32636">
        <v>291.95</v>
      </c>
      <c r="I32636" s="2" t="s">
        <v>46</v>
      </c>
      <c r="J32636" s="2" t="s">
        <v>47</v>
      </c>
      <c r="K32636" s="2" t="s">
        <v>25018</v>
      </c>
      <c r="L32636" s="2" t="s">
        <v>66</v>
      </c>
      <c r="M32636" s="2" t="s">
        <v>80</v>
      </c>
      <c r="N32636">
        <v>85000</v>
      </c>
      <c r="O32636" s="2" t="s">
        <v>59</v>
      </c>
      <c r="P32636" s="1">
        <v>40787</v>
      </c>
      <c r="Q32636" s="2" t="s">
        <v>52</v>
      </c>
      <c r="R32636" s="2" t="s">
        <v>53</v>
      </c>
      <c r="S32636" s="2" t="s">
        <v>60</v>
      </c>
      <c r="T32636" s="2" t="s">
        <v>73</v>
      </c>
      <c r="U32636" s="2" t="s">
        <v>74</v>
      </c>
      <c r="V32636">
        <v>18.920000000000002</v>
      </c>
      <c r="W32636">
        <v>0</v>
      </c>
      <c r="X32636" s="1">
        <v>32356</v>
      </c>
      <c r="Y32636">
        <v>0</v>
      </c>
      <c r="Z32636">
        <v>14</v>
      </c>
      <c r="AA32636">
        <v>0</v>
      </c>
      <c r="AB32636">
        <v>8976</v>
      </c>
      <c r="AC32636">
        <v>0.29199999999999998</v>
      </c>
      <c r="AD32636">
        <v>63</v>
      </c>
      <c r="AE32636" s="2" t="s">
        <v>23</v>
      </c>
      <c r="AF32636">
        <v>0</v>
      </c>
      <c r="AG32636">
        <v>0</v>
      </c>
      <c r="AH32636">
        <v>13268.88393</v>
      </c>
      <c r="AI32636">
        <v>12962.71</v>
      </c>
      <c r="AJ32636">
        <v>13000</v>
      </c>
      <c r="AK32636">
        <v>268.88</v>
      </c>
      <c r="AL32636">
        <v>0</v>
      </c>
      <c r="AM32636">
        <v>0</v>
      </c>
      <c r="AN32636">
        <v>0</v>
      </c>
      <c r="AO32636" s="1">
        <v>40878</v>
      </c>
      <c r="AP32636">
        <v>12978.92</v>
      </c>
      <c r="AR32636" s="1">
        <v>42461</v>
      </c>
    </row>
    <row r="32637" spans="1:44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s="2" t="s">
        <v>110</v>
      </c>
      <c r="G32637">
        <v>0.1242</v>
      </c>
      <c r="H32637">
        <v>67.38</v>
      </c>
      <c r="I32637" s="2" t="s">
        <v>46</v>
      </c>
      <c r="J32637" s="2" t="s">
        <v>47</v>
      </c>
      <c r="K32637" s="2" t="s">
        <v>6883</v>
      </c>
      <c r="L32637" s="2" t="s">
        <v>87</v>
      </c>
      <c r="M32637" s="2" t="s">
        <v>67</v>
      </c>
      <c r="N32637">
        <v>76116</v>
      </c>
      <c r="O32637" s="2" t="s">
        <v>59</v>
      </c>
      <c r="P32637" s="1">
        <v>40787</v>
      </c>
      <c r="Q32637" s="2" t="s">
        <v>52</v>
      </c>
      <c r="R32637" s="2" t="s">
        <v>53</v>
      </c>
      <c r="S32637" s="2" t="s">
        <v>97</v>
      </c>
      <c r="T32637" s="2" t="s">
        <v>249</v>
      </c>
      <c r="U32637" s="2" t="s">
        <v>188</v>
      </c>
      <c r="V32637">
        <v>9.98</v>
      </c>
      <c r="W32637">
        <v>0</v>
      </c>
      <c r="X32637" s="1">
        <v>36951</v>
      </c>
      <c r="Y32637">
        <v>1</v>
      </c>
      <c r="Z32637">
        <v>11</v>
      </c>
      <c r="AA32637">
        <v>0</v>
      </c>
      <c r="AB32637">
        <v>1812</v>
      </c>
      <c r="AC32637">
        <v>9.1999999999999998E-2</v>
      </c>
      <c r="AD32637">
        <v>32</v>
      </c>
      <c r="AE32637" s="2" t="s">
        <v>23</v>
      </c>
      <c r="AF32637">
        <v>0</v>
      </c>
      <c r="AG32637">
        <v>0</v>
      </c>
      <c r="AH32637">
        <v>3737.4953169999999</v>
      </c>
      <c r="AI32637">
        <v>3737.5</v>
      </c>
      <c r="AJ32637">
        <v>3000</v>
      </c>
      <c r="AK32637">
        <v>737.5</v>
      </c>
      <c r="AL32637">
        <v>0</v>
      </c>
      <c r="AM32637">
        <v>0</v>
      </c>
      <c r="AN32637">
        <v>0</v>
      </c>
      <c r="AO32637" s="1">
        <v>41760</v>
      </c>
      <c r="AP32637">
        <v>719.34</v>
      </c>
      <c r="AR32637" s="1">
        <v>41760</v>
      </c>
    </row>
    <row r="32638" spans="1:44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s="2" t="s">
        <v>45</v>
      </c>
      <c r="G32638">
        <v>6.0299999999999999E-2</v>
      </c>
      <c r="H32638">
        <v>183.38</v>
      </c>
      <c r="I32638" s="2" t="s">
        <v>82</v>
      </c>
      <c r="J32638" s="2" t="s">
        <v>291</v>
      </c>
      <c r="K32638" s="2" t="s">
        <v>48</v>
      </c>
      <c r="L32638" s="2" t="s">
        <v>2348</v>
      </c>
      <c r="M32638" s="2" t="s">
        <v>80</v>
      </c>
      <c r="N32638">
        <v>65000</v>
      </c>
      <c r="O32638" s="2" t="s">
        <v>1743</v>
      </c>
      <c r="P32638" s="1">
        <v>40787</v>
      </c>
      <c r="Q32638" s="2" t="s">
        <v>52</v>
      </c>
      <c r="R32638" s="2" t="s">
        <v>53</v>
      </c>
      <c r="S32638" s="2" t="s">
        <v>54</v>
      </c>
      <c r="T32638" s="2" t="s">
        <v>649</v>
      </c>
      <c r="U32638" s="2" t="s">
        <v>90</v>
      </c>
      <c r="V32638">
        <v>19.71</v>
      </c>
      <c r="W32638">
        <v>0</v>
      </c>
      <c r="X32638" s="1">
        <v>29618</v>
      </c>
      <c r="Y32638">
        <v>0</v>
      </c>
      <c r="Z32638">
        <v>12</v>
      </c>
      <c r="AA32638">
        <v>0</v>
      </c>
      <c r="AB32638">
        <v>64351</v>
      </c>
      <c r="AC32638">
        <v>0.49099999999999999</v>
      </c>
      <c r="AD32638">
        <v>29</v>
      </c>
      <c r="AE32638" s="2" t="s">
        <v>23</v>
      </c>
      <c r="AF32638">
        <v>0</v>
      </c>
      <c r="AG32638">
        <v>0</v>
      </c>
      <c r="AH32638">
        <v>6601.4471210000002</v>
      </c>
      <c r="AI32638">
        <v>6546.66</v>
      </c>
      <c r="AJ32638">
        <v>6025</v>
      </c>
      <c r="AK32638">
        <v>576.45000000000005</v>
      </c>
      <c r="AL32638">
        <v>0</v>
      </c>
      <c r="AM32638">
        <v>0</v>
      </c>
      <c r="AN32638">
        <v>0</v>
      </c>
      <c r="AO32638" s="1">
        <v>41913</v>
      </c>
      <c r="AP32638">
        <v>185.15</v>
      </c>
      <c r="AR32638" s="1">
        <v>42491</v>
      </c>
    </row>
    <row r="32639" spans="1:44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s="2" t="s">
        <v>45</v>
      </c>
      <c r="G32639">
        <v>9.9099999999999994E-2</v>
      </c>
      <c r="H32639">
        <v>38.67</v>
      </c>
      <c r="I32639" s="2" t="s">
        <v>46</v>
      </c>
      <c r="J32639" s="2" t="s">
        <v>91</v>
      </c>
      <c r="K32639" s="2" t="s">
        <v>25019</v>
      </c>
      <c r="L32639" s="2" t="s">
        <v>49</v>
      </c>
      <c r="M32639" s="2" t="s">
        <v>50</v>
      </c>
      <c r="N32639">
        <v>34000</v>
      </c>
      <c r="O32639" s="2" t="s">
        <v>1743</v>
      </c>
      <c r="P32639" s="1">
        <v>40787</v>
      </c>
      <c r="Q32639" s="2" t="s">
        <v>88</v>
      </c>
      <c r="R32639" s="2" t="s">
        <v>53</v>
      </c>
      <c r="S32639" s="2" t="s">
        <v>133</v>
      </c>
      <c r="T32639" s="2" t="s">
        <v>270</v>
      </c>
      <c r="U32639" s="2" t="s">
        <v>56</v>
      </c>
      <c r="V32639">
        <v>9.18</v>
      </c>
      <c r="W32639">
        <v>0</v>
      </c>
      <c r="X32639" s="1">
        <v>32752</v>
      </c>
      <c r="Y32639">
        <v>0</v>
      </c>
      <c r="Z32639">
        <v>8</v>
      </c>
      <c r="AA32639">
        <v>0</v>
      </c>
      <c r="AB32639">
        <v>2674</v>
      </c>
      <c r="AC32639">
        <v>0.78600000000000003</v>
      </c>
      <c r="AD32639">
        <v>20</v>
      </c>
      <c r="AE32639" s="2" t="s">
        <v>23</v>
      </c>
      <c r="AF32639">
        <v>0</v>
      </c>
      <c r="AG32639">
        <v>0</v>
      </c>
      <c r="AH32639">
        <v>952.3</v>
      </c>
      <c r="AI32639">
        <v>952.3</v>
      </c>
      <c r="AJ32639">
        <v>722.94</v>
      </c>
      <c r="AK32639">
        <v>163.71</v>
      </c>
      <c r="AL32639">
        <v>0</v>
      </c>
      <c r="AM32639">
        <v>65.650000000000006</v>
      </c>
      <c r="AN32639">
        <v>0.65649999999999997</v>
      </c>
      <c r="AO32639" s="1">
        <v>41518</v>
      </c>
      <c r="AP32639">
        <v>38.67</v>
      </c>
      <c r="AR32639" s="1">
        <v>41640</v>
      </c>
    </row>
    <row r="32640" spans="1:44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s="2" t="s">
        <v>45</v>
      </c>
      <c r="G32640">
        <v>7.51E-2</v>
      </c>
      <c r="H32640">
        <v>124.45</v>
      </c>
      <c r="I32640" s="2" t="s">
        <v>82</v>
      </c>
      <c r="J32640" s="2" t="s">
        <v>120</v>
      </c>
      <c r="K32640" s="2" t="s">
        <v>25020</v>
      </c>
      <c r="L32640" s="2" t="s">
        <v>72</v>
      </c>
      <c r="M32640" s="2" t="s">
        <v>50</v>
      </c>
      <c r="N32640">
        <v>110000</v>
      </c>
      <c r="O32640" s="2" t="s">
        <v>59</v>
      </c>
      <c r="P32640" s="1">
        <v>40787</v>
      </c>
      <c r="Q32640" s="2" t="s">
        <v>88</v>
      </c>
      <c r="R32640" s="2" t="s">
        <v>53</v>
      </c>
      <c r="S32640" s="2" t="s">
        <v>54</v>
      </c>
      <c r="T32640" s="2" t="s">
        <v>563</v>
      </c>
      <c r="U32640" s="2" t="s">
        <v>56</v>
      </c>
      <c r="V32640">
        <v>22.07</v>
      </c>
      <c r="W32640">
        <v>0</v>
      </c>
      <c r="X32640" s="1">
        <v>32964</v>
      </c>
      <c r="Y32640">
        <v>0</v>
      </c>
      <c r="Z32640">
        <v>9</v>
      </c>
      <c r="AA32640">
        <v>0</v>
      </c>
      <c r="AB32640">
        <v>6924</v>
      </c>
      <c r="AC32640">
        <v>0.876</v>
      </c>
      <c r="AD32640">
        <v>40</v>
      </c>
      <c r="AE32640" s="2" t="s">
        <v>23</v>
      </c>
      <c r="AF32640">
        <v>0</v>
      </c>
      <c r="AG32640">
        <v>0</v>
      </c>
      <c r="AH32640">
        <v>2852.13</v>
      </c>
      <c r="AI32640">
        <v>2673.37</v>
      </c>
      <c r="AJ32640">
        <v>2109.3000000000002</v>
      </c>
      <c r="AK32640">
        <v>393.74</v>
      </c>
      <c r="AL32640">
        <v>0</v>
      </c>
      <c r="AM32640">
        <v>349.09</v>
      </c>
      <c r="AN32640">
        <v>44.412500000000001</v>
      </c>
      <c r="AO32640" s="1">
        <v>41426</v>
      </c>
      <c r="AP32640">
        <v>251.82</v>
      </c>
      <c r="AR32640" s="1">
        <v>42491</v>
      </c>
    </row>
    <row r="32641" spans="1:44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s="2" t="s">
        <v>45</v>
      </c>
      <c r="G32641">
        <v>0.1171</v>
      </c>
      <c r="H32641">
        <v>396.92</v>
      </c>
      <c r="I32641" s="2" t="s">
        <v>46</v>
      </c>
      <c r="J32641" s="2" t="s">
        <v>75</v>
      </c>
      <c r="K32641" s="2" t="s">
        <v>25021</v>
      </c>
      <c r="L32641" s="2" t="s">
        <v>49</v>
      </c>
      <c r="M32641" s="2" t="s">
        <v>50</v>
      </c>
      <c r="N32641">
        <v>65000</v>
      </c>
      <c r="O32641" s="2" t="s">
        <v>59</v>
      </c>
      <c r="P32641" s="1">
        <v>40787</v>
      </c>
      <c r="Q32641" s="2" t="s">
        <v>52</v>
      </c>
      <c r="R32641" s="2" t="s">
        <v>53</v>
      </c>
      <c r="S32641" s="2" t="s">
        <v>54</v>
      </c>
      <c r="T32641" s="2" t="s">
        <v>762</v>
      </c>
      <c r="U32641" s="2" t="s">
        <v>763</v>
      </c>
      <c r="V32641">
        <v>19.48</v>
      </c>
      <c r="W32641">
        <v>0</v>
      </c>
      <c r="X32641" s="1">
        <v>37043</v>
      </c>
      <c r="Y32641">
        <v>2</v>
      </c>
      <c r="Z32641">
        <v>13</v>
      </c>
      <c r="AA32641">
        <v>0</v>
      </c>
      <c r="AB32641">
        <v>14150</v>
      </c>
      <c r="AC32641">
        <v>0.64600000000000002</v>
      </c>
      <c r="AD32641">
        <v>36</v>
      </c>
      <c r="AE32641" s="2" t="s">
        <v>23</v>
      </c>
      <c r="AF32641">
        <v>0</v>
      </c>
      <c r="AG32641">
        <v>0</v>
      </c>
      <c r="AH32641">
        <v>14288.769990000001</v>
      </c>
      <c r="AI32641">
        <v>14288.77</v>
      </c>
      <c r="AJ32641">
        <v>12000</v>
      </c>
      <c r="AK32641">
        <v>2288.77</v>
      </c>
      <c r="AL32641">
        <v>0</v>
      </c>
      <c r="AM32641">
        <v>0</v>
      </c>
      <c r="AN32641">
        <v>0</v>
      </c>
      <c r="AO32641" s="1">
        <v>41913</v>
      </c>
      <c r="AP32641">
        <v>419.37</v>
      </c>
      <c r="AR32641" s="1">
        <v>42491</v>
      </c>
    </row>
    <row r="32642" spans="1:44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s="2" t="s">
        <v>45</v>
      </c>
      <c r="G32642">
        <v>0.1991</v>
      </c>
      <c r="H32642">
        <v>163.32</v>
      </c>
      <c r="I32642" s="2" t="s">
        <v>140</v>
      </c>
      <c r="J32642" s="2" t="s">
        <v>141</v>
      </c>
      <c r="K32642" s="2" t="s">
        <v>25022</v>
      </c>
      <c r="L32642" s="2" t="s">
        <v>49</v>
      </c>
      <c r="M32642" s="2" t="s">
        <v>50</v>
      </c>
      <c r="N32642">
        <v>14400</v>
      </c>
      <c r="O32642" s="2" t="s">
        <v>1743</v>
      </c>
      <c r="P32642" s="1">
        <v>40787</v>
      </c>
      <c r="Q32642" s="2" t="s">
        <v>52</v>
      </c>
      <c r="R32642" s="2" t="s">
        <v>53</v>
      </c>
      <c r="S32642" s="2" t="s">
        <v>60</v>
      </c>
      <c r="T32642" s="2" t="s">
        <v>618</v>
      </c>
      <c r="U32642" s="2" t="s">
        <v>69</v>
      </c>
      <c r="V32642">
        <v>9.17</v>
      </c>
      <c r="W32642">
        <v>0</v>
      </c>
      <c r="X32642" s="1">
        <v>37226</v>
      </c>
      <c r="Y32642">
        <v>0</v>
      </c>
      <c r="Z32642">
        <v>4</v>
      </c>
      <c r="AA32642">
        <v>0</v>
      </c>
      <c r="AB32642">
        <v>3855</v>
      </c>
      <c r="AC32642">
        <v>0.98799999999999999</v>
      </c>
      <c r="AD32642">
        <v>12</v>
      </c>
      <c r="AE32642" s="2" t="s">
        <v>23</v>
      </c>
      <c r="AF32642">
        <v>0</v>
      </c>
      <c r="AG32642">
        <v>0</v>
      </c>
      <c r="AH32642">
        <v>5879.4256850000002</v>
      </c>
      <c r="AI32642">
        <v>5879.43</v>
      </c>
      <c r="AJ32642">
        <v>4400</v>
      </c>
      <c r="AK32642">
        <v>1479.43</v>
      </c>
      <c r="AL32642">
        <v>0</v>
      </c>
      <c r="AM32642">
        <v>0</v>
      </c>
      <c r="AN32642">
        <v>0</v>
      </c>
      <c r="AO32642" s="1">
        <v>41913</v>
      </c>
      <c r="AP32642">
        <v>168.3</v>
      </c>
      <c r="AR32642" s="1">
        <v>42491</v>
      </c>
    </row>
    <row r="32643" spans="1:44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s="2" t="s">
        <v>45</v>
      </c>
      <c r="G32643">
        <v>0.13489999999999999</v>
      </c>
      <c r="H32643">
        <v>814.34</v>
      </c>
      <c r="I32643" s="2" t="s">
        <v>63</v>
      </c>
      <c r="J32643" s="2" t="s">
        <v>127</v>
      </c>
      <c r="K32643" s="2" t="s">
        <v>20204</v>
      </c>
      <c r="L32643" s="2" t="s">
        <v>66</v>
      </c>
      <c r="M32643" s="2" t="s">
        <v>80</v>
      </c>
      <c r="N32643">
        <v>84000</v>
      </c>
      <c r="O32643" s="2" t="s">
        <v>51</v>
      </c>
      <c r="P32643" s="1">
        <v>40787</v>
      </c>
      <c r="Q32643" s="2" t="s">
        <v>52</v>
      </c>
      <c r="R32643" s="2" t="s">
        <v>53</v>
      </c>
      <c r="S32643" s="2" t="s">
        <v>54</v>
      </c>
      <c r="T32643" s="2" t="s">
        <v>1182</v>
      </c>
      <c r="U32643" s="2" t="s">
        <v>56</v>
      </c>
      <c r="V32643">
        <v>22.13</v>
      </c>
      <c r="W32643">
        <v>0</v>
      </c>
      <c r="X32643" s="1">
        <v>37043</v>
      </c>
      <c r="Y32643">
        <v>0</v>
      </c>
      <c r="Z32643">
        <v>13</v>
      </c>
      <c r="AA32643">
        <v>0</v>
      </c>
      <c r="AB32643">
        <v>35841</v>
      </c>
      <c r="AC32643">
        <v>0.85</v>
      </c>
      <c r="AD32643">
        <v>28</v>
      </c>
      <c r="AE32643" s="2" t="s">
        <v>23</v>
      </c>
      <c r="AF32643">
        <v>0</v>
      </c>
      <c r="AG32643">
        <v>0</v>
      </c>
      <c r="AH32643">
        <v>29315.84002</v>
      </c>
      <c r="AI32643">
        <v>28674.560000000001</v>
      </c>
      <c r="AJ32643">
        <v>24000</v>
      </c>
      <c r="AK32643">
        <v>5315.84</v>
      </c>
      <c r="AL32643">
        <v>0</v>
      </c>
      <c r="AM32643">
        <v>0</v>
      </c>
      <c r="AN32643">
        <v>0</v>
      </c>
      <c r="AO32643" s="1">
        <v>41913</v>
      </c>
      <c r="AP32643">
        <v>858.63</v>
      </c>
      <c r="AR32643" s="1">
        <v>41883</v>
      </c>
    </row>
    <row r="32644" spans="1:44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s="2" t="s">
        <v>45</v>
      </c>
      <c r="G32644">
        <v>8.8999999999999996E-2</v>
      </c>
      <c r="H32644">
        <v>381.04</v>
      </c>
      <c r="I32644" s="2" t="s">
        <v>82</v>
      </c>
      <c r="J32644" s="2" t="s">
        <v>83</v>
      </c>
      <c r="K32644" s="2" t="s">
        <v>14162</v>
      </c>
      <c r="L32644" s="2" t="s">
        <v>122</v>
      </c>
      <c r="M32644" s="2" t="s">
        <v>80</v>
      </c>
      <c r="N32644">
        <v>100000</v>
      </c>
      <c r="O32644" s="2" t="s">
        <v>1743</v>
      </c>
      <c r="P32644" s="1">
        <v>40817</v>
      </c>
      <c r="Q32644" s="2" t="s">
        <v>52</v>
      </c>
      <c r="R32644" s="2" t="s">
        <v>53</v>
      </c>
      <c r="S32644" s="2" t="s">
        <v>145</v>
      </c>
      <c r="T32644" s="2" t="s">
        <v>222</v>
      </c>
      <c r="U32644" s="2" t="s">
        <v>192</v>
      </c>
      <c r="V32644">
        <v>15.56</v>
      </c>
      <c r="W32644">
        <v>0</v>
      </c>
      <c r="X32644" s="1">
        <v>34304</v>
      </c>
      <c r="Y32644">
        <v>0</v>
      </c>
      <c r="Z32644">
        <v>14</v>
      </c>
      <c r="AA32644">
        <v>0</v>
      </c>
      <c r="AB32644">
        <v>70286</v>
      </c>
      <c r="AC32644">
        <v>0.76500000000000001</v>
      </c>
      <c r="AD32644">
        <v>38</v>
      </c>
      <c r="AE32644" s="2" t="s">
        <v>23</v>
      </c>
      <c r="AF32644">
        <v>0</v>
      </c>
      <c r="AG32644">
        <v>0</v>
      </c>
      <c r="AH32644">
        <v>13717.56043</v>
      </c>
      <c r="AI32644">
        <v>13717.56</v>
      </c>
      <c r="AJ32644">
        <v>12000</v>
      </c>
      <c r="AK32644">
        <v>1717.38</v>
      </c>
      <c r="AL32644">
        <v>0.18008290399999999</v>
      </c>
      <c r="AM32644">
        <v>0</v>
      </c>
      <c r="AN32644">
        <v>0</v>
      </c>
      <c r="AO32644" s="1">
        <v>41944</v>
      </c>
      <c r="AP32644">
        <v>8.02</v>
      </c>
      <c r="AR32644" s="1">
        <v>42491</v>
      </c>
    </row>
    <row r="32645" spans="1:44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s="2" t="s">
        <v>45</v>
      </c>
      <c r="G32645">
        <v>6.0299999999999999E-2</v>
      </c>
      <c r="H32645">
        <v>152.18</v>
      </c>
      <c r="I32645" s="2" t="s">
        <v>82</v>
      </c>
      <c r="J32645" s="2" t="s">
        <v>291</v>
      </c>
      <c r="K32645" s="2" t="s">
        <v>5987</v>
      </c>
      <c r="L32645" s="2" t="s">
        <v>77</v>
      </c>
      <c r="M32645" s="2" t="s">
        <v>50</v>
      </c>
      <c r="N32645">
        <v>32000</v>
      </c>
      <c r="O32645" s="2" t="s">
        <v>59</v>
      </c>
      <c r="P32645" s="1">
        <v>40787</v>
      </c>
      <c r="Q32645" s="2" t="s">
        <v>52</v>
      </c>
      <c r="R32645" s="2" t="s">
        <v>53</v>
      </c>
      <c r="S32645" s="2" t="s">
        <v>54</v>
      </c>
      <c r="T32645" s="2" t="s">
        <v>806</v>
      </c>
      <c r="U32645" s="2" t="s">
        <v>180</v>
      </c>
      <c r="V32645">
        <v>12.53</v>
      </c>
      <c r="W32645">
        <v>0</v>
      </c>
      <c r="X32645" s="1">
        <v>36831</v>
      </c>
      <c r="Y32645">
        <v>0</v>
      </c>
      <c r="Z32645">
        <v>12</v>
      </c>
      <c r="AA32645">
        <v>0</v>
      </c>
      <c r="AB32645">
        <v>4087</v>
      </c>
      <c r="AC32645">
        <v>5.8999999999999997E-2</v>
      </c>
      <c r="AD32645">
        <v>18</v>
      </c>
      <c r="AE32645" s="2" t="s">
        <v>23</v>
      </c>
      <c r="AF32645">
        <v>0</v>
      </c>
      <c r="AG32645">
        <v>0</v>
      </c>
      <c r="AH32645">
        <v>5478.3879809999999</v>
      </c>
      <c r="AI32645">
        <v>5478.39</v>
      </c>
      <c r="AJ32645">
        <v>5000</v>
      </c>
      <c r="AK32645">
        <v>478.39</v>
      </c>
      <c r="AL32645">
        <v>0</v>
      </c>
      <c r="AM32645">
        <v>0</v>
      </c>
      <c r="AN32645">
        <v>0</v>
      </c>
      <c r="AO32645" s="1">
        <v>41913</v>
      </c>
      <c r="AP32645">
        <v>153.34</v>
      </c>
      <c r="AR32645" s="1">
        <v>42461</v>
      </c>
    </row>
    <row r="32646" spans="1:44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s="2" t="s">
        <v>45</v>
      </c>
      <c r="G32646">
        <v>7.51E-2</v>
      </c>
      <c r="H32646">
        <v>367.11</v>
      </c>
      <c r="I32646" s="2" t="s">
        <v>82</v>
      </c>
      <c r="J32646" s="2" t="s">
        <v>120</v>
      </c>
      <c r="K32646" s="2" t="s">
        <v>25023</v>
      </c>
      <c r="L32646" s="2" t="s">
        <v>143</v>
      </c>
      <c r="M32646" s="2" t="s">
        <v>80</v>
      </c>
      <c r="N32646">
        <v>175000</v>
      </c>
      <c r="O32646" s="2" t="s">
        <v>59</v>
      </c>
      <c r="P32646" s="1">
        <v>40787</v>
      </c>
      <c r="Q32646" s="2" t="s">
        <v>52</v>
      </c>
      <c r="R32646" s="2" t="s">
        <v>53</v>
      </c>
      <c r="S32646" s="2" t="s">
        <v>54</v>
      </c>
      <c r="T32646" s="2" t="s">
        <v>1122</v>
      </c>
      <c r="U32646" s="2" t="s">
        <v>135</v>
      </c>
      <c r="V32646">
        <v>7.48</v>
      </c>
      <c r="W32646">
        <v>0</v>
      </c>
      <c r="X32646" s="1">
        <v>33298</v>
      </c>
      <c r="Y32646">
        <v>0</v>
      </c>
      <c r="Z32646">
        <v>7</v>
      </c>
      <c r="AA32646">
        <v>0</v>
      </c>
      <c r="AB32646">
        <v>30325</v>
      </c>
      <c r="AC32646">
        <v>0.9</v>
      </c>
      <c r="AD32646">
        <v>26</v>
      </c>
      <c r="AE32646" s="2" t="s">
        <v>23</v>
      </c>
      <c r="AF32646">
        <v>0</v>
      </c>
      <c r="AG32646">
        <v>0</v>
      </c>
      <c r="AH32646">
        <v>12709.960779999999</v>
      </c>
      <c r="AI32646">
        <v>12709.96</v>
      </c>
      <c r="AJ32646">
        <v>11800</v>
      </c>
      <c r="AK32646">
        <v>909.96</v>
      </c>
      <c r="AL32646">
        <v>0</v>
      </c>
      <c r="AM32646">
        <v>0</v>
      </c>
      <c r="AN32646">
        <v>0</v>
      </c>
      <c r="AO32646" s="1">
        <v>41275</v>
      </c>
      <c r="AP32646">
        <v>7577.89</v>
      </c>
      <c r="AR32646" s="1">
        <v>41306</v>
      </c>
    </row>
    <row r="32647" spans="1:44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s="2" t="s">
        <v>45</v>
      </c>
      <c r="G32647">
        <v>6.0299999999999999E-2</v>
      </c>
      <c r="H32647">
        <v>197.84</v>
      </c>
      <c r="I32647" s="2" t="s">
        <v>82</v>
      </c>
      <c r="J32647" s="2" t="s">
        <v>291</v>
      </c>
      <c r="K32647" s="2" t="s">
        <v>25024</v>
      </c>
      <c r="L32647" s="2" t="s">
        <v>49</v>
      </c>
      <c r="M32647" s="2" t="s">
        <v>80</v>
      </c>
      <c r="N32647">
        <v>73000</v>
      </c>
      <c r="O32647" s="2" t="s">
        <v>51</v>
      </c>
      <c r="P32647" s="1">
        <v>40787</v>
      </c>
      <c r="Q32647" s="2" t="s">
        <v>52</v>
      </c>
      <c r="R32647" s="2" t="s">
        <v>53</v>
      </c>
      <c r="S32647" s="2" t="s">
        <v>54</v>
      </c>
      <c r="T32647" s="2" t="s">
        <v>613</v>
      </c>
      <c r="U32647" s="2" t="s">
        <v>69</v>
      </c>
      <c r="V32647">
        <v>11.03</v>
      </c>
      <c r="W32647">
        <v>0</v>
      </c>
      <c r="X32647" s="1">
        <v>35278</v>
      </c>
      <c r="Y32647">
        <v>0</v>
      </c>
      <c r="Z32647">
        <v>10</v>
      </c>
      <c r="AA32647">
        <v>0</v>
      </c>
      <c r="AB32647">
        <v>2088</v>
      </c>
      <c r="AC32647">
        <v>0.155</v>
      </c>
      <c r="AD32647">
        <v>33</v>
      </c>
      <c r="AE32647" s="2" t="s">
        <v>23</v>
      </c>
      <c r="AF32647">
        <v>0</v>
      </c>
      <c r="AG32647">
        <v>0</v>
      </c>
      <c r="AH32647">
        <v>6813.5908790000003</v>
      </c>
      <c r="AI32647">
        <v>6813.59</v>
      </c>
      <c r="AJ32647">
        <v>6500</v>
      </c>
      <c r="AK32647">
        <v>313.58999999999997</v>
      </c>
      <c r="AL32647">
        <v>0</v>
      </c>
      <c r="AM32647">
        <v>0</v>
      </c>
      <c r="AN32647">
        <v>0</v>
      </c>
      <c r="AO32647" s="1">
        <v>41122</v>
      </c>
      <c r="AP32647">
        <v>4837.24</v>
      </c>
      <c r="AR32647" s="1">
        <v>42430</v>
      </c>
    </row>
    <row r="32648" spans="1:44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s="2" t="s">
        <v>45</v>
      </c>
      <c r="G32648">
        <v>0.16769999999999999</v>
      </c>
      <c r="H32648">
        <v>284.31</v>
      </c>
      <c r="I32648" s="2" t="s">
        <v>84</v>
      </c>
      <c r="J32648" s="2" t="s">
        <v>85</v>
      </c>
      <c r="K32648" s="2" t="s">
        <v>25025</v>
      </c>
      <c r="L32648" s="2" t="s">
        <v>158</v>
      </c>
      <c r="M32648" s="2" t="s">
        <v>50</v>
      </c>
      <c r="N32648">
        <v>56400</v>
      </c>
      <c r="O32648" s="2" t="s">
        <v>51</v>
      </c>
      <c r="P32648" s="1">
        <v>40787</v>
      </c>
      <c r="Q32648" s="2" t="s">
        <v>52</v>
      </c>
      <c r="R32648" s="2" t="s">
        <v>53</v>
      </c>
      <c r="S32648" s="2" t="s">
        <v>54</v>
      </c>
      <c r="T32648" s="2" t="s">
        <v>1007</v>
      </c>
      <c r="U32648" s="2" t="s">
        <v>56</v>
      </c>
      <c r="V32648">
        <v>17.02</v>
      </c>
      <c r="W32648">
        <v>2</v>
      </c>
      <c r="X32648" s="1">
        <v>36923</v>
      </c>
      <c r="Y32648">
        <v>1</v>
      </c>
      <c r="Z32648">
        <v>14</v>
      </c>
      <c r="AA32648">
        <v>0</v>
      </c>
      <c r="AB32648">
        <v>3879</v>
      </c>
      <c r="AC32648">
        <v>0.5</v>
      </c>
      <c r="AD32648">
        <v>30</v>
      </c>
      <c r="AE32648" s="2" t="s">
        <v>23</v>
      </c>
      <c r="AF32648">
        <v>0</v>
      </c>
      <c r="AG32648">
        <v>0</v>
      </c>
      <c r="AH32648">
        <v>10231.100780000001</v>
      </c>
      <c r="AI32648">
        <v>10231.1</v>
      </c>
      <c r="AJ32648">
        <v>8000</v>
      </c>
      <c r="AK32648">
        <v>2231.1</v>
      </c>
      <c r="AL32648">
        <v>0</v>
      </c>
      <c r="AM32648">
        <v>0</v>
      </c>
      <c r="AN32648">
        <v>0</v>
      </c>
      <c r="AO32648" s="1">
        <v>41883</v>
      </c>
      <c r="AP32648">
        <v>572.4</v>
      </c>
      <c r="AR32648" s="1">
        <v>41883</v>
      </c>
    </row>
    <row r="32649" spans="1:44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s="2" t="s">
        <v>45</v>
      </c>
      <c r="G32649">
        <v>0.1527</v>
      </c>
      <c r="H32649">
        <v>173.99</v>
      </c>
      <c r="I32649" s="2" t="s">
        <v>63</v>
      </c>
      <c r="J32649" s="2" t="s">
        <v>106</v>
      </c>
      <c r="K32649" s="2" t="s">
        <v>7262</v>
      </c>
      <c r="L32649" s="2" t="s">
        <v>72</v>
      </c>
      <c r="M32649" s="2" t="s">
        <v>50</v>
      </c>
      <c r="N32649">
        <v>80000</v>
      </c>
      <c r="O32649" s="2" t="s">
        <v>51</v>
      </c>
      <c r="P32649" s="1">
        <v>40787</v>
      </c>
      <c r="Q32649" s="2" t="s">
        <v>88</v>
      </c>
      <c r="R32649" s="2" t="s">
        <v>53</v>
      </c>
      <c r="S32649" s="2" t="s">
        <v>54</v>
      </c>
      <c r="T32649" s="2" t="s">
        <v>817</v>
      </c>
      <c r="U32649" s="2" t="s">
        <v>56</v>
      </c>
      <c r="V32649">
        <v>12.93</v>
      </c>
      <c r="W32649">
        <v>0</v>
      </c>
      <c r="X32649" s="1">
        <v>36404</v>
      </c>
      <c r="Y32649">
        <v>2</v>
      </c>
      <c r="Z32649">
        <v>11</v>
      </c>
      <c r="AA32649">
        <v>0</v>
      </c>
      <c r="AB32649">
        <v>14462</v>
      </c>
      <c r="AC32649">
        <v>0.47699999999999998</v>
      </c>
      <c r="AD32649">
        <v>24</v>
      </c>
      <c r="AE32649" s="2" t="s">
        <v>23</v>
      </c>
      <c r="AF32649">
        <v>0</v>
      </c>
      <c r="AG32649">
        <v>0</v>
      </c>
      <c r="AH32649">
        <v>1305.18</v>
      </c>
      <c r="AI32649">
        <v>1305.18</v>
      </c>
      <c r="AJ32649">
        <v>635.86</v>
      </c>
      <c r="AK32649">
        <v>419.05</v>
      </c>
      <c r="AL32649">
        <v>0</v>
      </c>
      <c r="AM32649">
        <v>250.27</v>
      </c>
      <c r="AN32649">
        <v>2.4500000000000002</v>
      </c>
      <c r="AO32649" s="1">
        <v>41030</v>
      </c>
      <c r="AP32649">
        <v>173.99</v>
      </c>
      <c r="AR32649" s="1">
        <v>41153</v>
      </c>
    </row>
    <row r="32650" spans="1:44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s="2" t="s">
        <v>110</v>
      </c>
      <c r="G32650">
        <v>0.1171</v>
      </c>
      <c r="H32650">
        <v>212.15</v>
      </c>
      <c r="I32650" s="2" t="s">
        <v>46</v>
      </c>
      <c r="J32650" s="2" t="s">
        <v>75</v>
      </c>
      <c r="K32650" s="2" t="s">
        <v>25026</v>
      </c>
      <c r="L32650" s="2" t="s">
        <v>66</v>
      </c>
      <c r="M32650" s="2" t="s">
        <v>80</v>
      </c>
      <c r="N32650">
        <v>60000</v>
      </c>
      <c r="O32650" s="2" t="s">
        <v>1743</v>
      </c>
      <c r="P32650" s="1">
        <v>40787</v>
      </c>
      <c r="Q32650" s="2" t="s">
        <v>88</v>
      </c>
      <c r="R32650" s="2" t="s">
        <v>53</v>
      </c>
      <c r="S32650" s="2" t="s">
        <v>129</v>
      </c>
      <c r="T32650" s="2" t="s">
        <v>830</v>
      </c>
      <c r="U32650" s="2" t="s">
        <v>763</v>
      </c>
      <c r="V32650">
        <v>13.08</v>
      </c>
      <c r="W32650">
        <v>0</v>
      </c>
      <c r="X32650" s="1">
        <v>34759</v>
      </c>
      <c r="Y32650">
        <v>4</v>
      </c>
      <c r="Z32650">
        <v>12</v>
      </c>
      <c r="AA32650">
        <v>0</v>
      </c>
      <c r="AB32650">
        <v>2058</v>
      </c>
      <c r="AC32650">
        <v>7.6999999999999999E-2</v>
      </c>
      <c r="AD32650">
        <v>37</v>
      </c>
      <c r="AE32650" s="2" t="s">
        <v>23</v>
      </c>
      <c r="AF32650">
        <v>0</v>
      </c>
      <c r="AG32650">
        <v>0</v>
      </c>
      <c r="AH32650">
        <v>1562.58</v>
      </c>
      <c r="AI32650">
        <v>1558.51</v>
      </c>
      <c r="AJ32650">
        <v>601.97</v>
      </c>
      <c r="AK32650">
        <v>455.18</v>
      </c>
      <c r="AL32650">
        <v>0</v>
      </c>
      <c r="AM32650">
        <v>505.43</v>
      </c>
      <c r="AN32650">
        <v>90.977400000000003</v>
      </c>
      <c r="AO32650" s="1">
        <v>40969</v>
      </c>
      <c r="AP32650">
        <v>212.15</v>
      </c>
      <c r="AR32650" s="1">
        <v>41091</v>
      </c>
    </row>
    <row r="32651" spans="1:44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s="2" t="s">
        <v>110</v>
      </c>
      <c r="G32651">
        <v>0.16769999999999999</v>
      </c>
      <c r="H32651">
        <v>49.46</v>
      </c>
      <c r="I32651" s="2" t="s">
        <v>84</v>
      </c>
      <c r="J32651" s="2" t="s">
        <v>85</v>
      </c>
      <c r="K32651" s="2" t="s">
        <v>25027</v>
      </c>
      <c r="L32651" s="2" t="s">
        <v>176</v>
      </c>
      <c r="M32651" s="2" t="s">
        <v>67</v>
      </c>
      <c r="N32651">
        <v>30000</v>
      </c>
      <c r="O32651" s="2" t="s">
        <v>59</v>
      </c>
      <c r="P32651" s="1">
        <v>40787</v>
      </c>
      <c r="Q32651" s="2" t="s">
        <v>16983</v>
      </c>
      <c r="R32651" s="2" t="s">
        <v>53</v>
      </c>
      <c r="S32651" s="2" t="s">
        <v>145</v>
      </c>
      <c r="T32651" s="2" t="s">
        <v>1191</v>
      </c>
      <c r="U32651" s="2" t="s">
        <v>99</v>
      </c>
      <c r="V32651">
        <v>22.96</v>
      </c>
      <c r="W32651">
        <v>0</v>
      </c>
      <c r="X32651" s="1">
        <v>28734</v>
      </c>
      <c r="Y32651">
        <v>8</v>
      </c>
      <c r="Z32651">
        <v>6</v>
      </c>
      <c r="AA32651">
        <v>0</v>
      </c>
      <c r="AB32651">
        <v>5086</v>
      </c>
      <c r="AC32651">
        <v>0.48899999999999999</v>
      </c>
      <c r="AD32651">
        <v>25</v>
      </c>
      <c r="AE32651" s="2" t="s">
        <v>23</v>
      </c>
      <c r="AF32651">
        <v>244</v>
      </c>
      <c r="AG32651">
        <v>244</v>
      </c>
      <c r="AH32651">
        <v>2707.14</v>
      </c>
      <c r="AI32651">
        <v>2707.14</v>
      </c>
      <c r="AJ32651">
        <v>1755.95</v>
      </c>
      <c r="AK32651">
        <v>951.19</v>
      </c>
      <c r="AL32651">
        <v>0</v>
      </c>
      <c r="AM32651">
        <v>0</v>
      </c>
      <c r="AN32651">
        <v>0</v>
      </c>
      <c r="AO32651" s="1">
        <v>42491</v>
      </c>
      <c r="AP32651">
        <v>49.46</v>
      </c>
      <c r="AQ32651">
        <v>42522</v>
      </c>
      <c r="AR32651" s="1">
        <v>42491</v>
      </c>
    </row>
    <row r="32652" spans="1:44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s="2" t="s">
        <v>45</v>
      </c>
      <c r="G32652">
        <v>6.0299999999999999E-2</v>
      </c>
      <c r="H32652">
        <v>206.97</v>
      </c>
      <c r="I32652" s="2" t="s">
        <v>82</v>
      </c>
      <c r="J32652" s="2" t="s">
        <v>291</v>
      </c>
      <c r="K32652" s="2" t="s">
        <v>25028</v>
      </c>
      <c r="L32652" s="2" t="s">
        <v>66</v>
      </c>
      <c r="M32652" s="2" t="s">
        <v>80</v>
      </c>
      <c r="N32652">
        <v>45000</v>
      </c>
      <c r="O32652" s="2" t="s">
        <v>1743</v>
      </c>
      <c r="P32652" s="1">
        <v>40787</v>
      </c>
      <c r="Q32652" s="2" t="s">
        <v>52</v>
      </c>
      <c r="R32652" s="2" t="s">
        <v>53</v>
      </c>
      <c r="S32652" s="2" t="s">
        <v>54</v>
      </c>
      <c r="T32652" s="2" t="s">
        <v>861</v>
      </c>
      <c r="U32652" s="2" t="s">
        <v>309</v>
      </c>
      <c r="V32652">
        <v>17.79</v>
      </c>
      <c r="W32652">
        <v>0</v>
      </c>
      <c r="X32652" s="1">
        <v>31382</v>
      </c>
      <c r="Y32652">
        <v>0</v>
      </c>
      <c r="Z32652">
        <v>8</v>
      </c>
      <c r="AA32652">
        <v>0</v>
      </c>
      <c r="AB32652">
        <v>3188</v>
      </c>
      <c r="AC32652">
        <v>0.35799999999999998</v>
      </c>
      <c r="AD32652">
        <v>25</v>
      </c>
      <c r="AE32652" s="2" t="s">
        <v>23</v>
      </c>
      <c r="AF32652">
        <v>0</v>
      </c>
      <c r="AG32652">
        <v>0</v>
      </c>
      <c r="AH32652">
        <v>7240.2765820000004</v>
      </c>
      <c r="AI32652">
        <v>7240.28</v>
      </c>
      <c r="AJ32652">
        <v>6800</v>
      </c>
      <c r="AK32652">
        <v>440.28</v>
      </c>
      <c r="AL32652">
        <v>0</v>
      </c>
      <c r="AM32652">
        <v>0</v>
      </c>
      <c r="AN32652">
        <v>0</v>
      </c>
      <c r="AO32652" s="1">
        <v>41306</v>
      </c>
      <c r="AP32652">
        <v>4136.6499999999996</v>
      </c>
      <c r="AR32652" s="1">
        <v>41306</v>
      </c>
    </row>
    <row r="32653" spans="1:44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s="2" t="s">
        <v>45</v>
      </c>
      <c r="G32653">
        <v>0.1065</v>
      </c>
      <c r="H32653">
        <v>195.44</v>
      </c>
      <c r="I32653" s="2" t="s">
        <v>46</v>
      </c>
      <c r="J32653" s="2" t="s">
        <v>161</v>
      </c>
      <c r="K32653" s="2" t="s">
        <v>25029</v>
      </c>
      <c r="L32653" s="2" t="s">
        <v>49</v>
      </c>
      <c r="M32653" s="2" t="s">
        <v>67</v>
      </c>
      <c r="N32653">
        <v>48000</v>
      </c>
      <c r="O32653" s="2" t="s">
        <v>1743</v>
      </c>
      <c r="P32653" s="1">
        <v>40787</v>
      </c>
      <c r="Q32653" s="2" t="s">
        <v>52</v>
      </c>
      <c r="R32653" s="2" t="s">
        <v>53</v>
      </c>
      <c r="S32653" s="2" t="s">
        <v>54</v>
      </c>
      <c r="T32653" s="2" t="s">
        <v>1045</v>
      </c>
      <c r="U32653" s="2" t="s">
        <v>192</v>
      </c>
      <c r="V32653">
        <v>22.45</v>
      </c>
      <c r="W32653">
        <v>0</v>
      </c>
      <c r="X32653" s="1">
        <v>26634</v>
      </c>
      <c r="Y32653">
        <v>0</v>
      </c>
      <c r="Z32653">
        <v>9</v>
      </c>
      <c r="AA32653">
        <v>0</v>
      </c>
      <c r="AB32653">
        <v>9603</v>
      </c>
      <c r="AC32653">
        <v>0.92300000000000004</v>
      </c>
      <c r="AD32653">
        <v>15</v>
      </c>
      <c r="AE32653" s="2" t="s">
        <v>23</v>
      </c>
      <c r="AF32653">
        <v>0</v>
      </c>
      <c r="AG32653">
        <v>0</v>
      </c>
      <c r="AH32653">
        <v>7035.8200020000004</v>
      </c>
      <c r="AI32653">
        <v>7035.82</v>
      </c>
      <c r="AJ32653">
        <v>6000</v>
      </c>
      <c r="AK32653">
        <v>1035.82</v>
      </c>
      <c r="AL32653">
        <v>0</v>
      </c>
      <c r="AM32653">
        <v>0</v>
      </c>
      <c r="AN32653">
        <v>0</v>
      </c>
      <c r="AO32653" s="1">
        <v>41913</v>
      </c>
      <c r="AP32653">
        <v>206.23</v>
      </c>
      <c r="AR32653" s="1">
        <v>42461</v>
      </c>
    </row>
    <row r="32654" spans="1:44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s="2" t="s">
        <v>45</v>
      </c>
      <c r="G32654">
        <v>6.0299999999999999E-2</v>
      </c>
      <c r="H32654">
        <v>109.57</v>
      </c>
      <c r="I32654" s="2" t="s">
        <v>82</v>
      </c>
      <c r="J32654" s="2" t="s">
        <v>291</v>
      </c>
      <c r="K32654" s="2" t="s">
        <v>14372</v>
      </c>
      <c r="L32654" s="2" t="s">
        <v>143</v>
      </c>
      <c r="M32654" s="2" t="s">
        <v>50</v>
      </c>
      <c r="N32654">
        <v>45000</v>
      </c>
      <c r="O32654" s="2" t="s">
        <v>59</v>
      </c>
      <c r="P32654" s="1">
        <v>40787</v>
      </c>
      <c r="Q32654" s="2" t="s">
        <v>52</v>
      </c>
      <c r="R32654" s="2" t="s">
        <v>53</v>
      </c>
      <c r="S32654" s="2" t="s">
        <v>60</v>
      </c>
      <c r="T32654" s="2" t="s">
        <v>166</v>
      </c>
      <c r="U32654" s="2" t="s">
        <v>95</v>
      </c>
      <c r="V32654">
        <v>11.52</v>
      </c>
      <c r="W32654">
        <v>0</v>
      </c>
      <c r="X32654" s="1">
        <v>38384</v>
      </c>
      <c r="Y32654">
        <v>0</v>
      </c>
      <c r="Z32654">
        <v>11</v>
      </c>
      <c r="AA32654">
        <v>0</v>
      </c>
      <c r="AB32654">
        <v>3433</v>
      </c>
      <c r="AC32654">
        <v>0.11799999999999999</v>
      </c>
      <c r="AD32654">
        <v>22</v>
      </c>
      <c r="AE32654" s="2" t="s">
        <v>23</v>
      </c>
      <c r="AF32654">
        <v>0</v>
      </c>
      <c r="AG32654">
        <v>0</v>
      </c>
      <c r="AH32654">
        <v>3843.6143689999999</v>
      </c>
      <c r="AI32654">
        <v>3843.61</v>
      </c>
      <c r="AJ32654">
        <v>3600</v>
      </c>
      <c r="AK32654">
        <v>243.61</v>
      </c>
      <c r="AL32654">
        <v>0</v>
      </c>
      <c r="AM32654">
        <v>0</v>
      </c>
      <c r="AN32654">
        <v>0</v>
      </c>
      <c r="AO32654" s="1">
        <v>41334</v>
      </c>
      <c r="AP32654">
        <v>2092.4299999999998</v>
      </c>
      <c r="AR32654" s="1">
        <v>42430</v>
      </c>
    </row>
    <row r="32655" spans="1:44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s="2" t="s">
        <v>110</v>
      </c>
      <c r="G32655">
        <v>0.12690000000000001</v>
      </c>
      <c r="H32655">
        <v>79.09</v>
      </c>
      <c r="I32655" s="2" t="s">
        <v>46</v>
      </c>
      <c r="J32655" s="2" t="s">
        <v>57</v>
      </c>
      <c r="K32655" s="2" t="s">
        <v>25030</v>
      </c>
      <c r="L32655" s="2" t="s">
        <v>122</v>
      </c>
      <c r="M32655" s="2" t="s">
        <v>50</v>
      </c>
      <c r="N32655">
        <v>68400</v>
      </c>
      <c r="O32655" s="2" t="s">
        <v>59</v>
      </c>
      <c r="P32655" s="1">
        <v>40787</v>
      </c>
      <c r="Q32655" s="2" t="s">
        <v>52</v>
      </c>
      <c r="R32655" s="2" t="s">
        <v>53</v>
      </c>
      <c r="S32655" s="2" t="s">
        <v>145</v>
      </c>
      <c r="T32655" s="2" t="s">
        <v>823</v>
      </c>
      <c r="U32655" s="2" t="s">
        <v>160</v>
      </c>
      <c r="V32655">
        <v>17.440000000000001</v>
      </c>
      <c r="W32655">
        <v>1</v>
      </c>
      <c r="X32655" s="1">
        <v>35704</v>
      </c>
      <c r="Y32655">
        <v>0</v>
      </c>
      <c r="Z32655">
        <v>13</v>
      </c>
      <c r="AA32655">
        <v>0</v>
      </c>
      <c r="AB32655">
        <v>19579</v>
      </c>
      <c r="AC32655">
        <v>0.67100000000000004</v>
      </c>
      <c r="AD32655">
        <v>34</v>
      </c>
      <c r="AE32655" s="2" t="s">
        <v>23</v>
      </c>
      <c r="AF32655">
        <v>0</v>
      </c>
      <c r="AG32655">
        <v>0</v>
      </c>
      <c r="AH32655">
        <v>4734.7799969999996</v>
      </c>
      <c r="AI32655">
        <v>4734.78</v>
      </c>
      <c r="AJ32655">
        <v>3500</v>
      </c>
      <c r="AK32655">
        <v>1234.78</v>
      </c>
      <c r="AL32655">
        <v>0</v>
      </c>
      <c r="AM32655">
        <v>0</v>
      </c>
      <c r="AN32655">
        <v>0</v>
      </c>
      <c r="AO32655" s="1">
        <v>42491</v>
      </c>
      <c r="AP32655">
        <v>463.92</v>
      </c>
      <c r="AR32655" s="1">
        <v>42186</v>
      </c>
    </row>
    <row r="32656" spans="1:44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s="2" t="s">
        <v>45</v>
      </c>
      <c r="G32656">
        <v>6.0299999999999999E-2</v>
      </c>
      <c r="H32656">
        <v>365.23</v>
      </c>
      <c r="I32656" s="2" t="s">
        <v>82</v>
      </c>
      <c r="J32656" s="2" t="s">
        <v>291</v>
      </c>
      <c r="K32656" s="2" t="s">
        <v>25031</v>
      </c>
      <c r="L32656" s="2" t="s">
        <v>66</v>
      </c>
      <c r="M32656" s="2" t="s">
        <v>80</v>
      </c>
      <c r="N32656">
        <v>99000</v>
      </c>
      <c r="O32656" s="2" t="s">
        <v>1743</v>
      </c>
      <c r="P32656" s="1">
        <v>40787</v>
      </c>
      <c r="Q32656" s="2" t="s">
        <v>52</v>
      </c>
      <c r="R32656" s="2" t="s">
        <v>53</v>
      </c>
      <c r="S32656" s="2" t="s">
        <v>171</v>
      </c>
      <c r="T32656" s="2" t="s">
        <v>611</v>
      </c>
      <c r="U32656" s="2" t="s">
        <v>147</v>
      </c>
      <c r="V32656">
        <v>2.21</v>
      </c>
      <c r="W32656">
        <v>0</v>
      </c>
      <c r="X32656" s="1">
        <v>29342</v>
      </c>
      <c r="Y32656">
        <v>0</v>
      </c>
      <c r="Z32656">
        <v>9</v>
      </c>
      <c r="AA32656">
        <v>0</v>
      </c>
      <c r="AB32656">
        <v>8052</v>
      </c>
      <c r="AC32656">
        <v>0.189</v>
      </c>
      <c r="AD32656">
        <v>25</v>
      </c>
      <c r="AE32656" s="2" t="s">
        <v>23</v>
      </c>
      <c r="AF32656">
        <v>0</v>
      </c>
      <c r="AG32656">
        <v>0</v>
      </c>
      <c r="AH32656">
        <v>12232.870209999999</v>
      </c>
      <c r="AI32656">
        <v>12181.9</v>
      </c>
      <c r="AJ32656">
        <v>12000</v>
      </c>
      <c r="AK32656">
        <v>232.87</v>
      </c>
      <c r="AL32656">
        <v>0</v>
      </c>
      <c r="AM32656">
        <v>0</v>
      </c>
      <c r="AN32656">
        <v>0</v>
      </c>
      <c r="AO32656" s="1">
        <v>40940</v>
      </c>
      <c r="AP32656">
        <v>11139.51</v>
      </c>
      <c r="AR32656" s="1">
        <v>40940</v>
      </c>
    </row>
    <row r="32657" spans="1:44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s="2" t="s">
        <v>110</v>
      </c>
      <c r="G32657">
        <v>7.9000000000000001E-2</v>
      </c>
      <c r="H32657">
        <v>254.88</v>
      </c>
      <c r="I32657" s="2" t="s">
        <v>82</v>
      </c>
      <c r="J32657" s="2" t="s">
        <v>117</v>
      </c>
      <c r="K32657" s="2" t="s">
        <v>25032</v>
      </c>
      <c r="L32657" s="2" t="s">
        <v>66</v>
      </c>
      <c r="M32657" s="2" t="s">
        <v>80</v>
      </c>
      <c r="N32657">
        <v>75000</v>
      </c>
      <c r="O32657" s="2" t="s">
        <v>1743</v>
      </c>
      <c r="P32657" s="1">
        <v>40787</v>
      </c>
      <c r="Q32657" s="2" t="s">
        <v>52</v>
      </c>
      <c r="R32657" s="2" t="s">
        <v>53</v>
      </c>
      <c r="S32657" s="2" t="s">
        <v>54</v>
      </c>
      <c r="T32657" s="2" t="s">
        <v>1182</v>
      </c>
      <c r="U32657" s="2" t="s">
        <v>56</v>
      </c>
      <c r="V32657">
        <v>11.89</v>
      </c>
      <c r="W32657">
        <v>0</v>
      </c>
      <c r="X32657" s="1">
        <v>35612</v>
      </c>
      <c r="Y32657">
        <v>0</v>
      </c>
      <c r="Z32657">
        <v>12</v>
      </c>
      <c r="AA32657">
        <v>0</v>
      </c>
      <c r="AB32657">
        <v>4600</v>
      </c>
      <c r="AC32657">
        <v>8.7999999999999995E-2</v>
      </c>
      <c r="AD32657">
        <v>31</v>
      </c>
      <c r="AE32657" s="2" t="s">
        <v>23</v>
      </c>
      <c r="AF32657">
        <v>0</v>
      </c>
      <c r="AG32657">
        <v>0</v>
      </c>
      <c r="AH32657">
        <v>14979.810009999999</v>
      </c>
      <c r="AI32657">
        <v>14652.87</v>
      </c>
      <c r="AJ32657">
        <v>12600</v>
      </c>
      <c r="AK32657">
        <v>2379.81</v>
      </c>
      <c r="AL32657">
        <v>0</v>
      </c>
      <c r="AM32657">
        <v>0</v>
      </c>
      <c r="AN32657">
        <v>0</v>
      </c>
      <c r="AO32657" s="1">
        <v>42036</v>
      </c>
      <c r="AP32657">
        <v>5060.16</v>
      </c>
      <c r="AR32657" s="1">
        <v>42036</v>
      </c>
    </row>
    <row r="32658" spans="1:44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s="2" t="s">
        <v>45</v>
      </c>
      <c r="G32658">
        <v>9.9099999999999994E-2</v>
      </c>
      <c r="H32658">
        <v>209.47</v>
      </c>
      <c r="I32658" s="2" t="s">
        <v>46</v>
      </c>
      <c r="J32658" s="2" t="s">
        <v>91</v>
      </c>
      <c r="K32658" s="2" t="s">
        <v>25033</v>
      </c>
      <c r="L32658" s="2" t="s">
        <v>87</v>
      </c>
      <c r="M32658" s="2" t="s">
        <v>50</v>
      </c>
      <c r="N32658">
        <v>38400</v>
      </c>
      <c r="O32658" s="2" t="s">
        <v>1743</v>
      </c>
      <c r="P32658" s="1">
        <v>40787</v>
      </c>
      <c r="Q32658" s="2" t="s">
        <v>52</v>
      </c>
      <c r="R32658" s="2" t="s">
        <v>53</v>
      </c>
      <c r="S32658" s="2" t="s">
        <v>145</v>
      </c>
      <c r="T32658" s="2" t="s">
        <v>1105</v>
      </c>
      <c r="U32658" s="2" t="s">
        <v>180</v>
      </c>
      <c r="V32658">
        <v>17.25</v>
      </c>
      <c r="W32658">
        <v>1</v>
      </c>
      <c r="X32658" s="1">
        <v>38139</v>
      </c>
      <c r="Y32658">
        <v>1</v>
      </c>
      <c r="Z32658">
        <v>9</v>
      </c>
      <c r="AA32658">
        <v>0</v>
      </c>
      <c r="AB32658">
        <v>2387</v>
      </c>
      <c r="AC32658">
        <v>0.53</v>
      </c>
      <c r="AD32658">
        <v>17</v>
      </c>
      <c r="AE32658" s="2" t="s">
        <v>23</v>
      </c>
      <c r="AF32658">
        <v>0</v>
      </c>
      <c r="AG32658">
        <v>0</v>
      </c>
      <c r="AH32658">
        <v>7148.462141</v>
      </c>
      <c r="AI32658">
        <v>7120.97</v>
      </c>
      <c r="AJ32658">
        <v>6500</v>
      </c>
      <c r="AK32658">
        <v>648.46</v>
      </c>
      <c r="AL32658">
        <v>0</v>
      </c>
      <c r="AM32658">
        <v>0</v>
      </c>
      <c r="AN32658">
        <v>0</v>
      </c>
      <c r="AO32658" s="1">
        <v>41334</v>
      </c>
      <c r="AP32658">
        <v>803.05</v>
      </c>
      <c r="AR32658" s="1">
        <v>41334</v>
      </c>
    </row>
    <row r="32659" spans="1:44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s="2" t="s">
        <v>45</v>
      </c>
      <c r="G32659">
        <v>7.51E-2</v>
      </c>
      <c r="H32659">
        <v>194.45</v>
      </c>
      <c r="I32659" s="2" t="s">
        <v>82</v>
      </c>
      <c r="J32659" s="2" t="s">
        <v>120</v>
      </c>
      <c r="K32659" s="2" t="s">
        <v>25034</v>
      </c>
      <c r="L32659" s="2" t="s">
        <v>66</v>
      </c>
      <c r="M32659" s="2" t="s">
        <v>80</v>
      </c>
      <c r="N32659">
        <v>38484</v>
      </c>
      <c r="O32659" s="2" t="s">
        <v>51</v>
      </c>
      <c r="P32659" s="1">
        <v>40787</v>
      </c>
      <c r="Q32659" s="2" t="s">
        <v>88</v>
      </c>
      <c r="R32659" s="2" t="s">
        <v>53</v>
      </c>
      <c r="S32659" s="2" t="s">
        <v>54</v>
      </c>
      <c r="T32659" s="2" t="s">
        <v>1274</v>
      </c>
      <c r="U32659" s="2" t="s">
        <v>150</v>
      </c>
      <c r="V32659">
        <v>26.94</v>
      </c>
      <c r="W32659">
        <v>0</v>
      </c>
      <c r="X32659" s="1">
        <v>34486</v>
      </c>
      <c r="Y32659">
        <v>0</v>
      </c>
      <c r="Z32659">
        <v>21</v>
      </c>
      <c r="AA32659">
        <v>0</v>
      </c>
      <c r="AB32659">
        <v>12861</v>
      </c>
      <c r="AC32659">
        <v>0.29599999999999999</v>
      </c>
      <c r="AD32659">
        <v>40</v>
      </c>
      <c r="AE32659" s="2" t="s">
        <v>23</v>
      </c>
      <c r="AF32659">
        <v>0</v>
      </c>
      <c r="AG32659">
        <v>0</v>
      </c>
      <c r="AH32659">
        <v>3305.35</v>
      </c>
      <c r="AI32659">
        <v>3172.84</v>
      </c>
      <c r="AJ32659">
        <v>2768.14</v>
      </c>
      <c r="AK32659">
        <v>526.79999999999995</v>
      </c>
      <c r="AL32659">
        <v>0</v>
      </c>
      <c r="AM32659">
        <v>10.41</v>
      </c>
      <c r="AN32659">
        <v>0</v>
      </c>
      <c r="AO32659" s="1">
        <v>41334</v>
      </c>
      <c r="AP32659">
        <v>194.45</v>
      </c>
      <c r="AR32659" s="1">
        <v>42491</v>
      </c>
    </row>
    <row r="32660" spans="1:44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s="2" t="s">
        <v>110</v>
      </c>
      <c r="G32660">
        <v>0.14269999999999999</v>
      </c>
      <c r="H32660">
        <v>93.64</v>
      </c>
      <c r="I32660" s="2" t="s">
        <v>63</v>
      </c>
      <c r="J32660" s="2" t="s">
        <v>64</v>
      </c>
      <c r="K32660" s="2" t="s">
        <v>25035</v>
      </c>
      <c r="L32660" s="2" t="s">
        <v>143</v>
      </c>
      <c r="M32660" s="2" t="s">
        <v>80</v>
      </c>
      <c r="N32660">
        <v>74004</v>
      </c>
      <c r="O32660" s="2" t="s">
        <v>51</v>
      </c>
      <c r="P32660" s="1">
        <v>40787</v>
      </c>
      <c r="Q32660" s="2" t="s">
        <v>16983</v>
      </c>
      <c r="R32660" s="2" t="s">
        <v>53</v>
      </c>
      <c r="S32660" s="2" t="s">
        <v>101</v>
      </c>
      <c r="T32660" s="2" t="s">
        <v>1362</v>
      </c>
      <c r="U32660" s="2" t="s">
        <v>56</v>
      </c>
      <c r="V32660">
        <v>13.25</v>
      </c>
      <c r="W32660">
        <v>0</v>
      </c>
      <c r="X32660" s="1">
        <v>36892</v>
      </c>
      <c r="Y32660">
        <v>1</v>
      </c>
      <c r="Z32660">
        <v>9</v>
      </c>
      <c r="AA32660">
        <v>0</v>
      </c>
      <c r="AB32660">
        <v>627</v>
      </c>
      <c r="AC32660">
        <v>0.41799999999999998</v>
      </c>
      <c r="AD32660">
        <v>20</v>
      </c>
      <c r="AE32660" s="2" t="s">
        <v>23</v>
      </c>
      <c r="AF32660">
        <v>458</v>
      </c>
      <c r="AG32660">
        <v>458</v>
      </c>
      <c r="AH32660">
        <v>5139.28</v>
      </c>
      <c r="AI32660">
        <v>5139.28</v>
      </c>
      <c r="AJ32660">
        <v>3542.22</v>
      </c>
      <c r="AK32660">
        <v>1597.06</v>
      </c>
      <c r="AL32660">
        <v>0</v>
      </c>
      <c r="AM32660">
        <v>0</v>
      </c>
      <c r="AN32660">
        <v>0</v>
      </c>
      <c r="AO32660" s="1">
        <v>42491</v>
      </c>
      <c r="AP32660">
        <v>93.64</v>
      </c>
      <c r="AQ32660">
        <v>42522</v>
      </c>
      <c r="AR32660" s="1">
        <v>42491</v>
      </c>
    </row>
    <row r="32661" spans="1:44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s="2" t="s">
        <v>45</v>
      </c>
      <c r="G32661">
        <v>6.6199999999999995E-2</v>
      </c>
      <c r="H32661">
        <v>153.52000000000001</v>
      </c>
      <c r="I32661" s="2" t="s">
        <v>82</v>
      </c>
      <c r="J32661" s="2" t="s">
        <v>164</v>
      </c>
      <c r="K32661" s="2" t="s">
        <v>1074</v>
      </c>
      <c r="L32661" s="2" t="s">
        <v>49</v>
      </c>
      <c r="M32661" s="2" t="s">
        <v>80</v>
      </c>
      <c r="N32661">
        <v>78000</v>
      </c>
      <c r="O32661" s="2" t="s">
        <v>51</v>
      </c>
      <c r="P32661" s="1">
        <v>40787</v>
      </c>
      <c r="Q32661" s="2" t="s">
        <v>52</v>
      </c>
      <c r="R32661" s="2" t="s">
        <v>53</v>
      </c>
      <c r="S32661" s="2" t="s">
        <v>101</v>
      </c>
      <c r="T32661" s="2" t="s">
        <v>169</v>
      </c>
      <c r="U32661" s="2" t="s">
        <v>95</v>
      </c>
      <c r="V32661">
        <v>2.37</v>
      </c>
      <c r="W32661">
        <v>2</v>
      </c>
      <c r="X32661" s="1">
        <v>36192</v>
      </c>
      <c r="Y32661">
        <v>0</v>
      </c>
      <c r="Z32661">
        <v>7</v>
      </c>
      <c r="AA32661">
        <v>0</v>
      </c>
      <c r="AB32661">
        <v>305</v>
      </c>
      <c r="AC32661">
        <v>4.3999999999999997E-2</v>
      </c>
      <c r="AD32661">
        <v>25</v>
      </c>
      <c r="AE32661" s="2" t="s">
        <v>23</v>
      </c>
      <c r="AF32661">
        <v>0</v>
      </c>
      <c r="AG32661">
        <v>0</v>
      </c>
      <c r="AH32661">
        <v>5409.2804100000003</v>
      </c>
      <c r="AI32661">
        <v>5355.19</v>
      </c>
      <c r="AJ32661">
        <v>5000</v>
      </c>
      <c r="AK32661">
        <v>409.28</v>
      </c>
      <c r="AL32661">
        <v>0</v>
      </c>
      <c r="AM32661">
        <v>0</v>
      </c>
      <c r="AN32661">
        <v>0</v>
      </c>
      <c r="AO32661" s="1">
        <v>41395</v>
      </c>
      <c r="AP32661">
        <v>1258.3399999999999</v>
      </c>
      <c r="AR32661" s="1">
        <v>41699</v>
      </c>
    </row>
    <row r="32662" spans="1:44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s="2" t="s">
        <v>45</v>
      </c>
      <c r="G32662">
        <v>7.9000000000000001E-2</v>
      </c>
      <c r="H32662">
        <v>225.29</v>
      </c>
      <c r="I32662" s="2" t="s">
        <v>82</v>
      </c>
      <c r="J32662" s="2" t="s">
        <v>117</v>
      </c>
      <c r="K32662" s="2" t="s">
        <v>24248</v>
      </c>
      <c r="L32662" s="2" t="s">
        <v>49</v>
      </c>
      <c r="M32662" s="2" t="s">
        <v>80</v>
      </c>
      <c r="N32662">
        <v>115000</v>
      </c>
      <c r="O32662" s="2" t="s">
        <v>59</v>
      </c>
      <c r="P32662" s="1">
        <v>40787</v>
      </c>
      <c r="Q32662" s="2" t="s">
        <v>52</v>
      </c>
      <c r="R32662" s="2" t="s">
        <v>53</v>
      </c>
      <c r="S32662" s="2" t="s">
        <v>54</v>
      </c>
      <c r="T32662" s="2" t="s">
        <v>888</v>
      </c>
      <c r="U32662" s="2" t="s">
        <v>69</v>
      </c>
      <c r="V32662">
        <v>24.86</v>
      </c>
      <c r="W32662">
        <v>0</v>
      </c>
      <c r="X32662" s="1">
        <v>35796</v>
      </c>
      <c r="Y32662">
        <v>0</v>
      </c>
      <c r="Z32662">
        <v>15</v>
      </c>
      <c r="AA32662">
        <v>0</v>
      </c>
      <c r="AB32662">
        <v>9004</v>
      </c>
      <c r="AC32662">
        <v>0.84099999999999997</v>
      </c>
      <c r="AD32662">
        <v>25</v>
      </c>
      <c r="AE32662" s="2" t="s">
        <v>23</v>
      </c>
      <c r="AF32662">
        <v>0</v>
      </c>
      <c r="AG32662">
        <v>0</v>
      </c>
      <c r="AH32662">
        <v>8106.0224159999998</v>
      </c>
      <c r="AI32662">
        <v>8077.88</v>
      </c>
      <c r="AJ32662">
        <v>7200</v>
      </c>
      <c r="AK32662">
        <v>906.02</v>
      </c>
      <c r="AL32662">
        <v>0</v>
      </c>
      <c r="AM32662">
        <v>0</v>
      </c>
      <c r="AN32662">
        <v>0</v>
      </c>
      <c r="AO32662" s="1">
        <v>41852</v>
      </c>
      <c r="AP32662">
        <v>674.84</v>
      </c>
      <c r="AR32662" s="1">
        <v>42491</v>
      </c>
    </row>
    <row r="32663" spans="1:44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s="2" t="s">
        <v>45</v>
      </c>
      <c r="G32663">
        <v>7.51E-2</v>
      </c>
      <c r="H32663">
        <v>102.67</v>
      </c>
      <c r="I32663" s="2" t="s">
        <v>82</v>
      </c>
      <c r="J32663" s="2" t="s">
        <v>120</v>
      </c>
      <c r="K32663" s="2" t="s">
        <v>1854</v>
      </c>
      <c r="L32663" s="2" t="s">
        <v>66</v>
      </c>
      <c r="M32663" s="2" t="s">
        <v>80</v>
      </c>
      <c r="N32663">
        <v>65000</v>
      </c>
      <c r="O32663" s="2" t="s">
        <v>51</v>
      </c>
      <c r="P32663" s="1">
        <v>40787</v>
      </c>
      <c r="Q32663" s="2" t="s">
        <v>52</v>
      </c>
      <c r="R32663" s="2" t="s">
        <v>53</v>
      </c>
      <c r="S32663" s="2" t="s">
        <v>129</v>
      </c>
      <c r="T32663" s="2" t="s">
        <v>620</v>
      </c>
      <c r="U32663" s="2" t="s">
        <v>95</v>
      </c>
      <c r="V32663">
        <v>11.26</v>
      </c>
      <c r="W32663">
        <v>0</v>
      </c>
      <c r="X32663" s="1">
        <v>36312</v>
      </c>
      <c r="Y32663">
        <v>1</v>
      </c>
      <c r="Z32663">
        <v>9</v>
      </c>
      <c r="AA32663">
        <v>0</v>
      </c>
      <c r="AB32663">
        <v>5311</v>
      </c>
      <c r="AC32663">
        <v>0.34799999999999998</v>
      </c>
      <c r="AD32663">
        <v>21</v>
      </c>
      <c r="AE32663" s="2" t="s">
        <v>23</v>
      </c>
      <c r="AF32663">
        <v>0</v>
      </c>
      <c r="AG32663">
        <v>0</v>
      </c>
      <c r="AH32663">
        <v>3622.2313100000001</v>
      </c>
      <c r="AI32663">
        <v>3539.91</v>
      </c>
      <c r="AJ32663">
        <v>3300</v>
      </c>
      <c r="AK32663">
        <v>322.23</v>
      </c>
      <c r="AL32663">
        <v>0</v>
      </c>
      <c r="AM32663">
        <v>0</v>
      </c>
      <c r="AN32663">
        <v>0</v>
      </c>
      <c r="AO32663" s="1">
        <v>41456</v>
      </c>
      <c r="AP32663">
        <v>1581.62</v>
      </c>
      <c r="AR32663" s="1">
        <v>41426</v>
      </c>
    </row>
    <row r="32664" spans="1:44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s="2" t="s">
        <v>110</v>
      </c>
      <c r="G32664">
        <v>0.12690000000000001</v>
      </c>
      <c r="H32664">
        <v>284.7</v>
      </c>
      <c r="I32664" s="2" t="s">
        <v>46</v>
      </c>
      <c r="J32664" s="2" t="s">
        <v>57</v>
      </c>
      <c r="K32664" s="2" t="s">
        <v>25036</v>
      </c>
      <c r="L32664" s="2" t="s">
        <v>72</v>
      </c>
      <c r="M32664" s="2" t="s">
        <v>80</v>
      </c>
      <c r="N32664">
        <v>72000</v>
      </c>
      <c r="O32664" s="2" t="s">
        <v>1743</v>
      </c>
      <c r="P32664" s="1">
        <v>40787</v>
      </c>
      <c r="Q32664" s="2" t="s">
        <v>52</v>
      </c>
      <c r="R32664" s="2" t="s">
        <v>53</v>
      </c>
      <c r="S32664" s="2" t="s">
        <v>129</v>
      </c>
      <c r="T32664" s="2" t="s">
        <v>762</v>
      </c>
      <c r="U32664" s="2" t="s">
        <v>763</v>
      </c>
      <c r="V32664">
        <v>24.17</v>
      </c>
      <c r="W32664">
        <v>0</v>
      </c>
      <c r="X32664" s="1">
        <v>34639</v>
      </c>
      <c r="Y32664">
        <v>2</v>
      </c>
      <c r="Z32664">
        <v>16</v>
      </c>
      <c r="AA32664">
        <v>0</v>
      </c>
      <c r="AB32664">
        <v>38316</v>
      </c>
      <c r="AC32664">
        <v>0.56200000000000006</v>
      </c>
      <c r="AD32664">
        <v>62</v>
      </c>
      <c r="AE32664" s="2" t="s">
        <v>23</v>
      </c>
      <c r="AF32664">
        <v>0</v>
      </c>
      <c r="AG32664">
        <v>0</v>
      </c>
      <c r="AH32664">
        <v>14313.33914</v>
      </c>
      <c r="AI32664">
        <v>14284.94</v>
      </c>
      <c r="AJ32664">
        <v>12600</v>
      </c>
      <c r="AK32664">
        <v>1713.34</v>
      </c>
      <c r="AL32664">
        <v>0</v>
      </c>
      <c r="AM32664">
        <v>0</v>
      </c>
      <c r="AN32664">
        <v>0</v>
      </c>
      <c r="AO32664" s="1">
        <v>41244</v>
      </c>
      <c r="AP32664">
        <v>10626.11</v>
      </c>
      <c r="AR32664" s="1">
        <v>42278</v>
      </c>
    </row>
    <row r="32665" spans="1:44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s="2" t="s">
        <v>110</v>
      </c>
      <c r="G32665">
        <v>0.14269999999999999</v>
      </c>
      <c r="H32665">
        <v>140.46</v>
      </c>
      <c r="I32665" s="2" t="s">
        <v>63</v>
      </c>
      <c r="J32665" s="2" t="s">
        <v>64</v>
      </c>
      <c r="K32665" s="2" t="s">
        <v>1986</v>
      </c>
      <c r="L32665" s="2" t="s">
        <v>77</v>
      </c>
      <c r="M32665" s="2" t="s">
        <v>50</v>
      </c>
      <c r="N32665">
        <v>69200</v>
      </c>
      <c r="O32665" s="2" t="s">
        <v>59</v>
      </c>
      <c r="P32665" s="1">
        <v>40787</v>
      </c>
      <c r="Q32665" s="2" t="s">
        <v>52</v>
      </c>
      <c r="R32665" s="2" t="s">
        <v>53</v>
      </c>
      <c r="S32665" s="2" t="s">
        <v>54</v>
      </c>
      <c r="T32665" s="2" t="s">
        <v>941</v>
      </c>
      <c r="U32665" s="2" t="s">
        <v>56</v>
      </c>
      <c r="V32665">
        <v>17.829999999999998</v>
      </c>
      <c r="W32665">
        <v>0</v>
      </c>
      <c r="X32665" s="1">
        <v>38596</v>
      </c>
      <c r="Y32665">
        <v>0</v>
      </c>
      <c r="Z32665">
        <v>8</v>
      </c>
      <c r="AA32665">
        <v>0</v>
      </c>
      <c r="AB32665">
        <v>6013</v>
      </c>
      <c r="AC32665">
        <v>0.20200000000000001</v>
      </c>
      <c r="AD32665">
        <v>9</v>
      </c>
      <c r="AE32665" s="2" t="s">
        <v>23</v>
      </c>
      <c r="AF32665">
        <v>0</v>
      </c>
      <c r="AG32665">
        <v>0</v>
      </c>
      <c r="AH32665">
        <v>8151.3400060000004</v>
      </c>
      <c r="AI32665">
        <v>7811.7</v>
      </c>
      <c r="AJ32665">
        <v>6000</v>
      </c>
      <c r="AK32665">
        <v>2151.34</v>
      </c>
      <c r="AL32665">
        <v>0</v>
      </c>
      <c r="AM32665">
        <v>0</v>
      </c>
      <c r="AN32665">
        <v>0</v>
      </c>
      <c r="AO32665" s="1">
        <v>42064</v>
      </c>
      <c r="AP32665">
        <v>2542.52</v>
      </c>
      <c r="AR32665" s="1">
        <v>42064</v>
      </c>
    </row>
    <row r="32666" spans="1:44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s="2" t="s">
        <v>45</v>
      </c>
      <c r="G32666">
        <v>0.16289999999999999</v>
      </c>
      <c r="H32666">
        <v>225.93</v>
      </c>
      <c r="I32666" s="2" t="s">
        <v>84</v>
      </c>
      <c r="J32666" s="2" t="s">
        <v>233</v>
      </c>
      <c r="K32666" s="2" t="s">
        <v>2226</v>
      </c>
      <c r="L32666" s="2" t="s">
        <v>66</v>
      </c>
      <c r="M32666" s="2" t="s">
        <v>80</v>
      </c>
      <c r="N32666">
        <v>58000</v>
      </c>
      <c r="O32666" s="2" t="s">
        <v>59</v>
      </c>
      <c r="P32666" s="1">
        <v>40787</v>
      </c>
      <c r="Q32666" s="2" t="s">
        <v>52</v>
      </c>
      <c r="R32666" s="2" t="s">
        <v>53</v>
      </c>
      <c r="S32666" s="2" t="s">
        <v>54</v>
      </c>
      <c r="T32666" s="2" t="s">
        <v>684</v>
      </c>
      <c r="U32666" s="2" t="s">
        <v>160</v>
      </c>
      <c r="V32666">
        <v>9.14</v>
      </c>
      <c r="W32666">
        <v>2</v>
      </c>
      <c r="X32666" s="1">
        <v>34366</v>
      </c>
      <c r="Y32666">
        <v>0</v>
      </c>
      <c r="Z32666">
        <v>13</v>
      </c>
      <c r="AA32666">
        <v>0</v>
      </c>
      <c r="AB32666">
        <v>24300</v>
      </c>
      <c r="AC32666">
        <v>0.88500000000000001</v>
      </c>
      <c r="AD32666">
        <v>26</v>
      </c>
      <c r="AE32666" s="2" t="s">
        <v>23</v>
      </c>
      <c r="AF32666">
        <v>0</v>
      </c>
      <c r="AG32666">
        <v>0</v>
      </c>
      <c r="AH32666">
        <v>7654.0913</v>
      </c>
      <c r="AI32666">
        <v>7654.09</v>
      </c>
      <c r="AJ32666">
        <v>6400</v>
      </c>
      <c r="AK32666">
        <v>1254.0899999999999</v>
      </c>
      <c r="AL32666">
        <v>0</v>
      </c>
      <c r="AM32666">
        <v>0</v>
      </c>
      <c r="AN32666">
        <v>0</v>
      </c>
      <c r="AO32666" s="1">
        <v>41365</v>
      </c>
      <c r="AP32666">
        <v>3819.19</v>
      </c>
      <c r="AR32666" s="1">
        <v>41913</v>
      </c>
    </row>
    <row r="32667" spans="1:44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s="2" t="s">
        <v>45</v>
      </c>
      <c r="G32667">
        <v>6.0299999999999999E-2</v>
      </c>
      <c r="H32667">
        <v>213.05</v>
      </c>
      <c r="I32667" s="2" t="s">
        <v>82</v>
      </c>
      <c r="J32667" s="2" t="s">
        <v>291</v>
      </c>
      <c r="K32667" s="2" t="s">
        <v>48</v>
      </c>
      <c r="L32667" s="2" t="s">
        <v>93</v>
      </c>
      <c r="M32667" s="2" t="s">
        <v>80</v>
      </c>
      <c r="N32667">
        <v>70000</v>
      </c>
      <c r="O32667" s="2" t="s">
        <v>1743</v>
      </c>
      <c r="P32667" s="1">
        <v>40787</v>
      </c>
      <c r="Q32667" s="2" t="s">
        <v>52</v>
      </c>
      <c r="R32667" s="2" t="s">
        <v>53</v>
      </c>
      <c r="S32667" s="2" t="s">
        <v>97</v>
      </c>
      <c r="T32667" s="2" t="s">
        <v>686</v>
      </c>
      <c r="U32667" s="2" t="s">
        <v>160</v>
      </c>
      <c r="V32667">
        <v>11.3</v>
      </c>
      <c r="W32667">
        <v>0</v>
      </c>
      <c r="X32667" s="1">
        <v>34335</v>
      </c>
      <c r="Y32667">
        <v>1</v>
      </c>
      <c r="Z32667">
        <v>16</v>
      </c>
      <c r="AA32667">
        <v>0</v>
      </c>
      <c r="AB32667">
        <v>4120</v>
      </c>
      <c r="AC32667">
        <v>8.4000000000000005E-2</v>
      </c>
      <c r="AD32667">
        <v>47</v>
      </c>
      <c r="AE32667" s="2" t="s">
        <v>23</v>
      </c>
      <c r="AF32667">
        <v>0</v>
      </c>
      <c r="AG32667">
        <v>0</v>
      </c>
      <c r="AH32667">
        <v>7204.5467120000003</v>
      </c>
      <c r="AI32667">
        <v>7204.55</v>
      </c>
      <c r="AJ32667">
        <v>7000</v>
      </c>
      <c r="AK32667">
        <v>204.55</v>
      </c>
      <c r="AL32667">
        <v>0</v>
      </c>
      <c r="AM32667">
        <v>0</v>
      </c>
      <c r="AN32667">
        <v>0</v>
      </c>
      <c r="AO32667" s="1">
        <v>41275</v>
      </c>
      <c r="AP32667">
        <v>223.6</v>
      </c>
      <c r="AR32667" s="1">
        <v>41244</v>
      </c>
    </row>
    <row r="32668" spans="1:44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s="2" t="s">
        <v>45</v>
      </c>
      <c r="G32668">
        <v>0.16769999999999999</v>
      </c>
      <c r="H32668">
        <v>710.77</v>
      </c>
      <c r="I32668" s="2" t="s">
        <v>84</v>
      </c>
      <c r="J32668" s="2" t="s">
        <v>85</v>
      </c>
      <c r="K32668" s="2" t="s">
        <v>25037</v>
      </c>
      <c r="L32668" s="2" t="s">
        <v>93</v>
      </c>
      <c r="M32668" s="2" t="s">
        <v>50</v>
      </c>
      <c r="N32668">
        <v>53000</v>
      </c>
      <c r="O32668" s="2" t="s">
        <v>51</v>
      </c>
      <c r="P32668" s="1">
        <v>40787</v>
      </c>
      <c r="Q32668" s="2" t="s">
        <v>88</v>
      </c>
      <c r="R32668" s="2" t="s">
        <v>53</v>
      </c>
      <c r="S32668" s="2" t="s">
        <v>54</v>
      </c>
      <c r="T32668" s="2" t="s">
        <v>78</v>
      </c>
      <c r="U32668" s="2" t="s">
        <v>56</v>
      </c>
      <c r="V32668">
        <v>11.64</v>
      </c>
      <c r="W32668">
        <v>0</v>
      </c>
      <c r="X32668" s="1">
        <v>37530</v>
      </c>
      <c r="Y32668">
        <v>0</v>
      </c>
      <c r="Z32668">
        <v>6</v>
      </c>
      <c r="AA32668">
        <v>0</v>
      </c>
      <c r="AB32668">
        <v>16768</v>
      </c>
      <c r="AC32668">
        <v>0.97499999999999998</v>
      </c>
      <c r="AD32668">
        <v>13</v>
      </c>
      <c r="AE32668" s="2" t="s">
        <v>23</v>
      </c>
      <c r="AF32668">
        <v>0</v>
      </c>
      <c r="AG32668">
        <v>0</v>
      </c>
      <c r="AH32668">
        <v>23783.45</v>
      </c>
      <c r="AI32668">
        <v>23783.45</v>
      </c>
      <c r="AJ32668">
        <v>17958.48</v>
      </c>
      <c r="AK32668">
        <v>5532.47</v>
      </c>
      <c r="AL32668">
        <v>0</v>
      </c>
      <c r="AM32668">
        <v>292.5</v>
      </c>
      <c r="AN32668">
        <v>2.9249999999999998</v>
      </c>
      <c r="AO32668" s="1">
        <v>41852</v>
      </c>
      <c r="AP32668">
        <v>94.47</v>
      </c>
      <c r="AR32668" s="1">
        <v>41944</v>
      </c>
    </row>
    <row r="32669" spans="1:44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s="2" t="s">
        <v>110</v>
      </c>
      <c r="G32669">
        <v>9.9099999999999994E-2</v>
      </c>
      <c r="H32669">
        <v>593.67999999999995</v>
      </c>
      <c r="I32669" s="2" t="s">
        <v>46</v>
      </c>
      <c r="J32669" s="2" t="s">
        <v>91</v>
      </c>
      <c r="K32669" s="2" t="s">
        <v>25038</v>
      </c>
      <c r="L32669" s="2" t="s">
        <v>176</v>
      </c>
      <c r="M32669" s="2" t="s">
        <v>80</v>
      </c>
      <c r="N32669">
        <v>150000</v>
      </c>
      <c r="O32669" s="2" t="s">
        <v>51</v>
      </c>
      <c r="P32669" s="1">
        <v>40787</v>
      </c>
      <c r="Q32669" s="2" t="s">
        <v>16983</v>
      </c>
      <c r="R32669" s="2" t="s">
        <v>53</v>
      </c>
      <c r="S32669" s="2" t="s">
        <v>145</v>
      </c>
      <c r="T32669" s="2" t="s">
        <v>228</v>
      </c>
      <c r="U32669" s="2" t="s">
        <v>192</v>
      </c>
      <c r="V32669">
        <v>3.94</v>
      </c>
      <c r="W32669">
        <v>0</v>
      </c>
      <c r="X32669" s="1">
        <v>34912</v>
      </c>
      <c r="Y32669">
        <v>0</v>
      </c>
      <c r="Z32669">
        <v>17</v>
      </c>
      <c r="AA32669">
        <v>0</v>
      </c>
      <c r="AB32669">
        <v>36375</v>
      </c>
      <c r="AC32669">
        <v>0.316</v>
      </c>
      <c r="AD32669">
        <v>29</v>
      </c>
      <c r="AE32669" s="2" t="s">
        <v>23</v>
      </c>
      <c r="AF32669">
        <v>2897</v>
      </c>
      <c r="AG32669">
        <v>2897</v>
      </c>
      <c r="AH32669">
        <v>32651.56</v>
      </c>
      <c r="AI32669">
        <v>32651.56</v>
      </c>
      <c r="AJ32669">
        <v>25103.32</v>
      </c>
      <c r="AK32669">
        <v>7548.24</v>
      </c>
      <c r="AL32669">
        <v>0</v>
      </c>
      <c r="AM32669">
        <v>0</v>
      </c>
      <c r="AN32669">
        <v>0</v>
      </c>
      <c r="AO32669" s="1">
        <v>42491</v>
      </c>
      <c r="AP32669">
        <v>593.67999999999995</v>
      </c>
      <c r="AQ32669">
        <v>42522</v>
      </c>
      <c r="AR32669" s="1">
        <v>42491</v>
      </c>
    </row>
    <row r="32670" spans="1:44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s="2" t="s">
        <v>45</v>
      </c>
      <c r="G32670">
        <v>0.14269999999999999</v>
      </c>
      <c r="H32670">
        <v>82.35</v>
      </c>
      <c r="I32670" s="2" t="s">
        <v>63</v>
      </c>
      <c r="J32670" s="2" t="s">
        <v>64</v>
      </c>
      <c r="K32670" s="2" t="s">
        <v>25039</v>
      </c>
      <c r="L32670" s="2" t="s">
        <v>87</v>
      </c>
      <c r="M32670" s="2" t="s">
        <v>80</v>
      </c>
      <c r="N32670">
        <v>26000</v>
      </c>
      <c r="O32670" s="2" t="s">
        <v>59</v>
      </c>
      <c r="P32670" s="1">
        <v>40787</v>
      </c>
      <c r="Q32670" s="2" t="s">
        <v>52</v>
      </c>
      <c r="R32670" s="2" t="s">
        <v>53</v>
      </c>
      <c r="S32670" s="2" t="s">
        <v>60</v>
      </c>
      <c r="T32670" s="2" t="s">
        <v>440</v>
      </c>
      <c r="U32670" s="2" t="s">
        <v>90</v>
      </c>
      <c r="V32670">
        <v>21.09</v>
      </c>
      <c r="W32670">
        <v>0</v>
      </c>
      <c r="X32670" s="1">
        <v>36617</v>
      </c>
      <c r="Y32670">
        <v>1</v>
      </c>
      <c r="Z32670">
        <v>6</v>
      </c>
      <c r="AA32670">
        <v>1</v>
      </c>
      <c r="AB32670">
        <v>7623</v>
      </c>
      <c r="AC32670">
        <v>0.76200000000000001</v>
      </c>
      <c r="AD32670">
        <v>8</v>
      </c>
      <c r="AE32670" s="2" t="s">
        <v>23</v>
      </c>
      <c r="AF32670">
        <v>0</v>
      </c>
      <c r="AG32670">
        <v>0</v>
      </c>
      <c r="AH32670">
        <v>2964.2159499999998</v>
      </c>
      <c r="AI32670">
        <v>2964.22</v>
      </c>
      <c r="AJ32670">
        <v>2400</v>
      </c>
      <c r="AK32670">
        <v>564.22</v>
      </c>
      <c r="AL32670">
        <v>0</v>
      </c>
      <c r="AM32670">
        <v>0</v>
      </c>
      <c r="AN32670">
        <v>0</v>
      </c>
      <c r="AO32670" s="1">
        <v>41913</v>
      </c>
      <c r="AP32670">
        <v>90.16</v>
      </c>
      <c r="AR32670" s="1">
        <v>42278</v>
      </c>
    </row>
    <row r="32671" spans="1:44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s="2" t="s">
        <v>45</v>
      </c>
      <c r="G32671">
        <v>0.14269999999999999</v>
      </c>
      <c r="H32671">
        <v>412.57</v>
      </c>
      <c r="I32671" s="2" t="s">
        <v>63</v>
      </c>
      <c r="J32671" s="2" t="s">
        <v>64</v>
      </c>
      <c r="K32671" s="2" t="s">
        <v>24082</v>
      </c>
      <c r="L32671" s="2" t="s">
        <v>66</v>
      </c>
      <c r="M32671" s="2" t="s">
        <v>50</v>
      </c>
      <c r="N32671">
        <v>1782000</v>
      </c>
      <c r="O32671" s="2" t="s">
        <v>59</v>
      </c>
      <c r="P32671" s="1">
        <v>40787</v>
      </c>
      <c r="Q32671" s="2" t="s">
        <v>52</v>
      </c>
      <c r="R32671" s="2" t="s">
        <v>53</v>
      </c>
      <c r="S32671" s="2" t="s">
        <v>54</v>
      </c>
      <c r="T32671" s="2" t="s">
        <v>4889</v>
      </c>
      <c r="U32671" s="2" t="s">
        <v>62</v>
      </c>
      <c r="V32671">
        <v>1.31</v>
      </c>
      <c r="W32671">
        <v>0</v>
      </c>
      <c r="X32671" s="1">
        <v>32112</v>
      </c>
      <c r="Y32671">
        <v>0</v>
      </c>
      <c r="Z32671">
        <v>9</v>
      </c>
      <c r="AA32671">
        <v>0</v>
      </c>
      <c r="AB32671">
        <v>49208</v>
      </c>
      <c r="AC32671">
        <v>0.85699999999999998</v>
      </c>
      <c r="AD32671">
        <v>30</v>
      </c>
      <c r="AE32671" s="2" t="s">
        <v>23</v>
      </c>
      <c r="AF32671">
        <v>0</v>
      </c>
      <c r="AG32671">
        <v>0</v>
      </c>
      <c r="AH32671">
        <v>14847.436820000001</v>
      </c>
      <c r="AI32671">
        <v>14816.57</v>
      </c>
      <c r="AJ32671">
        <v>12025</v>
      </c>
      <c r="AK32671">
        <v>2822.44</v>
      </c>
      <c r="AL32671">
        <v>0</v>
      </c>
      <c r="AM32671">
        <v>0</v>
      </c>
      <c r="AN32671">
        <v>0</v>
      </c>
      <c r="AO32671" s="1">
        <v>41883</v>
      </c>
      <c r="AP32671">
        <v>842.91</v>
      </c>
      <c r="AR32671" s="1">
        <v>42491</v>
      </c>
    </row>
    <row r="32672" spans="1:44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s="2" t="s">
        <v>45</v>
      </c>
      <c r="G32672">
        <v>0.14269999999999999</v>
      </c>
      <c r="H32672">
        <v>411.71</v>
      </c>
      <c r="I32672" s="2" t="s">
        <v>63</v>
      </c>
      <c r="J32672" s="2" t="s">
        <v>64</v>
      </c>
      <c r="K32672" s="2" t="s">
        <v>25040</v>
      </c>
      <c r="L32672" s="2" t="s">
        <v>49</v>
      </c>
      <c r="M32672" s="2" t="s">
        <v>80</v>
      </c>
      <c r="N32672">
        <v>85000</v>
      </c>
      <c r="O32672" s="2" t="s">
        <v>1743</v>
      </c>
      <c r="P32672" s="1">
        <v>40787</v>
      </c>
      <c r="Q32672" s="2" t="s">
        <v>52</v>
      </c>
      <c r="R32672" s="2" t="s">
        <v>53</v>
      </c>
      <c r="S32672" s="2" t="s">
        <v>101</v>
      </c>
      <c r="T32672" s="2" t="s">
        <v>671</v>
      </c>
      <c r="U32672" s="2" t="s">
        <v>69</v>
      </c>
      <c r="V32672">
        <v>8.15</v>
      </c>
      <c r="W32672">
        <v>2</v>
      </c>
      <c r="X32672" s="1">
        <v>36100</v>
      </c>
      <c r="Y32672">
        <v>0</v>
      </c>
      <c r="Z32672">
        <v>2</v>
      </c>
      <c r="AA32672">
        <v>0</v>
      </c>
      <c r="AB32672">
        <v>0</v>
      </c>
      <c r="AC32672">
        <v>0.33139999999999997</v>
      </c>
      <c r="AD32672">
        <v>13</v>
      </c>
      <c r="AE32672" s="2" t="s">
        <v>23</v>
      </c>
      <c r="AF32672">
        <v>0</v>
      </c>
      <c r="AG32672">
        <v>0</v>
      </c>
      <c r="AH32672">
        <v>14821.424080000001</v>
      </c>
      <c r="AI32672">
        <v>14790.55</v>
      </c>
      <c r="AJ32672">
        <v>12000</v>
      </c>
      <c r="AK32672">
        <v>2821.42</v>
      </c>
      <c r="AL32672">
        <v>0</v>
      </c>
      <c r="AM32672">
        <v>0</v>
      </c>
      <c r="AN32672">
        <v>0</v>
      </c>
      <c r="AO32672" s="1">
        <v>41913</v>
      </c>
      <c r="AP32672">
        <v>430.11</v>
      </c>
      <c r="AR32672" s="1">
        <v>42401</v>
      </c>
    </row>
    <row r="32673" spans="1:44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s="2" t="s">
        <v>45</v>
      </c>
      <c r="G32673">
        <v>0.12690000000000001</v>
      </c>
      <c r="H32673">
        <v>134.18</v>
      </c>
      <c r="I32673" s="2" t="s">
        <v>46</v>
      </c>
      <c r="J32673" s="2" t="s">
        <v>57</v>
      </c>
      <c r="K32673" s="2" t="s">
        <v>25041</v>
      </c>
      <c r="L32673" s="2" t="s">
        <v>87</v>
      </c>
      <c r="M32673" s="2" t="s">
        <v>50</v>
      </c>
      <c r="N32673">
        <v>40000</v>
      </c>
      <c r="O32673" s="2" t="s">
        <v>59</v>
      </c>
      <c r="P32673" s="1">
        <v>40787</v>
      </c>
      <c r="Q32673" s="2" t="s">
        <v>52</v>
      </c>
      <c r="R32673" s="2" t="s">
        <v>53</v>
      </c>
      <c r="S32673" s="2" t="s">
        <v>54</v>
      </c>
      <c r="T32673" s="2" t="s">
        <v>124</v>
      </c>
      <c r="U32673" s="2" t="s">
        <v>125</v>
      </c>
      <c r="V32673">
        <v>5.67</v>
      </c>
      <c r="W32673">
        <v>0</v>
      </c>
      <c r="X32673" s="1">
        <v>36739</v>
      </c>
      <c r="Y32673">
        <v>3</v>
      </c>
      <c r="Z32673">
        <v>11</v>
      </c>
      <c r="AA32673">
        <v>0</v>
      </c>
      <c r="AB32673">
        <v>3694</v>
      </c>
      <c r="AC32673">
        <v>0.27900000000000003</v>
      </c>
      <c r="AD32673">
        <v>12</v>
      </c>
      <c r="AE32673" s="2" t="s">
        <v>23</v>
      </c>
      <c r="AF32673">
        <v>0</v>
      </c>
      <c r="AG32673">
        <v>0</v>
      </c>
      <c r="AH32673">
        <v>4819.5546100000001</v>
      </c>
      <c r="AI32673">
        <v>4819.55</v>
      </c>
      <c r="AJ32673">
        <v>4000</v>
      </c>
      <c r="AK32673">
        <v>789.55</v>
      </c>
      <c r="AL32673">
        <v>30</v>
      </c>
      <c r="AM32673">
        <v>0</v>
      </c>
      <c r="AN32673">
        <v>0</v>
      </c>
      <c r="AO32673" s="1">
        <v>41671</v>
      </c>
      <c r="AP32673">
        <v>1181.1300000000001</v>
      </c>
      <c r="AR32673" s="1">
        <v>41671</v>
      </c>
    </row>
    <row r="32674" spans="1:44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s="2" t="s">
        <v>45</v>
      </c>
      <c r="G32674">
        <v>0.1065</v>
      </c>
      <c r="H32674">
        <v>195.44</v>
      </c>
      <c r="I32674" s="2" t="s">
        <v>46</v>
      </c>
      <c r="J32674" s="2" t="s">
        <v>161</v>
      </c>
      <c r="K32674" s="2" t="s">
        <v>25042</v>
      </c>
      <c r="L32674" s="2" t="s">
        <v>87</v>
      </c>
      <c r="M32674" s="2" t="s">
        <v>50</v>
      </c>
      <c r="N32674">
        <v>45000</v>
      </c>
      <c r="O32674" s="2" t="s">
        <v>59</v>
      </c>
      <c r="P32674" s="1">
        <v>40787</v>
      </c>
      <c r="Q32674" s="2" t="s">
        <v>52</v>
      </c>
      <c r="R32674" s="2" t="s">
        <v>53</v>
      </c>
      <c r="S32674" s="2" t="s">
        <v>54</v>
      </c>
      <c r="T32674" s="2" t="s">
        <v>664</v>
      </c>
      <c r="U32674" s="2" t="s">
        <v>56</v>
      </c>
      <c r="V32674">
        <v>15.41</v>
      </c>
      <c r="W32674">
        <v>0</v>
      </c>
      <c r="X32674" s="1">
        <v>34425</v>
      </c>
      <c r="Y32674">
        <v>3</v>
      </c>
      <c r="Z32674">
        <v>13</v>
      </c>
      <c r="AA32674">
        <v>0</v>
      </c>
      <c r="AB32674">
        <v>1450</v>
      </c>
      <c r="AC32674">
        <v>0.20100000000000001</v>
      </c>
      <c r="AD32674">
        <v>26</v>
      </c>
      <c r="AE32674" s="2" t="s">
        <v>23</v>
      </c>
      <c r="AF32674">
        <v>0</v>
      </c>
      <c r="AG32674">
        <v>0</v>
      </c>
      <c r="AH32674">
        <v>7035.820001</v>
      </c>
      <c r="AI32674">
        <v>7035.82</v>
      </c>
      <c r="AJ32674">
        <v>6000</v>
      </c>
      <c r="AK32674">
        <v>1035.82</v>
      </c>
      <c r="AL32674">
        <v>0</v>
      </c>
      <c r="AM32674">
        <v>0</v>
      </c>
      <c r="AN32674">
        <v>0</v>
      </c>
      <c r="AO32674" s="1">
        <v>41913</v>
      </c>
      <c r="AP32674">
        <v>203.93</v>
      </c>
      <c r="AR32674" s="1">
        <v>41883</v>
      </c>
    </row>
    <row r="32675" spans="1:44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s="2" t="s">
        <v>45</v>
      </c>
      <c r="G32675">
        <v>8.8999999999999996E-2</v>
      </c>
      <c r="H32675">
        <v>158.77000000000001</v>
      </c>
      <c r="I32675" s="2" t="s">
        <v>82</v>
      </c>
      <c r="J32675" s="2" t="s">
        <v>83</v>
      </c>
      <c r="K32675" s="2" t="s">
        <v>25043</v>
      </c>
      <c r="L32675" s="2" t="s">
        <v>158</v>
      </c>
      <c r="M32675" s="2" t="s">
        <v>80</v>
      </c>
      <c r="N32675">
        <v>195000</v>
      </c>
      <c r="O32675" s="2" t="s">
        <v>51</v>
      </c>
      <c r="P32675" s="1">
        <v>40787</v>
      </c>
      <c r="Q32675" s="2" t="s">
        <v>52</v>
      </c>
      <c r="R32675" s="2" t="s">
        <v>53</v>
      </c>
      <c r="S32675" s="2" t="s">
        <v>408</v>
      </c>
      <c r="T32675" s="2" t="s">
        <v>823</v>
      </c>
      <c r="U32675" s="2" t="s">
        <v>160</v>
      </c>
      <c r="V32675">
        <v>19.11</v>
      </c>
      <c r="W32675">
        <v>0</v>
      </c>
      <c r="X32675" s="1">
        <v>33086</v>
      </c>
      <c r="Y32675">
        <v>0</v>
      </c>
      <c r="Z32675">
        <v>11</v>
      </c>
      <c r="AA32675">
        <v>0</v>
      </c>
      <c r="AB32675">
        <v>75515</v>
      </c>
      <c r="AC32675">
        <v>0.77300000000000002</v>
      </c>
      <c r="AD32675">
        <v>29</v>
      </c>
      <c r="AE32675" s="2" t="s">
        <v>23</v>
      </c>
      <c r="AF32675">
        <v>0</v>
      </c>
      <c r="AG32675">
        <v>0</v>
      </c>
      <c r="AH32675">
        <v>5176.3489730000001</v>
      </c>
      <c r="AI32675">
        <v>5150.47</v>
      </c>
      <c r="AJ32675">
        <v>5000</v>
      </c>
      <c r="AK32675">
        <v>176.35</v>
      </c>
      <c r="AL32675">
        <v>0</v>
      </c>
      <c r="AM32675">
        <v>0</v>
      </c>
      <c r="AN32675">
        <v>0</v>
      </c>
      <c r="AO32675" s="1">
        <v>40969</v>
      </c>
      <c r="AP32675">
        <v>4543.71</v>
      </c>
      <c r="AR32675" s="1">
        <v>41518</v>
      </c>
    </row>
    <row r="32676" spans="1:44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s="2" t="s">
        <v>45</v>
      </c>
      <c r="G32676">
        <v>0.1171</v>
      </c>
      <c r="H32676">
        <v>254.69</v>
      </c>
      <c r="I32676" s="2" t="s">
        <v>46</v>
      </c>
      <c r="J32676" s="2" t="s">
        <v>75</v>
      </c>
      <c r="K32676" s="2" t="s">
        <v>25044</v>
      </c>
      <c r="L32676" s="2" t="s">
        <v>77</v>
      </c>
      <c r="M32676" s="2" t="s">
        <v>80</v>
      </c>
      <c r="N32676">
        <v>46000</v>
      </c>
      <c r="O32676" s="2" t="s">
        <v>1743</v>
      </c>
      <c r="P32676" s="1">
        <v>40787</v>
      </c>
      <c r="Q32676" s="2" t="s">
        <v>52</v>
      </c>
      <c r="R32676" s="2" t="s">
        <v>53</v>
      </c>
      <c r="S32676" s="2" t="s">
        <v>54</v>
      </c>
      <c r="T32676" s="2" t="s">
        <v>364</v>
      </c>
      <c r="U32676" s="2" t="s">
        <v>131</v>
      </c>
      <c r="V32676">
        <v>16.43</v>
      </c>
      <c r="W32676">
        <v>0</v>
      </c>
      <c r="X32676" s="1">
        <v>36951</v>
      </c>
      <c r="Y32676">
        <v>1</v>
      </c>
      <c r="Z32676">
        <v>5</v>
      </c>
      <c r="AA32676">
        <v>0</v>
      </c>
      <c r="AB32676">
        <v>7461</v>
      </c>
      <c r="AC32676">
        <v>0.82899999999999996</v>
      </c>
      <c r="AD32676">
        <v>21</v>
      </c>
      <c r="AE32676" s="2" t="s">
        <v>23</v>
      </c>
      <c r="AF32676">
        <v>0</v>
      </c>
      <c r="AG32676">
        <v>0</v>
      </c>
      <c r="AH32676">
        <v>8770.4865310000005</v>
      </c>
      <c r="AI32676">
        <v>8770.49</v>
      </c>
      <c r="AJ32676">
        <v>7700</v>
      </c>
      <c r="AK32676">
        <v>1070.49</v>
      </c>
      <c r="AL32676">
        <v>0</v>
      </c>
      <c r="AM32676">
        <v>0</v>
      </c>
      <c r="AN32676">
        <v>0</v>
      </c>
      <c r="AO32676" s="1">
        <v>41365</v>
      </c>
      <c r="AP32676">
        <v>4448.8900000000003</v>
      </c>
      <c r="AR32676" s="1">
        <v>42461</v>
      </c>
    </row>
    <row r="32677" spans="1:44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s="2" t="s">
        <v>45</v>
      </c>
      <c r="G32677">
        <v>9.9099999999999994E-2</v>
      </c>
      <c r="H32677">
        <v>38.67</v>
      </c>
      <c r="I32677" s="2" t="s">
        <v>46</v>
      </c>
      <c r="J32677" s="2" t="s">
        <v>91</v>
      </c>
      <c r="K32677" s="2" t="s">
        <v>48</v>
      </c>
      <c r="L32677" s="2" t="s">
        <v>2348</v>
      </c>
      <c r="M32677" s="2" t="s">
        <v>50</v>
      </c>
      <c r="N32677">
        <v>43200</v>
      </c>
      <c r="O32677" s="2" t="s">
        <v>59</v>
      </c>
      <c r="P32677" s="1">
        <v>40787</v>
      </c>
      <c r="Q32677" s="2" t="s">
        <v>52</v>
      </c>
      <c r="R32677" s="2" t="s">
        <v>53</v>
      </c>
      <c r="S32677" s="2" t="s">
        <v>54</v>
      </c>
      <c r="T32677" s="2" t="s">
        <v>4035</v>
      </c>
      <c r="U32677" s="2" t="s">
        <v>781</v>
      </c>
      <c r="V32677">
        <v>18.64</v>
      </c>
      <c r="W32677">
        <v>0</v>
      </c>
      <c r="X32677" s="1">
        <v>38777</v>
      </c>
      <c r="Y32677">
        <v>0</v>
      </c>
      <c r="Z32677">
        <v>5</v>
      </c>
      <c r="AA32677">
        <v>0</v>
      </c>
      <c r="AB32677">
        <v>1186</v>
      </c>
      <c r="AC32677">
        <v>0.56499999999999995</v>
      </c>
      <c r="AD32677">
        <v>11</v>
      </c>
      <c r="AE32677" s="2" t="s">
        <v>23</v>
      </c>
      <c r="AF32677">
        <v>0</v>
      </c>
      <c r="AG32677">
        <v>0</v>
      </c>
      <c r="AH32677">
        <v>1392.1174570000001</v>
      </c>
      <c r="AI32677">
        <v>1392.12</v>
      </c>
      <c r="AJ32677">
        <v>1200</v>
      </c>
      <c r="AK32677">
        <v>192.12</v>
      </c>
      <c r="AL32677">
        <v>0</v>
      </c>
      <c r="AM32677">
        <v>0</v>
      </c>
      <c r="AN32677">
        <v>0</v>
      </c>
      <c r="AO32677" s="1">
        <v>41913</v>
      </c>
      <c r="AP32677">
        <v>42.4</v>
      </c>
      <c r="AR32677" s="1">
        <v>41883</v>
      </c>
    </row>
    <row r="32678" spans="1:44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s="2" t="s">
        <v>45</v>
      </c>
      <c r="G32678">
        <v>0.17269999999999999</v>
      </c>
      <c r="H32678">
        <v>815.95</v>
      </c>
      <c r="I32678" s="2" t="s">
        <v>84</v>
      </c>
      <c r="J32678" s="2" t="s">
        <v>113</v>
      </c>
      <c r="K32678" s="2" t="s">
        <v>25045</v>
      </c>
      <c r="L32678" s="2" t="s">
        <v>93</v>
      </c>
      <c r="M32678" s="2" t="s">
        <v>80</v>
      </c>
      <c r="N32678">
        <v>50000</v>
      </c>
      <c r="O32678" s="2" t="s">
        <v>51</v>
      </c>
      <c r="P32678" s="1">
        <v>40787</v>
      </c>
      <c r="Q32678" s="2" t="s">
        <v>52</v>
      </c>
      <c r="R32678" s="2" t="s">
        <v>53</v>
      </c>
      <c r="S32678" s="2" t="s">
        <v>171</v>
      </c>
      <c r="T32678" s="2" t="s">
        <v>4035</v>
      </c>
      <c r="U32678" s="2" t="s">
        <v>150</v>
      </c>
      <c r="V32678">
        <v>1.7</v>
      </c>
      <c r="W32678">
        <v>1</v>
      </c>
      <c r="X32678" s="1">
        <v>32264</v>
      </c>
      <c r="Y32678">
        <v>3</v>
      </c>
      <c r="Z32678">
        <v>7</v>
      </c>
      <c r="AA32678">
        <v>0</v>
      </c>
      <c r="AB32678">
        <v>2888</v>
      </c>
      <c r="AC32678">
        <v>0.247</v>
      </c>
      <c r="AD32678">
        <v>22</v>
      </c>
      <c r="AE32678" s="2" t="s">
        <v>23</v>
      </c>
      <c r="AF32678">
        <v>0</v>
      </c>
      <c r="AG32678">
        <v>0</v>
      </c>
      <c r="AH32678">
        <v>29012.536100000001</v>
      </c>
      <c r="AI32678">
        <v>28980.720000000001</v>
      </c>
      <c r="AJ32678">
        <v>22800</v>
      </c>
      <c r="AK32678">
        <v>6212.54</v>
      </c>
      <c r="AL32678">
        <v>0</v>
      </c>
      <c r="AM32678">
        <v>0</v>
      </c>
      <c r="AN32678">
        <v>0</v>
      </c>
      <c r="AO32678" s="1">
        <v>41730</v>
      </c>
      <c r="AP32678">
        <v>1087.42</v>
      </c>
      <c r="AR32678" s="1">
        <v>42491</v>
      </c>
    </row>
    <row r="32679" spans="1:44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s="2" t="s">
        <v>45</v>
      </c>
      <c r="G32679">
        <v>6.0299999999999999E-2</v>
      </c>
      <c r="H32679">
        <v>91.31</v>
      </c>
      <c r="I32679" s="2" t="s">
        <v>82</v>
      </c>
      <c r="J32679" s="2" t="s">
        <v>291</v>
      </c>
      <c r="K32679" s="2" t="s">
        <v>48</v>
      </c>
      <c r="L32679" s="2" t="s">
        <v>2348</v>
      </c>
      <c r="M32679" s="2" t="s">
        <v>80</v>
      </c>
      <c r="N32679">
        <v>65000</v>
      </c>
      <c r="O32679" s="2" t="s">
        <v>1743</v>
      </c>
      <c r="P32679" s="1">
        <v>40787</v>
      </c>
      <c r="Q32679" s="2" t="s">
        <v>52</v>
      </c>
      <c r="R32679" s="2" t="s">
        <v>53</v>
      </c>
      <c r="S32679" s="2" t="s">
        <v>185</v>
      </c>
      <c r="T32679" s="2" t="s">
        <v>2374</v>
      </c>
      <c r="U32679" s="2" t="s">
        <v>139</v>
      </c>
      <c r="V32679">
        <v>11.08</v>
      </c>
      <c r="W32679">
        <v>0</v>
      </c>
      <c r="X32679" s="1">
        <v>27454</v>
      </c>
      <c r="Y32679">
        <v>0</v>
      </c>
      <c r="Z32679">
        <v>11</v>
      </c>
      <c r="AA32679">
        <v>0</v>
      </c>
      <c r="AB32679">
        <v>3656</v>
      </c>
      <c r="AC32679">
        <v>5.8000000000000003E-2</v>
      </c>
      <c r="AD32679">
        <v>36</v>
      </c>
      <c r="AE32679" s="2" t="s">
        <v>23</v>
      </c>
      <c r="AF32679">
        <v>0</v>
      </c>
      <c r="AG32679">
        <v>0</v>
      </c>
      <c r="AH32679">
        <v>3234.0913049999999</v>
      </c>
      <c r="AI32679">
        <v>3180.19</v>
      </c>
      <c r="AJ32679">
        <v>3000</v>
      </c>
      <c r="AK32679">
        <v>234.09</v>
      </c>
      <c r="AL32679">
        <v>0</v>
      </c>
      <c r="AM32679">
        <v>0</v>
      </c>
      <c r="AN32679">
        <v>0</v>
      </c>
      <c r="AO32679" s="1">
        <v>41456</v>
      </c>
      <c r="AP32679">
        <v>1410.49</v>
      </c>
      <c r="AR32679" s="1">
        <v>42491</v>
      </c>
    </row>
    <row r="32680" spans="1:44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s="2" t="s">
        <v>110</v>
      </c>
      <c r="G32680">
        <v>0.12690000000000001</v>
      </c>
      <c r="H32680">
        <v>448.51</v>
      </c>
      <c r="I32680" s="2" t="s">
        <v>46</v>
      </c>
      <c r="J32680" s="2" t="s">
        <v>57</v>
      </c>
      <c r="K32680" s="2" t="s">
        <v>3678</v>
      </c>
      <c r="L32680" s="2" t="s">
        <v>66</v>
      </c>
      <c r="M32680" s="2" t="s">
        <v>80</v>
      </c>
      <c r="N32680">
        <v>67000</v>
      </c>
      <c r="O32680" s="2" t="s">
        <v>51</v>
      </c>
      <c r="P32680" s="1">
        <v>40787</v>
      </c>
      <c r="Q32680" s="2" t="s">
        <v>52</v>
      </c>
      <c r="R32680" s="2" t="s">
        <v>53</v>
      </c>
      <c r="S32680" s="2" t="s">
        <v>54</v>
      </c>
      <c r="T32680" s="2" t="s">
        <v>134</v>
      </c>
      <c r="U32680" s="2" t="s">
        <v>135</v>
      </c>
      <c r="V32680">
        <v>18.84</v>
      </c>
      <c r="W32680">
        <v>0</v>
      </c>
      <c r="X32680" s="1">
        <v>35765</v>
      </c>
      <c r="Y32680">
        <v>1</v>
      </c>
      <c r="Z32680">
        <v>7</v>
      </c>
      <c r="AA32680">
        <v>0</v>
      </c>
      <c r="AB32680">
        <v>47133</v>
      </c>
      <c r="AC32680">
        <v>0.245</v>
      </c>
      <c r="AD32680">
        <v>29</v>
      </c>
      <c r="AE32680" s="2" t="s">
        <v>23</v>
      </c>
      <c r="AF32680">
        <v>0</v>
      </c>
      <c r="AG32680">
        <v>0</v>
      </c>
      <c r="AH32680">
        <v>25287.057820000002</v>
      </c>
      <c r="AI32680">
        <v>25191.51</v>
      </c>
      <c r="AJ32680">
        <v>19850</v>
      </c>
      <c r="AK32680">
        <v>5437.06</v>
      </c>
      <c r="AL32680">
        <v>0</v>
      </c>
      <c r="AM32680">
        <v>0</v>
      </c>
      <c r="AN32680">
        <v>0</v>
      </c>
      <c r="AO32680" s="1">
        <v>41821</v>
      </c>
      <c r="AP32680">
        <v>10971.79</v>
      </c>
      <c r="AR32680" s="1">
        <v>42461</v>
      </c>
    </row>
    <row r="32681" spans="1:44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s="2" t="s">
        <v>45</v>
      </c>
      <c r="G32681">
        <v>7.51E-2</v>
      </c>
      <c r="H32681">
        <v>267.56</v>
      </c>
      <c r="I32681" s="2" t="s">
        <v>82</v>
      </c>
      <c r="J32681" s="2" t="s">
        <v>120</v>
      </c>
      <c r="K32681" s="2" t="s">
        <v>25046</v>
      </c>
      <c r="L32681" s="2" t="s">
        <v>143</v>
      </c>
      <c r="M32681" s="2" t="s">
        <v>50</v>
      </c>
      <c r="N32681">
        <v>30000</v>
      </c>
      <c r="O32681" s="2" t="s">
        <v>1743</v>
      </c>
      <c r="P32681" s="1">
        <v>40787</v>
      </c>
      <c r="Q32681" s="2" t="s">
        <v>52</v>
      </c>
      <c r="R32681" s="2" t="s">
        <v>53</v>
      </c>
      <c r="S32681" s="2" t="s">
        <v>123</v>
      </c>
      <c r="T32681" s="2" t="s">
        <v>402</v>
      </c>
      <c r="U32681" s="2" t="s">
        <v>69</v>
      </c>
      <c r="V32681">
        <v>11.56</v>
      </c>
      <c r="W32681">
        <v>0</v>
      </c>
      <c r="X32681" s="1">
        <v>33725</v>
      </c>
      <c r="Y32681">
        <v>1</v>
      </c>
      <c r="Z32681">
        <v>5</v>
      </c>
      <c r="AA32681">
        <v>0</v>
      </c>
      <c r="AB32681">
        <v>1429</v>
      </c>
      <c r="AC32681">
        <v>0.06</v>
      </c>
      <c r="AD32681">
        <v>7</v>
      </c>
      <c r="AE32681" s="2" t="s">
        <v>23</v>
      </c>
      <c r="AF32681">
        <v>0</v>
      </c>
      <c r="AG32681">
        <v>0</v>
      </c>
      <c r="AH32681">
        <v>9631.8799980000003</v>
      </c>
      <c r="AI32681">
        <v>9603.8799999999992</v>
      </c>
      <c r="AJ32681">
        <v>8600</v>
      </c>
      <c r="AK32681">
        <v>1031.8800000000001</v>
      </c>
      <c r="AL32681">
        <v>0</v>
      </c>
      <c r="AM32681">
        <v>0</v>
      </c>
      <c r="AN32681">
        <v>0</v>
      </c>
      <c r="AO32681" s="1">
        <v>41913</v>
      </c>
      <c r="AP32681">
        <v>278.73</v>
      </c>
      <c r="AR32681" s="1">
        <v>42461</v>
      </c>
    </row>
    <row r="32682" spans="1:44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s="2" t="s">
        <v>45</v>
      </c>
      <c r="G32682">
        <v>6.0299999999999999E-2</v>
      </c>
      <c r="H32682">
        <v>213.05</v>
      </c>
      <c r="I32682" s="2" t="s">
        <v>82</v>
      </c>
      <c r="J32682" s="2" t="s">
        <v>291</v>
      </c>
      <c r="K32682" s="2" t="s">
        <v>16330</v>
      </c>
      <c r="L32682" s="2" t="s">
        <v>72</v>
      </c>
      <c r="M32682" s="2" t="s">
        <v>80</v>
      </c>
      <c r="N32682">
        <v>44000</v>
      </c>
      <c r="O32682" s="2" t="s">
        <v>1743</v>
      </c>
      <c r="P32682" s="1">
        <v>40787</v>
      </c>
      <c r="Q32682" s="2" t="s">
        <v>52</v>
      </c>
      <c r="R32682" s="2" t="s">
        <v>53</v>
      </c>
      <c r="S32682" s="2" t="s">
        <v>54</v>
      </c>
      <c r="T32682" s="2" t="s">
        <v>756</v>
      </c>
      <c r="U32682" s="2" t="s">
        <v>634</v>
      </c>
      <c r="V32682">
        <v>17.45</v>
      </c>
      <c r="W32682">
        <v>0</v>
      </c>
      <c r="X32682" s="1">
        <v>35370</v>
      </c>
      <c r="Y32682">
        <v>0</v>
      </c>
      <c r="Z32682">
        <v>16</v>
      </c>
      <c r="AA32682">
        <v>1</v>
      </c>
      <c r="AB32682">
        <v>7072</v>
      </c>
      <c r="AC32682">
        <v>0.38700000000000001</v>
      </c>
      <c r="AD32682">
        <v>26</v>
      </c>
      <c r="AE32682" s="2" t="s">
        <v>23</v>
      </c>
      <c r="AF32682">
        <v>0</v>
      </c>
      <c r="AG32682">
        <v>0</v>
      </c>
      <c r="AH32682">
        <v>7669.7498809999997</v>
      </c>
      <c r="AI32682">
        <v>7587.57</v>
      </c>
      <c r="AJ32682">
        <v>7000</v>
      </c>
      <c r="AK32682">
        <v>669.75</v>
      </c>
      <c r="AL32682">
        <v>0</v>
      </c>
      <c r="AM32682">
        <v>0</v>
      </c>
      <c r="AN32682">
        <v>0</v>
      </c>
      <c r="AO32682" s="1">
        <v>41913</v>
      </c>
      <c r="AP32682">
        <v>215</v>
      </c>
      <c r="AR32682" s="1">
        <v>42491</v>
      </c>
    </row>
    <row r="32683" spans="1:44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s="2" t="s">
        <v>110</v>
      </c>
      <c r="G32683">
        <v>0.2089</v>
      </c>
      <c r="H32683">
        <v>809.75</v>
      </c>
      <c r="I32683" s="2" t="s">
        <v>218</v>
      </c>
      <c r="J32683" s="2" t="s">
        <v>254</v>
      </c>
      <c r="K32683" s="2" t="s">
        <v>25047</v>
      </c>
      <c r="L32683" s="2" t="s">
        <v>66</v>
      </c>
      <c r="M32683" s="2" t="s">
        <v>80</v>
      </c>
      <c r="N32683">
        <v>130000</v>
      </c>
      <c r="O32683" s="2" t="s">
        <v>1743</v>
      </c>
      <c r="P32683" s="1">
        <v>40787</v>
      </c>
      <c r="Q32683" s="2" t="s">
        <v>52</v>
      </c>
      <c r="R32683" s="2" t="s">
        <v>53</v>
      </c>
      <c r="S32683" s="2" t="s">
        <v>123</v>
      </c>
      <c r="T32683" s="2" t="s">
        <v>671</v>
      </c>
      <c r="U32683" s="2" t="s">
        <v>69</v>
      </c>
      <c r="V32683">
        <v>12.76</v>
      </c>
      <c r="W32683">
        <v>0</v>
      </c>
      <c r="X32683" s="1">
        <v>33695</v>
      </c>
      <c r="Y32683">
        <v>0</v>
      </c>
      <c r="Z32683">
        <v>11</v>
      </c>
      <c r="AA32683">
        <v>0</v>
      </c>
      <c r="AB32683">
        <v>16033</v>
      </c>
      <c r="AC32683">
        <v>0.71899999999999997</v>
      </c>
      <c r="AD32683">
        <v>34</v>
      </c>
      <c r="AE32683" s="2" t="s">
        <v>23</v>
      </c>
      <c r="AF32683">
        <v>0</v>
      </c>
      <c r="AG32683">
        <v>0</v>
      </c>
      <c r="AH32683">
        <v>39792.109109999998</v>
      </c>
      <c r="AI32683">
        <v>39792.11</v>
      </c>
      <c r="AJ32683">
        <v>30000</v>
      </c>
      <c r="AK32683">
        <v>9792.11</v>
      </c>
      <c r="AL32683">
        <v>0</v>
      </c>
      <c r="AM32683">
        <v>0</v>
      </c>
      <c r="AN32683">
        <v>0</v>
      </c>
      <c r="AO32683" s="1">
        <v>41456</v>
      </c>
      <c r="AP32683">
        <v>23606.75</v>
      </c>
      <c r="AR32683" s="1">
        <v>42491</v>
      </c>
    </row>
    <row r="32684" spans="1:44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s="2" t="s">
        <v>110</v>
      </c>
      <c r="G32684">
        <v>0.17580000000000001</v>
      </c>
      <c r="H32684">
        <v>125.83</v>
      </c>
      <c r="I32684" s="2" t="s">
        <v>84</v>
      </c>
      <c r="J32684" s="2" t="s">
        <v>153</v>
      </c>
      <c r="K32684" s="2" t="s">
        <v>25048</v>
      </c>
      <c r="L32684" s="2" t="s">
        <v>122</v>
      </c>
      <c r="M32684" s="2" t="s">
        <v>50</v>
      </c>
      <c r="N32684">
        <v>45000</v>
      </c>
      <c r="O32684" s="2" t="s">
        <v>51</v>
      </c>
      <c r="P32684" s="1">
        <v>40787</v>
      </c>
      <c r="Q32684" s="2" t="s">
        <v>88</v>
      </c>
      <c r="R32684" s="2" t="s">
        <v>53</v>
      </c>
      <c r="S32684" s="2" t="s">
        <v>54</v>
      </c>
      <c r="T32684" s="2" t="s">
        <v>263</v>
      </c>
      <c r="U32684" s="2" t="s">
        <v>135</v>
      </c>
      <c r="V32684">
        <v>13.87</v>
      </c>
      <c r="W32684">
        <v>0</v>
      </c>
      <c r="X32684" s="1">
        <v>39203</v>
      </c>
      <c r="Y32684">
        <v>1</v>
      </c>
      <c r="Z32684">
        <v>8</v>
      </c>
      <c r="AA32684">
        <v>0</v>
      </c>
      <c r="AB32684">
        <v>5917</v>
      </c>
      <c r="AC32684">
        <v>0.54800000000000004</v>
      </c>
      <c r="AD32684">
        <v>12</v>
      </c>
      <c r="AE32684" s="2" t="s">
        <v>23</v>
      </c>
      <c r="AF32684">
        <v>0</v>
      </c>
      <c r="AG32684">
        <v>0</v>
      </c>
      <c r="AH32684">
        <v>6039.99</v>
      </c>
      <c r="AI32684">
        <v>5979.52</v>
      </c>
      <c r="AJ32684">
        <v>3403.26</v>
      </c>
      <c r="AK32684">
        <v>2355.15</v>
      </c>
      <c r="AL32684">
        <v>0</v>
      </c>
      <c r="AM32684">
        <v>281.58</v>
      </c>
      <c r="AN32684">
        <v>50.684399999999997</v>
      </c>
      <c r="AO32684" s="1">
        <v>42217</v>
      </c>
      <c r="AP32684">
        <v>125.83</v>
      </c>
      <c r="AR32684" s="1">
        <v>42430</v>
      </c>
    </row>
    <row r="32685" spans="1:44" x14ac:dyDescent="0.2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s="2" t="s">
        <v>110</v>
      </c>
      <c r="G32685">
        <v>0.1099</v>
      </c>
      <c r="H32685">
        <v>760.82</v>
      </c>
      <c r="I32685" s="2" t="s">
        <v>46</v>
      </c>
      <c r="J32685" s="2" t="s">
        <v>75</v>
      </c>
      <c r="K32685" s="2" t="s">
        <v>25049</v>
      </c>
      <c r="L32685" s="2" t="s">
        <v>66</v>
      </c>
      <c r="M32685" s="2" t="s">
        <v>80</v>
      </c>
      <c r="N32685">
        <v>73000</v>
      </c>
      <c r="O32685" s="2" t="s">
        <v>59</v>
      </c>
      <c r="P32685" s="1">
        <v>40787</v>
      </c>
      <c r="Q32685" s="2" t="s">
        <v>52</v>
      </c>
      <c r="R32685" s="2" t="s">
        <v>53</v>
      </c>
      <c r="S32685" s="2" t="s">
        <v>60</v>
      </c>
      <c r="T32685" s="2" t="s">
        <v>997</v>
      </c>
      <c r="U32685" s="2" t="s">
        <v>56</v>
      </c>
      <c r="V32685">
        <v>26.81</v>
      </c>
      <c r="W32685">
        <v>0</v>
      </c>
      <c r="X32685" s="1">
        <v>31837</v>
      </c>
      <c r="Y32685">
        <v>0</v>
      </c>
      <c r="Z32685">
        <v>13</v>
      </c>
      <c r="AA32685">
        <v>0</v>
      </c>
      <c r="AB32685">
        <v>35520</v>
      </c>
      <c r="AC32685">
        <v>0.373</v>
      </c>
      <c r="AD32685">
        <v>36</v>
      </c>
      <c r="AE32685" s="2" t="s">
        <v>23</v>
      </c>
      <c r="AF32685">
        <v>0</v>
      </c>
      <c r="AG32685">
        <v>0</v>
      </c>
      <c r="AH32685">
        <v>44396.979979999996</v>
      </c>
      <c r="AI32685">
        <v>43942.36</v>
      </c>
      <c r="AJ32685">
        <v>35000</v>
      </c>
      <c r="AK32685">
        <v>9396.98</v>
      </c>
      <c r="AL32685">
        <v>0</v>
      </c>
      <c r="AM32685">
        <v>0</v>
      </c>
      <c r="AN32685">
        <v>0</v>
      </c>
      <c r="AO32685" s="1">
        <v>42036</v>
      </c>
      <c r="AP32685">
        <v>14733.64</v>
      </c>
      <c r="AR32685" s="1">
        <v>42036</v>
      </c>
    </row>
    <row r="32686" spans="1:44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s="2" t="s">
        <v>45</v>
      </c>
      <c r="G32686">
        <v>6.0299999999999999E-2</v>
      </c>
      <c r="H32686">
        <v>325.67</v>
      </c>
      <c r="I32686" s="2" t="s">
        <v>82</v>
      </c>
      <c r="J32686" s="2" t="s">
        <v>291</v>
      </c>
      <c r="K32686" s="2" t="s">
        <v>7378</v>
      </c>
      <c r="L32686" s="2" t="s">
        <v>158</v>
      </c>
      <c r="M32686" s="2" t="s">
        <v>50</v>
      </c>
      <c r="N32686">
        <v>32000</v>
      </c>
      <c r="O32686" s="2" t="s">
        <v>1743</v>
      </c>
      <c r="P32686" s="1">
        <v>40787</v>
      </c>
      <c r="Q32686" s="2" t="s">
        <v>52</v>
      </c>
      <c r="R32686" s="2" t="s">
        <v>53</v>
      </c>
      <c r="S32686" s="2" t="s">
        <v>54</v>
      </c>
      <c r="T32686" s="2" t="s">
        <v>1344</v>
      </c>
      <c r="U32686" s="2" t="s">
        <v>135</v>
      </c>
      <c r="V32686">
        <v>18.68</v>
      </c>
      <c r="W32686">
        <v>0</v>
      </c>
      <c r="X32686" s="1">
        <v>38322</v>
      </c>
      <c r="Y32686">
        <v>2</v>
      </c>
      <c r="Z32686">
        <v>13</v>
      </c>
      <c r="AA32686">
        <v>0</v>
      </c>
      <c r="AB32686">
        <v>2125</v>
      </c>
      <c r="AC32686">
        <v>0.06</v>
      </c>
      <c r="AD32686">
        <v>24</v>
      </c>
      <c r="AE32686" s="2" t="s">
        <v>23</v>
      </c>
      <c r="AF32686">
        <v>0</v>
      </c>
      <c r="AG32686">
        <v>0</v>
      </c>
      <c r="AH32686">
        <v>11002.17974</v>
      </c>
      <c r="AI32686">
        <v>10950.77</v>
      </c>
      <c r="AJ32686">
        <v>10700</v>
      </c>
      <c r="AK32686">
        <v>302.18</v>
      </c>
      <c r="AL32686">
        <v>0</v>
      </c>
      <c r="AM32686">
        <v>0</v>
      </c>
      <c r="AN32686">
        <v>0</v>
      </c>
      <c r="AO32686" s="1">
        <v>41000</v>
      </c>
      <c r="AP32686">
        <v>9374.3799999999992</v>
      </c>
      <c r="AR32686" s="1">
        <v>41944</v>
      </c>
    </row>
    <row r="32687" spans="1:44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s="2" t="s">
        <v>110</v>
      </c>
      <c r="G32687">
        <v>0.12690000000000001</v>
      </c>
      <c r="H32687">
        <v>316.33</v>
      </c>
      <c r="I32687" s="2" t="s">
        <v>46</v>
      </c>
      <c r="J32687" s="2" t="s">
        <v>57</v>
      </c>
      <c r="K32687" s="2" t="s">
        <v>48</v>
      </c>
      <c r="L32687" s="2" t="s">
        <v>66</v>
      </c>
      <c r="M32687" s="2" t="s">
        <v>67</v>
      </c>
      <c r="N32687">
        <v>66841</v>
      </c>
      <c r="O32687" s="2" t="s">
        <v>51</v>
      </c>
      <c r="P32687" s="1">
        <v>40787</v>
      </c>
      <c r="Q32687" s="2" t="s">
        <v>52</v>
      </c>
      <c r="R32687" s="2" t="s">
        <v>53</v>
      </c>
      <c r="S32687" s="2" t="s">
        <v>54</v>
      </c>
      <c r="T32687" s="2" t="s">
        <v>17252</v>
      </c>
      <c r="U32687" s="2" t="s">
        <v>303</v>
      </c>
      <c r="V32687">
        <v>14.34</v>
      </c>
      <c r="W32687">
        <v>0</v>
      </c>
      <c r="X32687" s="1">
        <v>32143</v>
      </c>
      <c r="Y32687">
        <v>1</v>
      </c>
      <c r="Z32687">
        <v>13</v>
      </c>
      <c r="AA32687">
        <v>0</v>
      </c>
      <c r="AB32687">
        <v>8816</v>
      </c>
      <c r="AC32687">
        <v>0.38</v>
      </c>
      <c r="AD32687">
        <v>26</v>
      </c>
      <c r="AE32687" s="2" t="s">
        <v>23</v>
      </c>
      <c r="AF32687">
        <v>0</v>
      </c>
      <c r="AG32687">
        <v>0</v>
      </c>
      <c r="AH32687">
        <v>18424.245940000001</v>
      </c>
      <c r="AI32687">
        <v>18424.25</v>
      </c>
      <c r="AJ32687">
        <v>14000</v>
      </c>
      <c r="AK32687">
        <v>4424.25</v>
      </c>
      <c r="AL32687">
        <v>0</v>
      </c>
      <c r="AM32687">
        <v>0</v>
      </c>
      <c r="AN32687">
        <v>0</v>
      </c>
      <c r="AO32687" s="1">
        <v>42064</v>
      </c>
      <c r="AP32687">
        <v>5795.6</v>
      </c>
      <c r="AR32687" s="1">
        <v>42064</v>
      </c>
    </row>
    <row r="32688" spans="1:44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s="2" t="s">
        <v>45</v>
      </c>
      <c r="G32688">
        <v>6.0299999999999999E-2</v>
      </c>
      <c r="H32688">
        <v>219.14</v>
      </c>
      <c r="I32688" s="2" t="s">
        <v>82</v>
      </c>
      <c r="J32688" s="2" t="s">
        <v>291</v>
      </c>
      <c r="K32688" s="2" t="s">
        <v>25050</v>
      </c>
      <c r="L32688" s="2" t="s">
        <v>66</v>
      </c>
      <c r="M32688" s="2" t="s">
        <v>67</v>
      </c>
      <c r="N32688">
        <v>10080</v>
      </c>
      <c r="O32688" s="2" t="s">
        <v>1743</v>
      </c>
      <c r="P32688" s="1">
        <v>40787</v>
      </c>
      <c r="Q32688" s="2" t="s">
        <v>52</v>
      </c>
      <c r="R32688" s="2" t="s">
        <v>53</v>
      </c>
      <c r="S32688" s="2" t="s">
        <v>145</v>
      </c>
      <c r="T32688" s="2" t="s">
        <v>283</v>
      </c>
      <c r="U32688" s="2" t="s">
        <v>62</v>
      </c>
      <c r="V32688">
        <v>7.26</v>
      </c>
      <c r="W32688">
        <v>0</v>
      </c>
      <c r="X32688" s="1">
        <v>36008</v>
      </c>
      <c r="Y32688">
        <v>0</v>
      </c>
      <c r="Z32688">
        <v>6</v>
      </c>
      <c r="AA32688">
        <v>0</v>
      </c>
      <c r="AB32688">
        <v>3115</v>
      </c>
      <c r="AC32688">
        <v>0.126</v>
      </c>
      <c r="AD32688">
        <v>11</v>
      </c>
      <c r="AE32688" s="2" t="s">
        <v>23</v>
      </c>
      <c r="AF32688">
        <v>0</v>
      </c>
      <c r="AG32688">
        <v>0</v>
      </c>
      <c r="AH32688">
        <v>7888.8760089999996</v>
      </c>
      <c r="AI32688">
        <v>7861.48</v>
      </c>
      <c r="AJ32688">
        <v>7200</v>
      </c>
      <c r="AK32688">
        <v>688.88</v>
      </c>
      <c r="AL32688">
        <v>0</v>
      </c>
      <c r="AM32688">
        <v>0</v>
      </c>
      <c r="AN32688">
        <v>0</v>
      </c>
      <c r="AO32688" s="1">
        <v>41913</v>
      </c>
      <c r="AP32688">
        <v>221.23</v>
      </c>
      <c r="AR32688" s="1">
        <v>41944</v>
      </c>
    </row>
    <row r="32689" spans="1:44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s="2" t="s">
        <v>110</v>
      </c>
      <c r="G32689">
        <v>8.8999999999999996E-2</v>
      </c>
      <c r="H32689">
        <v>265.08999999999997</v>
      </c>
      <c r="I32689" s="2" t="s">
        <v>82</v>
      </c>
      <c r="J32689" s="2" t="s">
        <v>83</v>
      </c>
      <c r="K32689" s="2" t="s">
        <v>25051</v>
      </c>
      <c r="L32689" s="2" t="s">
        <v>66</v>
      </c>
      <c r="M32689" s="2" t="s">
        <v>50</v>
      </c>
      <c r="N32689">
        <v>42000</v>
      </c>
      <c r="O32689" s="2" t="s">
        <v>1743</v>
      </c>
      <c r="P32689" s="1">
        <v>40787</v>
      </c>
      <c r="Q32689" s="2" t="s">
        <v>52</v>
      </c>
      <c r="R32689" s="2" t="s">
        <v>53</v>
      </c>
      <c r="S32689" s="2" t="s">
        <v>243</v>
      </c>
      <c r="T32689" s="2" t="s">
        <v>1885</v>
      </c>
      <c r="U32689" s="2" t="s">
        <v>763</v>
      </c>
      <c r="V32689">
        <v>6.71</v>
      </c>
      <c r="W32689">
        <v>0</v>
      </c>
      <c r="X32689" s="1">
        <v>32599</v>
      </c>
      <c r="Y32689">
        <v>0</v>
      </c>
      <c r="Z32689">
        <v>6</v>
      </c>
      <c r="AA32689">
        <v>0</v>
      </c>
      <c r="AB32689">
        <v>9252</v>
      </c>
      <c r="AC32689">
        <v>0.223</v>
      </c>
      <c r="AD32689">
        <v>15</v>
      </c>
      <c r="AE32689" s="2" t="s">
        <v>23</v>
      </c>
      <c r="AF32689">
        <v>0</v>
      </c>
      <c r="AG32689">
        <v>0</v>
      </c>
      <c r="AH32689">
        <v>15811.46</v>
      </c>
      <c r="AI32689">
        <v>15502.64</v>
      </c>
      <c r="AJ32689">
        <v>12800</v>
      </c>
      <c r="AK32689">
        <v>3011.46</v>
      </c>
      <c r="AL32689">
        <v>0</v>
      </c>
      <c r="AM32689">
        <v>0</v>
      </c>
      <c r="AN32689">
        <v>0</v>
      </c>
      <c r="AO32689" s="1">
        <v>42339</v>
      </c>
      <c r="AP32689">
        <v>2822.05</v>
      </c>
      <c r="AR32689" s="1">
        <v>42370</v>
      </c>
    </row>
    <row r="32690" spans="1:44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s="2" t="s">
        <v>45</v>
      </c>
      <c r="G32690">
        <v>6.6199999999999995E-2</v>
      </c>
      <c r="H32690">
        <v>153.52000000000001</v>
      </c>
      <c r="I32690" s="2" t="s">
        <v>82</v>
      </c>
      <c r="J32690" s="2" t="s">
        <v>164</v>
      </c>
      <c r="K32690" s="2" t="s">
        <v>25052</v>
      </c>
      <c r="L32690" s="2" t="s">
        <v>49</v>
      </c>
      <c r="M32690" s="2" t="s">
        <v>80</v>
      </c>
      <c r="N32690">
        <v>45000</v>
      </c>
      <c r="O32690" s="2" t="s">
        <v>51</v>
      </c>
      <c r="P32690" s="1">
        <v>40787</v>
      </c>
      <c r="Q32690" s="2" t="s">
        <v>52</v>
      </c>
      <c r="R32690" s="2" t="s">
        <v>53</v>
      </c>
      <c r="S32690" s="2" t="s">
        <v>54</v>
      </c>
      <c r="T32690" s="2" t="s">
        <v>444</v>
      </c>
      <c r="U32690" s="2" t="s">
        <v>192</v>
      </c>
      <c r="V32690">
        <v>18.75</v>
      </c>
      <c r="W32690">
        <v>0</v>
      </c>
      <c r="X32690" s="1">
        <v>31837</v>
      </c>
      <c r="Y32690">
        <v>2</v>
      </c>
      <c r="Z32690">
        <v>11</v>
      </c>
      <c r="AA32690">
        <v>0</v>
      </c>
      <c r="AB32690">
        <v>16182</v>
      </c>
      <c r="AC32690">
        <v>0.77800000000000002</v>
      </c>
      <c r="AD32690">
        <v>50</v>
      </c>
      <c r="AE32690" s="2" t="s">
        <v>23</v>
      </c>
      <c r="AF32690">
        <v>0</v>
      </c>
      <c r="AG32690">
        <v>0</v>
      </c>
      <c r="AH32690">
        <v>5526.66</v>
      </c>
      <c r="AI32690">
        <v>5526.66</v>
      </c>
      <c r="AJ32690">
        <v>5000</v>
      </c>
      <c r="AK32690">
        <v>526.66</v>
      </c>
      <c r="AL32690">
        <v>0</v>
      </c>
      <c r="AM32690">
        <v>0</v>
      </c>
      <c r="AN32690">
        <v>0</v>
      </c>
      <c r="AO32690" s="1">
        <v>41913</v>
      </c>
      <c r="AP32690">
        <v>174.76</v>
      </c>
      <c r="AR32690" s="1">
        <v>42491</v>
      </c>
    </row>
    <row r="32691" spans="1:44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s="2" t="s">
        <v>110</v>
      </c>
      <c r="G32691">
        <v>0.1065</v>
      </c>
      <c r="H32691">
        <v>454.56</v>
      </c>
      <c r="I32691" s="2" t="s">
        <v>46</v>
      </c>
      <c r="J32691" s="2" t="s">
        <v>161</v>
      </c>
      <c r="K32691" s="2" t="s">
        <v>25053</v>
      </c>
      <c r="L32691" s="2" t="s">
        <v>184</v>
      </c>
      <c r="M32691" s="2" t="s">
        <v>50</v>
      </c>
      <c r="N32691">
        <v>61000</v>
      </c>
      <c r="O32691" s="2" t="s">
        <v>51</v>
      </c>
      <c r="P32691" s="1">
        <v>40787</v>
      </c>
      <c r="Q32691" s="2" t="s">
        <v>16983</v>
      </c>
      <c r="R32691" s="2" t="s">
        <v>53</v>
      </c>
      <c r="S32691" s="2" t="s">
        <v>123</v>
      </c>
      <c r="T32691" s="2" t="s">
        <v>241</v>
      </c>
      <c r="U32691" s="2" t="s">
        <v>135</v>
      </c>
      <c r="V32691">
        <v>0</v>
      </c>
      <c r="W32691">
        <v>0</v>
      </c>
      <c r="X32691" s="1">
        <v>33420</v>
      </c>
      <c r="Y32691">
        <v>0</v>
      </c>
      <c r="Z32691">
        <v>6</v>
      </c>
      <c r="AA32691">
        <v>0</v>
      </c>
      <c r="AB32691">
        <v>0</v>
      </c>
      <c r="AC32691">
        <v>0</v>
      </c>
      <c r="AD32691">
        <v>21</v>
      </c>
      <c r="AE32691" s="2" t="s">
        <v>23</v>
      </c>
      <c r="AF32691">
        <v>2258</v>
      </c>
      <c r="AG32691">
        <v>2250</v>
      </c>
      <c r="AH32691">
        <v>24931.279999999999</v>
      </c>
      <c r="AI32691">
        <v>24842.799999999999</v>
      </c>
      <c r="AJ32691">
        <v>18817.240000000002</v>
      </c>
      <c r="AK32691">
        <v>6114.04</v>
      </c>
      <c r="AL32691">
        <v>0</v>
      </c>
      <c r="AM32691">
        <v>0</v>
      </c>
      <c r="AN32691">
        <v>0</v>
      </c>
      <c r="AO32691" s="1">
        <v>42491</v>
      </c>
      <c r="AP32691">
        <v>454.56</v>
      </c>
      <c r="AQ32691">
        <v>42522</v>
      </c>
      <c r="AR32691" s="1">
        <v>42491</v>
      </c>
    </row>
    <row r="32692" spans="1:44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s="2" t="s">
        <v>110</v>
      </c>
      <c r="G32692">
        <v>0.15959999999999999</v>
      </c>
      <c r="H32692">
        <v>60.75</v>
      </c>
      <c r="I32692" s="2" t="s">
        <v>63</v>
      </c>
      <c r="J32692" s="2" t="s">
        <v>79</v>
      </c>
      <c r="K32692" s="2" t="s">
        <v>25054</v>
      </c>
      <c r="L32692" s="2" t="s">
        <v>158</v>
      </c>
      <c r="M32692" s="2" t="s">
        <v>50</v>
      </c>
      <c r="N32692">
        <v>54996</v>
      </c>
      <c r="O32692" s="2" t="s">
        <v>1743</v>
      </c>
      <c r="P32692" s="1">
        <v>40787</v>
      </c>
      <c r="Q32692" s="2" t="s">
        <v>88</v>
      </c>
      <c r="R32692" s="2" t="s">
        <v>53</v>
      </c>
      <c r="S32692" s="2" t="s">
        <v>145</v>
      </c>
      <c r="T32692" s="2" t="s">
        <v>454</v>
      </c>
      <c r="U32692" s="2" t="s">
        <v>180</v>
      </c>
      <c r="V32692">
        <v>15.75</v>
      </c>
      <c r="W32692">
        <v>0</v>
      </c>
      <c r="X32692" s="1">
        <v>36708</v>
      </c>
      <c r="Y32692">
        <v>2</v>
      </c>
      <c r="Z32692">
        <v>5</v>
      </c>
      <c r="AA32692">
        <v>0</v>
      </c>
      <c r="AB32692">
        <v>3166</v>
      </c>
      <c r="AC32692">
        <v>0.67400000000000004</v>
      </c>
      <c r="AD32692">
        <v>16</v>
      </c>
      <c r="AE32692" s="2" t="s">
        <v>23</v>
      </c>
      <c r="AF32692">
        <v>0</v>
      </c>
      <c r="AG32692">
        <v>0</v>
      </c>
      <c r="AH32692">
        <v>2364.12</v>
      </c>
      <c r="AI32692">
        <v>2364.12</v>
      </c>
      <c r="AJ32692">
        <v>1252.9100000000001</v>
      </c>
      <c r="AK32692">
        <v>922.33</v>
      </c>
      <c r="AL32692">
        <v>0</v>
      </c>
      <c r="AM32692">
        <v>188.88</v>
      </c>
      <c r="AN32692">
        <v>31.881599999999999</v>
      </c>
      <c r="AO32692" s="1">
        <v>41913</v>
      </c>
      <c r="AP32692">
        <v>60.75</v>
      </c>
      <c r="AR32692" s="1">
        <v>42064</v>
      </c>
    </row>
    <row r="32693" spans="1:44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s="2" t="s">
        <v>45</v>
      </c>
      <c r="G32693">
        <v>0.13489999999999999</v>
      </c>
      <c r="H32693">
        <v>848.27</v>
      </c>
      <c r="I32693" s="2" t="s">
        <v>63</v>
      </c>
      <c r="J32693" s="2" t="s">
        <v>127</v>
      </c>
      <c r="K32693" s="2" t="s">
        <v>25055</v>
      </c>
      <c r="L32693" s="2" t="s">
        <v>93</v>
      </c>
      <c r="M32693" s="2" t="s">
        <v>80</v>
      </c>
      <c r="N32693">
        <v>73476</v>
      </c>
      <c r="O32693" s="2" t="s">
        <v>51</v>
      </c>
      <c r="P32693" s="1">
        <v>40787</v>
      </c>
      <c r="Q32693" s="2" t="s">
        <v>88</v>
      </c>
      <c r="R32693" s="2" t="s">
        <v>53</v>
      </c>
      <c r="S32693" s="2" t="s">
        <v>54</v>
      </c>
      <c r="T32693" s="2" t="s">
        <v>738</v>
      </c>
      <c r="U32693" s="2" t="s">
        <v>150</v>
      </c>
      <c r="V32693">
        <v>24.56</v>
      </c>
      <c r="W32693">
        <v>1</v>
      </c>
      <c r="X32693" s="1">
        <v>36800</v>
      </c>
      <c r="Y32693">
        <v>0</v>
      </c>
      <c r="Z32693">
        <v>10</v>
      </c>
      <c r="AA32693">
        <v>0</v>
      </c>
      <c r="AB32693">
        <v>8714</v>
      </c>
      <c r="AC32693">
        <v>0.77800000000000002</v>
      </c>
      <c r="AD32693">
        <v>42</v>
      </c>
      <c r="AE32693" s="2" t="s">
        <v>23</v>
      </c>
      <c r="AF32693">
        <v>0</v>
      </c>
      <c r="AG32693">
        <v>0</v>
      </c>
      <c r="AH32693">
        <v>12372.05</v>
      </c>
      <c r="AI32693">
        <v>12347.43</v>
      </c>
      <c r="AJ32693">
        <v>5328.14</v>
      </c>
      <c r="AK32693">
        <v>2288.29</v>
      </c>
      <c r="AL32693">
        <v>0</v>
      </c>
      <c r="AM32693">
        <v>4755.62</v>
      </c>
      <c r="AN32693">
        <v>853.101</v>
      </c>
      <c r="AO32693" s="1">
        <v>41091</v>
      </c>
      <c r="AP32693">
        <v>848.27</v>
      </c>
      <c r="AR32693" s="1">
        <v>41214</v>
      </c>
    </row>
    <row r="32694" spans="1:44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s="2" t="s">
        <v>45</v>
      </c>
      <c r="G32694">
        <v>7.9000000000000001E-2</v>
      </c>
      <c r="H32694">
        <v>134.55000000000001</v>
      </c>
      <c r="I32694" s="2" t="s">
        <v>82</v>
      </c>
      <c r="J32694" s="2" t="s">
        <v>117</v>
      </c>
      <c r="K32694" s="2" t="s">
        <v>334</v>
      </c>
      <c r="L32694" s="2" t="s">
        <v>66</v>
      </c>
      <c r="M32694" s="2" t="s">
        <v>80</v>
      </c>
      <c r="N32694">
        <v>90000</v>
      </c>
      <c r="O32694" s="2" t="s">
        <v>59</v>
      </c>
      <c r="P32694" s="1">
        <v>40787</v>
      </c>
      <c r="Q32694" s="2" t="s">
        <v>52</v>
      </c>
      <c r="R32694" s="2" t="s">
        <v>53</v>
      </c>
      <c r="S32694" s="2" t="s">
        <v>54</v>
      </c>
      <c r="T32694" s="2" t="s">
        <v>293</v>
      </c>
      <c r="U32694" s="2" t="s">
        <v>131</v>
      </c>
      <c r="V32694">
        <v>24.54</v>
      </c>
      <c r="W32694">
        <v>0</v>
      </c>
      <c r="X32694" s="1">
        <v>35247</v>
      </c>
      <c r="Y32694">
        <v>0</v>
      </c>
      <c r="Z32694">
        <v>13</v>
      </c>
      <c r="AA32694">
        <v>0</v>
      </c>
      <c r="AB32694">
        <v>5246</v>
      </c>
      <c r="AC32694">
        <v>0.249</v>
      </c>
      <c r="AD32694">
        <v>45</v>
      </c>
      <c r="AE32694" s="2" t="s">
        <v>23</v>
      </c>
      <c r="AF32694">
        <v>0</v>
      </c>
      <c r="AG32694">
        <v>0</v>
      </c>
      <c r="AH32694">
        <v>4483.7140570000001</v>
      </c>
      <c r="AI32694">
        <v>4483.71</v>
      </c>
      <c r="AJ32694">
        <v>4300</v>
      </c>
      <c r="AK32694">
        <v>183.71</v>
      </c>
      <c r="AL32694">
        <v>0</v>
      </c>
      <c r="AM32694">
        <v>0</v>
      </c>
      <c r="AN32694">
        <v>0</v>
      </c>
      <c r="AO32694" s="1">
        <v>41030</v>
      </c>
      <c r="AP32694">
        <v>3679.38</v>
      </c>
      <c r="AR32694" s="1">
        <v>42491</v>
      </c>
    </row>
    <row r="32695" spans="1:44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s="2" t="s">
        <v>45</v>
      </c>
      <c r="G32695">
        <v>0.13489999999999999</v>
      </c>
      <c r="H32695">
        <v>201.89</v>
      </c>
      <c r="I32695" s="2" t="s">
        <v>63</v>
      </c>
      <c r="J32695" s="2" t="s">
        <v>127</v>
      </c>
      <c r="K32695" s="2" t="s">
        <v>3133</v>
      </c>
      <c r="L32695" s="2" t="s">
        <v>143</v>
      </c>
      <c r="M32695" s="2" t="s">
        <v>80</v>
      </c>
      <c r="N32695">
        <v>57000</v>
      </c>
      <c r="O32695" s="2" t="s">
        <v>59</v>
      </c>
      <c r="P32695" s="1">
        <v>40787</v>
      </c>
      <c r="Q32695" s="2" t="s">
        <v>52</v>
      </c>
      <c r="R32695" s="2" t="s">
        <v>53</v>
      </c>
      <c r="S32695" s="2" t="s">
        <v>123</v>
      </c>
      <c r="T32695" s="2" t="s">
        <v>590</v>
      </c>
      <c r="U32695" s="2" t="s">
        <v>69</v>
      </c>
      <c r="V32695">
        <v>14.02</v>
      </c>
      <c r="W32695">
        <v>0</v>
      </c>
      <c r="X32695" s="1">
        <v>36342</v>
      </c>
      <c r="Y32695">
        <v>1</v>
      </c>
      <c r="Z32695">
        <v>4</v>
      </c>
      <c r="AA32695">
        <v>0</v>
      </c>
      <c r="AB32695">
        <v>19736</v>
      </c>
      <c r="AC32695">
        <v>0.96299999999999997</v>
      </c>
      <c r="AD32695">
        <v>12</v>
      </c>
      <c r="AE32695" s="2" t="s">
        <v>23</v>
      </c>
      <c r="AF32695">
        <v>0</v>
      </c>
      <c r="AG32695">
        <v>0</v>
      </c>
      <c r="AH32695">
        <v>6786.1115170000003</v>
      </c>
      <c r="AI32695">
        <v>6786.11</v>
      </c>
      <c r="AJ32695">
        <v>5950</v>
      </c>
      <c r="AK32695">
        <v>836.11</v>
      </c>
      <c r="AL32695">
        <v>0</v>
      </c>
      <c r="AM32695">
        <v>0</v>
      </c>
      <c r="AN32695">
        <v>0</v>
      </c>
      <c r="AO32695" s="1">
        <v>41275</v>
      </c>
      <c r="AP32695">
        <v>3966.52</v>
      </c>
      <c r="AR32695" s="1">
        <v>41730</v>
      </c>
    </row>
    <row r="32696" spans="1:44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s="2" t="s">
        <v>45</v>
      </c>
      <c r="G32696">
        <v>8.8999999999999996E-2</v>
      </c>
      <c r="H32696">
        <v>349.29</v>
      </c>
      <c r="I32696" s="2" t="s">
        <v>82</v>
      </c>
      <c r="J32696" s="2" t="s">
        <v>83</v>
      </c>
      <c r="K32696" s="2" t="s">
        <v>25056</v>
      </c>
      <c r="L32696" s="2" t="s">
        <v>122</v>
      </c>
      <c r="M32696" s="2" t="s">
        <v>50</v>
      </c>
      <c r="N32696">
        <v>27000</v>
      </c>
      <c r="O32696" s="2" t="s">
        <v>51</v>
      </c>
      <c r="P32696" s="1">
        <v>40787</v>
      </c>
      <c r="Q32696" s="2" t="s">
        <v>52</v>
      </c>
      <c r="R32696" s="2" t="s">
        <v>53</v>
      </c>
      <c r="S32696" s="2" t="s">
        <v>60</v>
      </c>
      <c r="T32696" s="2" t="s">
        <v>806</v>
      </c>
      <c r="U32696" s="2" t="s">
        <v>180</v>
      </c>
      <c r="V32696">
        <v>15.11</v>
      </c>
      <c r="W32696">
        <v>0</v>
      </c>
      <c r="X32696" s="1">
        <v>37895</v>
      </c>
      <c r="Y32696">
        <v>0</v>
      </c>
      <c r="Z32696">
        <v>7</v>
      </c>
      <c r="AA32696">
        <v>0</v>
      </c>
      <c r="AB32696">
        <v>9132</v>
      </c>
      <c r="AC32696">
        <v>0.435</v>
      </c>
      <c r="AD32696">
        <v>11</v>
      </c>
      <c r="AE32696" s="2" t="s">
        <v>23</v>
      </c>
      <c r="AF32696">
        <v>0</v>
      </c>
      <c r="AG32696">
        <v>0</v>
      </c>
      <c r="AH32696">
        <v>12558.898929999999</v>
      </c>
      <c r="AI32696">
        <v>12473.27</v>
      </c>
      <c r="AJ32696">
        <v>11000</v>
      </c>
      <c r="AK32696">
        <v>1558.9</v>
      </c>
      <c r="AL32696">
        <v>0</v>
      </c>
      <c r="AM32696">
        <v>0</v>
      </c>
      <c r="AN32696">
        <v>0</v>
      </c>
      <c r="AO32696" s="1">
        <v>41821</v>
      </c>
      <c r="AP32696">
        <v>1401.57</v>
      </c>
      <c r="AR32696" s="1">
        <v>42491</v>
      </c>
    </row>
    <row r="32697" spans="1:44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s="2" t="s">
        <v>45</v>
      </c>
      <c r="G32697">
        <v>0.1171</v>
      </c>
      <c r="H32697">
        <v>694.6</v>
      </c>
      <c r="I32697" s="2" t="s">
        <v>46</v>
      </c>
      <c r="J32697" s="2" t="s">
        <v>75</v>
      </c>
      <c r="K32697" s="2" t="s">
        <v>25057</v>
      </c>
      <c r="L32697" s="2" t="s">
        <v>49</v>
      </c>
      <c r="M32697" s="2" t="s">
        <v>80</v>
      </c>
      <c r="N32697">
        <v>108000</v>
      </c>
      <c r="O32697" s="2" t="s">
        <v>51</v>
      </c>
      <c r="P32697" s="1">
        <v>40787</v>
      </c>
      <c r="Q32697" s="2" t="s">
        <v>52</v>
      </c>
      <c r="R32697" s="2" t="s">
        <v>53</v>
      </c>
      <c r="S32697" s="2" t="s">
        <v>54</v>
      </c>
      <c r="T32697" s="2" t="s">
        <v>556</v>
      </c>
      <c r="U32697" s="2" t="s">
        <v>69</v>
      </c>
      <c r="V32697">
        <v>13.76</v>
      </c>
      <c r="W32697">
        <v>0</v>
      </c>
      <c r="X32697" s="1">
        <v>33635</v>
      </c>
      <c r="Y32697">
        <v>0</v>
      </c>
      <c r="Z32697">
        <v>9</v>
      </c>
      <c r="AA32697">
        <v>0</v>
      </c>
      <c r="AB32697">
        <v>27676</v>
      </c>
      <c r="AC32697">
        <v>0.55000000000000004</v>
      </c>
      <c r="AD32697">
        <v>21</v>
      </c>
      <c r="AE32697" s="2" t="s">
        <v>23</v>
      </c>
      <c r="AF32697">
        <v>0</v>
      </c>
      <c r="AG32697">
        <v>0</v>
      </c>
      <c r="AH32697">
        <v>25005.401839999999</v>
      </c>
      <c r="AI32697">
        <v>24945.87</v>
      </c>
      <c r="AJ32697">
        <v>21000</v>
      </c>
      <c r="AK32697">
        <v>4005.4</v>
      </c>
      <c r="AL32697">
        <v>0</v>
      </c>
      <c r="AM32697">
        <v>0</v>
      </c>
      <c r="AN32697">
        <v>0</v>
      </c>
      <c r="AO32697" s="1">
        <v>41913</v>
      </c>
      <c r="AP32697">
        <v>710.65</v>
      </c>
      <c r="AR32697" s="1">
        <v>41883</v>
      </c>
    </row>
    <row r="32698" spans="1:44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s="2" t="s">
        <v>110</v>
      </c>
      <c r="G32698">
        <v>0.15959999999999999</v>
      </c>
      <c r="H32698">
        <v>291.57</v>
      </c>
      <c r="I32698" s="2" t="s">
        <v>63</v>
      </c>
      <c r="J32698" s="2" t="s">
        <v>79</v>
      </c>
      <c r="K32698" s="2" t="s">
        <v>25058</v>
      </c>
      <c r="L32698" s="2" t="s">
        <v>66</v>
      </c>
      <c r="M32698" s="2" t="s">
        <v>50</v>
      </c>
      <c r="N32698">
        <v>48000</v>
      </c>
      <c r="O32698" s="2" t="s">
        <v>51</v>
      </c>
      <c r="P32698" s="1">
        <v>40787</v>
      </c>
      <c r="Q32698" s="2" t="s">
        <v>52</v>
      </c>
      <c r="R32698" s="2" t="s">
        <v>53</v>
      </c>
      <c r="S32698" s="2" t="s">
        <v>54</v>
      </c>
      <c r="T32698" s="2" t="s">
        <v>295</v>
      </c>
      <c r="U32698" s="2" t="s">
        <v>62</v>
      </c>
      <c r="V32698">
        <v>16.5</v>
      </c>
      <c r="W32698">
        <v>0</v>
      </c>
      <c r="X32698" s="1">
        <v>34029</v>
      </c>
      <c r="Y32698">
        <v>1</v>
      </c>
      <c r="Z32698">
        <v>11</v>
      </c>
      <c r="AA32698">
        <v>0</v>
      </c>
      <c r="AB32698">
        <v>4830</v>
      </c>
      <c r="AC32698">
        <v>0.50800000000000001</v>
      </c>
      <c r="AD32698">
        <v>17</v>
      </c>
      <c r="AE32698" s="2" t="s">
        <v>23</v>
      </c>
      <c r="AF32698">
        <v>0</v>
      </c>
      <c r="AG32698">
        <v>0</v>
      </c>
      <c r="AH32698">
        <v>17284.559980000002</v>
      </c>
      <c r="AI32698">
        <v>17284.560000000001</v>
      </c>
      <c r="AJ32698">
        <v>12000</v>
      </c>
      <c r="AK32698">
        <v>5284.56</v>
      </c>
      <c r="AL32698">
        <v>0</v>
      </c>
      <c r="AM32698">
        <v>0</v>
      </c>
      <c r="AN32698">
        <v>0</v>
      </c>
      <c r="AO32698" s="1">
        <v>42309</v>
      </c>
      <c r="AP32698">
        <v>3289.2</v>
      </c>
      <c r="AR32698" s="1">
        <v>42309</v>
      </c>
    </row>
    <row r="32699" spans="1:44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s="2" t="s">
        <v>45</v>
      </c>
      <c r="G32699">
        <v>6.0299999999999999E-2</v>
      </c>
      <c r="H32699">
        <v>365.23</v>
      </c>
      <c r="I32699" s="2" t="s">
        <v>82</v>
      </c>
      <c r="J32699" s="2" t="s">
        <v>291</v>
      </c>
      <c r="K32699" s="2" t="s">
        <v>25059</v>
      </c>
      <c r="L32699" s="2" t="s">
        <v>66</v>
      </c>
      <c r="M32699" s="2" t="s">
        <v>80</v>
      </c>
      <c r="N32699">
        <v>41000</v>
      </c>
      <c r="O32699" s="2" t="s">
        <v>1743</v>
      </c>
      <c r="P32699" s="1">
        <v>40817</v>
      </c>
      <c r="Q32699" s="2" t="s">
        <v>52</v>
      </c>
      <c r="R32699" s="2" t="s">
        <v>53</v>
      </c>
      <c r="S32699" s="2" t="s">
        <v>129</v>
      </c>
      <c r="T32699" s="2" t="s">
        <v>564</v>
      </c>
      <c r="U32699" s="2" t="s">
        <v>309</v>
      </c>
      <c r="V32699">
        <v>2.5499999999999998</v>
      </c>
      <c r="W32699">
        <v>0</v>
      </c>
      <c r="X32699" s="1">
        <v>34912</v>
      </c>
      <c r="Y32699">
        <v>0</v>
      </c>
      <c r="Z32699">
        <v>6</v>
      </c>
      <c r="AA32699">
        <v>0</v>
      </c>
      <c r="AB32699">
        <v>3732</v>
      </c>
      <c r="AC32699">
        <v>7.5999999999999998E-2</v>
      </c>
      <c r="AD32699">
        <v>21</v>
      </c>
      <c r="AE32699" s="2" t="s">
        <v>23</v>
      </c>
      <c r="AF32699">
        <v>0</v>
      </c>
      <c r="AG32699">
        <v>0</v>
      </c>
      <c r="AH32699">
        <v>13148.707249999999</v>
      </c>
      <c r="AI32699">
        <v>13148.71</v>
      </c>
      <c r="AJ32699">
        <v>12000</v>
      </c>
      <c r="AK32699">
        <v>1148.71</v>
      </c>
      <c r="AL32699">
        <v>0</v>
      </c>
      <c r="AM32699">
        <v>0</v>
      </c>
      <c r="AN32699">
        <v>0</v>
      </c>
      <c r="AO32699" s="1">
        <v>41974</v>
      </c>
      <c r="AP32699">
        <v>5.04</v>
      </c>
      <c r="AR32699" s="1">
        <v>41944</v>
      </c>
    </row>
    <row r="32700" spans="1:44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s="2" t="s">
        <v>45</v>
      </c>
      <c r="G32700">
        <v>0.1171</v>
      </c>
      <c r="H32700">
        <v>165.38</v>
      </c>
      <c r="I32700" s="2" t="s">
        <v>46</v>
      </c>
      <c r="J32700" s="2" t="s">
        <v>75</v>
      </c>
      <c r="K32700" s="2" t="s">
        <v>11987</v>
      </c>
      <c r="L32700" s="2" t="s">
        <v>66</v>
      </c>
      <c r="M32700" s="2" t="s">
        <v>80</v>
      </c>
      <c r="N32700">
        <v>110000</v>
      </c>
      <c r="O32700" s="2" t="s">
        <v>51</v>
      </c>
      <c r="P32700" s="1">
        <v>40787</v>
      </c>
      <c r="Q32700" s="2" t="s">
        <v>52</v>
      </c>
      <c r="R32700" s="2" t="s">
        <v>53</v>
      </c>
      <c r="S32700" s="2" t="s">
        <v>185</v>
      </c>
      <c r="T32700" s="2" t="s">
        <v>396</v>
      </c>
      <c r="U32700" s="2" t="s">
        <v>150</v>
      </c>
      <c r="V32700">
        <v>15.07</v>
      </c>
      <c r="W32700">
        <v>0</v>
      </c>
      <c r="X32700" s="1">
        <v>38139</v>
      </c>
      <c r="Y32700">
        <v>0</v>
      </c>
      <c r="Z32700">
        <v>9</v>
      </c>
      <c r="AA32700">
        <v>1</v>
      </c>
      <c r="AB32700">
        <v>7030</v>
      </c>
      <c r="AC32700">
        <v>0.59099999999999997</v>
      </c>
      <c r="AD32700">
        <v>19</v>
      </c>
      <c r="AE32700" s="2" t="s">
        <v>23</v>
      </c>
      <c r="AF32700">
        <v>0</v>
      </c>
      <c r="AG32700">
        <v>0</v>
      </c>
      <c r="AH32700">
        <v>5930.0070830000004</v>
      </c>
      <c r="AI32700">
        <v>5574.21</v>
      </c>
      <c r="AJ32700">
        <v>5000</v>
      </c>
      <c r="AK32700">
        <v>930.01</v>
      </c>
      <c r="AL32700">
        <v>0</v>
      </c>
      <c r="AM32700">
        <v>0</v>
      </c>
      <c r="AN32700">
        <v>0</v>
      </c>
      <c r="AO32700" s="1">
        <v>41760</v>
      </c>
      <c r="AP32700">
        <v>979.22</v>
      </c>
      <c r="AR32700" s="1">
        <v>42491</v>
      </c>
    </row>
    <row r="32701" spans="1:44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s="2" t="s">
        <v>45</v>
      </c>
      <c r="G32701">
        <v>0.1242</v>
      </c>
      <c r="H32701">
        <v>721.77</v>
      </c>
      <c r="I32701" s="2" t="s">
        <v>46</v>
      </c>
      <c r="J32701" s="2" t="s">
        <v>47</v>
      </c>
      <c r="K32701" s="2" t="s">
        <v>25060</v>
      </c>
      <c r="L32701" s="2" t="s">
        <v>72</v>
      </c>
      <c r="M32701" s="2" t="s">
        <v>80</v>
      </c>
      <c r="N32701">
        <v>88055</v>
      </c>
      <c r="O32701" s="2" t="s">
        <v>51</v>
      </c>
      <c r="P32701" s="1">
        <v>40787</v>
      </c>
      <c r="Q32701" s="2" t="s">
        <v>52</v>
      </c>
      <c r="R32701" s="2" t="s">
        <v>53</v>
      </c>
      <c r="S32701" s="2" t="s">
        <v>60</v>
      </c>
      <c r="T32701" s="2" t="s">
        <v>261</v>
      </c>
      <c r="U32701" s="2" t="s">
        <v>208</v>
      </c>
      <c r="V32701">
        <v>11.9</v>
      </c>
      <c r="W32701">
        <v>0</v>
      </c>
      <c r="X32701" s="1">
        <v>36100</v>
      </c>
      <c r="Y32701">
        <v>0</v>
      </c>
      <c r="Z32701">
        <v>8</v>
      </c>
      <c r="AA32701">
        <v>1</v>
      </c>
      <c r="AB32701">
        <v>11755</v>
      </c>
      <c r="AC32701">
        <v>0.67200000000000004</v>
      </c>
      <c r="AD32701">
        <v>18</v>
      </c>
      <c r="AE32701" s="2" t="s">
        <v>23</v>
      </c>
      <c r="AF32701">
        <v>0</v>
      </c>
      <c r="AG32701">
        <v>0</v>
      </c>
      <c r="AH32701">
        <v>24912.828430000001</v>
      </c>
      <c r="AI32701">
        <v>24566.82</v>
      </c>
      <c r="AJ32701">
        <v>21600</v>
      </c>
      <c r="AK32701">
        <v>3312.83</v>
      </c>
      <c r="AL32701">
        <v>0</v>
      </c>
      <c r="AM32701">
        <v>0</v>
      </c>
      <c r="AN32701">
        <v>0</v>
      </c>
      <c r="AO32701" s="1">
        <v>41395</v>
      </c>
      <c r="AP32701">
        <v>11940.67</v>
      </c>
      <c r="AR32701" s="1">
        <v>42461</v>
      </c>
    </row>
    <row r="32702" spans="1:44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s="2" t="s">
        <v>45</v>
      </c>
      <c r="G32702">
        <v>6.0299999999999999E-2</v>
      </c>
      <c r="H32702">
        <v>273.92</v>
      </c>
      <c r="I32702" s="2" t="s">
        <v>82</v>
      </c>
      <c r="J32702" s="2" t="s">
        <v>291</v>
      </c>
      <c r="K32702" s="2" t="s">
        <v>25061</v>
      </c>
      <c r="L32702" s="2" t="s">
        <v>158</v>
      </c>
      <c r="M32702" s="2" t="s">
        <v>80</v>
      </c>
      <c r="N32702">
        <v>50000</v>
      </c>
      <c r="O32702" s="2" t="s">
        <v>1743</v>
      </c>
      <c r="P32702" s="1">
        <v>40787</v>
      </c>
      <c r="Q32702" s="2" t="s">
        <v>52</v>
      </c>
      <c r="R32702" s="2" t="s">
        <v>53</v>
      </c>
      <c r="S32702" s="2" t="s">
        <v>101</v>
      </c>
      <c r="T32702" s="2" t="s">
        <v>469</v>
      </c>
      <c r="U32702" s="2" t="s">
        <v>309</v>
      </c>
      <c r="V32702">
        <v>4.7</v>
      </c>
      <c r="W32702">
        <v>0</v>
      </c>
      <c r="X32702" s="1">
        <v>36465</v>
      </c>
      <c r="Y32702">
        <v>0</v>
      </c>
      <c r="Z32702">
        <v>6</v>
      </c>
      <c r="AA32702">
        <v>0</v>
      </c>
      <c r="AB32702">
        <v>8013</v>
      </c>
      <c r="AC32702">
        <v>0.36899999999999999</v>
      </c>
      <c r="AD32702">
        <v>20</v>
      </c>
      <c r="AE32702" s="2" t="s">
        <v>23</v>
      </c>
      <c r="AF32702">
        <v>0</v>
      </c>
      <c r="AG32702">
        <v>0</v>
      </c>
      <c r="AH32702">
        <v>9720.562758</v>
      </c>
      <c r="AI32702">
        <v>9720.56</v>
      </c>
      <c r="AJ32702">
        <v>9000</v>
      </c>
      <c r="AK32702">
        <v>720.56</v>
      </c>
      <c r="AL32702">
        <v>0</v>
      </c>
      <c r="AM32702">
        <v>0</v>
      </c>
      <c r="AN32702">
        <v>0</v>
      </c>
      <c r="AO32702" s="1">
        <v>41487</v>
      </c>
      <c r="AP32702">
        <v>3970.97</v>
      </c>
      <c r="AR32702" s="1">
        <v>41487</v>
      </c>
    </row>
    <row r="32703" spans="1:44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s="2" t="s">
        <v>45</v>
      </c>
      <c r="G32703">
        <v>6.6199999999999995E-2</v>
      </c>
      <c r="H32703">
        <v>368.45</v>
      </c>
      <c r="I32703" s="2" t="s">
        <v>82</v>
      </c>
      <c r="J32703" s="2" t="s">
        <v>164</v>
      </c>
      <c r="K32703" s="2" t="s">
        <v>25062</v>
      </c>
      <c r="L32703" s="2" t="s">
        <v>87</v>
      </c>
      <c r="M32703" s="2" t="s">
        <v>50</v>
      </c>
      <c r="N32703">
        <v>80000</v>
      </c>
      <c r="O32703" s="2" t="s">
        <v>59</v>
      </c>
      <c r="P32703" s="1">
        <v>40787</v>
      </c>
      <c r="Q32703" s="2" t="s">
        <v>52</v>
      </c>
      <c r="R32703" s="2" t="s">
        <v>53</v>
      </c>
      <c r="S32703" s="2" t="s">
        <v>171</v>
      </c>
      <c r="T32703" s="2" t="s">
        <v>112</v>
      </c>
      <c r="U32703" s="2" t="s">
        <v>56</v>
      </c>
      <c r="V32703">
        <v>9.69</v>
      </c>
      <c r="W32703">
        <v>0</v>
      </c>
      <c r="X32703" s="1">
        <v>37043</v>
      </c>
      <c r="Y32703">
        <v>2</v>
      </c>
      <c r="Z32703">
        <v>9</v>
      </c>
      <c r="AA32703">
        <v>0</v>
      </c>
      <c r="AB32703">
        <v>11069</v>
      </c>
      <c r="AC32703">
        <v>0.26400000000000001</v>
      </c>
      <c r="AD32703">
        <v>24</v>
      </c>
      <c r="AE32703" s="2" t="s">
        <v>23</v>
      </c>
      <c r="AF32703">
        <v>0</v>
      </c>
      <c r="AG32703">
        <v>0</v>
      </c>
      <c r="AH32703">
        <v>13263.95464</v>
      </c>
      <c r="AI32703">
        <v>13263.95</v>
      </c>
      <c r="AJ32703">
        <v>12000</v>
      </c>
      <c r="AK32703">
        <v>1263.95</v>
      </c>
      <c r="AL32703">
        <v>0</v>
      </c>
      <c r="AM32703">
        <v>0</v>
      </c>
      <c r="AN32703">
        <v>0</v>
      </c>
      <c r="AO32703" s="1">
        <v>41913</v>
      </c>
      <c r="AP32703">
        <v>379.84</v>
      </c>
      <c r="AR32703" s="1">
        <v>42125</v>
      </c>
    </row>
    <row r="32704" spans="1:44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s="2" t="s">
        <v>45</v>
      </c>
      <c r="G32704">
        <v>8.8999999999999996E-2</v>
      </c>
      <c r="H32704">
        <v>1111.3699999999999</v>
      </c>
      <c r="I32704" s="2" t="s">
        <v>82</v>
      </c>
      <c r="J32704" s="2" t="s">
        <v>83</v>
      </c>
      <c r="K32704" s="2" t="s">
        <v>25063</v>
      </c>
      <c r="L32704" s="2" t="s">
        <v>66</v>
      </c>
      <c r="M32704" s="2" t="s">
        <v>67</v>
      </c>
      <c r="N32704">
        <v>90000</v>
      </c>
      <c r="O32704" s="2" t="s">
        <v>51</v>
      </c>
      <c r="P32704" s="1">
        <v>40787</v>
      </c>
      <c r="Q32704" s="2" t="s">
        <v>52</v>
      </c>
      <c r="R32704" s="2" t="s">
        <v>53</v>
      </c>
      <c r="S32704" s="2" t="s">
        <v>54</v>
      </c>
      <c r="T32704" s="2" t="s">
        <v>911</v>
      </c>
      <c r="U32704" s="2" t="s">
        <v>62</v>
      </c>
      <c r="V32704">
        <v>13.79</v>
      </c>
      <c r="W32704">
        <v>0</v>
      </c>
      <c r="X32704" s="1">
        <v>34060</v>
      </c>
      <c r="Y32704">
        <v>0</v>
      </c>
      <c r="Z32704">
        <v>10</v>
      </c>
      <c r="AA32704">
        <v>0</v>
      </c>
      <c r="AB32704">
        <v>18424</v>
      </c>
      <c r="AC32704">
        <v>0.437</v>
      </c>
      <c r="AD32704">
        <v>25</v>
      </c>
      <c r="AE32704" s="2" t="s">
        <v>23</v>
      </c>
      <c r="AF32704">
        <v>0</v>
      </c>
      <c r="AG32704">
        <v>0</v>
      </c>
      <c r="AH32704">
        <v>40009.009989999999</v>
      </c>
      <c r="AI32704">
        <v>39723.230000000003</v>
      </c>
      <c r="AJ32704">
        <v>35000</v>
      </c>
      <c r="AK32704">
        <v>5009.01</v>
      </c>
      <c r="AL32704">
        <v>0</v>
      </c>
      <c r="AM32704">
        <v>0</v>
      </c>
      <c r="AN32704">
        <v>0</v>
      </c>
      <c r="AO32704" s="1">
        <v>41913</v>
      </c>
      <c r="AP32704">
        <v>1125.79</v>
      </c>
      <c r="AR32704" s="1">
        <v>42461</v>
      </c>
    </row>
    <row r="32705" spans="1:44" x14ac:dyDescent="0.2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s="2" t="s">
        <v>110</v>
      </c>
      <c r="G32705">
        <v>0.19420000000000001</v>
      </c>
      <c r="H32705">
        <v>453.44</v>
      </c>
      <c r="I32705" s="2" t="s">
        <v>140</v>
      </c>
      <c r="J32705" s="2" t="s">
        <v>513</v>
      </c>
      <c r="K32705" s="2" t="s">
        <v>25064</v>
      </c>
      <c r="L32705" s="2" t="s">
        <v>143</v>
      </c>
      <c r="M32705" s="2" t="s">
        <v>50</v>
      </c>
      <c r="N32705">
        <v>37000</v>
      </c>
      <c r="O32705" s="2" t="s">
        <v>51</v>
      </c>
      <c r="P32705" s="1">
        <v>40787</v>
      </c>
      <c r="Q32705" s="2" t="s">
        <v>88</v>
      </c>
      <c r="R32705" s="2" t="s">
        <v>53</v>
      </c>
      <c r="S32705" s="2" t="s">
        <v>54</v>
      </c>
      <c r="T32705" s="2" t="s">
        <v>1239</v>
      </c>
      <c r="U32705" s="2" t="s">
        <v>95</v>
      </c>
      <c r="V32705">
        <v>22.77</v>
      </c>
      <c r="W32705">
        <v>0</v>
      </c>
      <c r="X32705" s="1">
        <v>35796</v>
      </c>
      <c r="Y32705">
        <v>0</v>
      </c>
      <c r="Z32705">
        <v>9</v>
      </c>
      <c r="AA32705">
        <v>1</v>
      </c>
      <c r="AB32705">
        <v>22724</v>
      </c>
      <c r="AC32705">
        <v>0.96699999999999997</v>
      </c>
      <c r="AD32705">
        <v>15</v>
      </c>
      <c r="AE32705" s="2" t="s">
        <v>23</v>
      </c>
      <c r="AF32705">
        <v>0</v>
      </c>
      <c r="AG32705">
        <v>0</v>
      </c>
      <c r="AH32705">
        <v>11799.04</v>
      </c>
      <c r="AI32705">
        <v>11406.46</v>
      </c>
      <c r="AJ32705">
        <v>4513.88</v>
      </c>
      <c r="AK32705">
        <v>5442.55</v>
      </c>
      <c r="AL32705">
        <v>0</v>
      </c>
      <c r="AM32705">
        <v>1842.61</v>
      </c>
      <c r="AN32705">
        <v>25.026599999999998</v>
      </c>
      <c r="AO32705" s="1">
        <v>41487</v>
      </c>
      <c r="AP32705">
        <v>906.88</v>
      </c>
      <c r="AR32705" s="1">
        <v>41640</v>
      </c>
    </row>
    <row r="32706" spans="1:44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s="2" t="s">
        <v>110</v>
      </c>
      <c r="G32706">
        <v>0.13489999999999999</v>
      </c>
      <c r="H32706">
        <v>448.6</v>
      </c>
      <c r="I32706" s="2" t="s">
        <v>63</v>
      </c>
      <c r="J32706" s="2" t="s">
        <v>127</v>
      </c>
      <c r="K32706" s="2" t="s">
        <v>13811</v>
      </c>
      <c r="L32706" s="2" t="s">
        <v>66</v>
      </c>
      <c r="M32706" s="2" t="s">
        <v>80</v>
      </c>
      <c r="N32706">
        <v>57600</v>
      </c>
      <c r="O32706" s="2" t="s">
        <v>1743</v>
      </c>
      <c r="P32706" s="1">
        <v>40787</v>
      </c>
      <c r="Q32706" s="2" t="s">
        <v>88</v>
      </c>
      <c r="R32706" s="2" t="s">
        <v>53</v>
      </c>
      <c r="S32706" s="2" t="s">
        <v>101</v>
      </c>
      <c r="T32706" s="2" t="s">
        <v>655</v>
      </c>
      <c r="U32706" s="2" t="s">
        <v>656</v>
      </c>
      <c r="V32706">
        <v>16.899999999999999</v>
      </c>
      <c r="W32706">
        <v>0</v>
      </c>
      <c r="X32706" s="1">
        <v>36251</v>
      </c>
      <c r="Y32706">
        <v>2</v>
      </c>
      <c r="Z32706">
        <v>6</v>
      </c>
      <c r="AA32706">
        <v>0</v>
      </c>
      <c r="AB32706">
        <v>56997</v>
      </c>
      <c r="AC32706">
        <v>0.27100000000000002</v>
      </c>
      <c r="AD32706">
        <v>27</v>
      </c>
      <c r="AE32706" s="2" t="s">
        <v>23</v>
      </c>
      <c r="AF32706">
        <v>0</v>
      </c>
      <c r="AG32706">
        <v>0</v>
      </c>
      <c r="AH32706">
        <v>1343.97</v>
      </c>
      <c r="AI32706">
        <v>1343.97</v>
      </c>
      <c r="AJ32706">
        <v>694.98</v>
      </c>
      <c r="AK32706">
        <v>648.99</v>
      </c>
      <c r="AL32706">
        <v>0</v>
      </c>
      <c r="AM32706">
        <v>0</v>
      </c>
      <c r="AN32706">
        <v>0</v>
      </c>
      <c r="AO32706" s="1">
        <v>40909</v>
      </c>
      <c r="AP32706">
        <v>448.6</v>
      </c>
      <c r="AR32706" s="1">
        <v>42491</v>
      </c>
    </row>
    <row r="32707" spans="1:44" x14ac:dyDescent="0.2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s="2" t="s">
        <v>110</v>
      </c>
      <c r="G32707">
        <v>0.17269999999999999</v>
      </c>
      <c r="H32707">
        <v>637.45000000000005</v>
      </c>
      <c r="I32707" s="2" t="s">
        <v>84</v>
      </c>
      <c r="J32707" s="2" t="s">
        <v>113</v>
      </c>
      <c r="K32707" s="2" t="s">
        <v>25065</v>
      </c>
      <c r="L32707" s="2" t="s">
        <v>87</v>
      </c>
      <c r="M32707" s="2" t="s">
        <v>80</v>
      </c>
      <c r="N32707">
        <v>96000</v>
      </c>
      <c r="O32707" s="2" t="s">
        <v>51</v>
      </c>
      <c r="P32707" s="1">
        <v>40787</v>
      </c>
      <c r="Q32707" s="2" t="s">
        <v>16983</v>
      </c>
      <c r="R32707" s="2" t="s">
        <v>53</v>
      </c>
      <c r="S32707" s="2" t="s">
        <v>54</v>
      </c>
      <c r="T32707" s="2" t="s">
        <v>748</v>
      </c>
      <c r="U32707" s="2" t="s">
        <v>575</v>
      </c>
      <c r="V32707">
        <v>9.75</v>
      </c>
      <c r="W32707">
        <v>0</v>
      </c>
      <c r="X32707" s="1">
        <v>34304</v>
      </c>
      <c r="Y32707">
        <v>1</v>
      </c>
      <c r="Z32707">
        <v>11</v>
      </c>
      <c r="AA32707">
        <v>0</v>
      </c>
      <c r="AB32707">
        <v>32501</v>
      </c>
      <c r="AC32707">
        <v>0.70299999999999996</v>
      </c>
      <c r="AD32707">
        <v>31</v>
      </c>
      <c r="AE32707" s="2" t="s">
        <v>23</v>
      </c>
      <c r="AF32707">
        <v>3080</v>
      </c>
      <c r="AG32707">
        <v>3077</v>
      </c>
      <c r="AH32707">
        <v>35008.400000000001</v>
      </c>
      <c r="AI32707">
        <v>34599.269999999997</v>
      </c>
      <c r="AJ32707">
        <v>22419.69</v>
      </c>
      <c r="AK32707">
        <v>12588.71</v>
      </c>
      <c r="AL32707">
        <v>0</v>
      </c>
      <c r="AM32707">
        <v>0</v>
      </c>
      <c r="AN32707">
        <v>0</v>
      </c>
      <c r="AO32707" s="1">
        <v>42491</v>
      </c>
      <c r="AP32707">
        <v>637.45000000000005</v>
      </c>
      <c r="AQ32707">
        <v>42522</v>
      </c>
      <c r="AR32707" s="1">
        <v>42491</v>
      </c>
    </row>
    <row r="32708" spans="1:44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s="2" t="s">
        <v>45</v>
      </c>
      <c r="G32708">
        <v>7.9000000000000001E-2</v>
      </c>
      <c r="H32708">
        <v>156.46</v>
      </c>
      <c r="I32708" s="2" t="s">
        <v>82</v>
      </c>
      <c r="J32708" s="2" t="s">
        <v>117</v>
      </c>
      <c r="K32708" s="2" t="s">
        <v>48</v>
      </c>
      <c r="L32708" s="2" t="s">
        <v>2348</v>
      </c>
      <c r="M32708" s="2" t="s">
        <v>50</v>
      </c>
      <c r="N32708">
        <v>15000</v>
      </c>
      <c r="O32708" s="2" t="s">
        <v>51</v>
      </c>
      <c r="P32708" s="1">
        <v>40787</v>
      </c>
      <c r="Q32708" s="2" t="s">
        <v>88</v>
      </c>
      <c r="R32708" s="2" t="s">
        <v>53</v>
      </c>
      <c r="S32708" s="2" t="s">
        <v>54</v>
      </c>
      <c r="T32708" s="2" t="s">
        <v>6501</v>
      </c>
      <c r="U32708" s="2" t="s">
        <v>575</v>
      </c>
      <c r="V32708">
        <v>12</v>
      </c>
      <c r="W32708">
        <v>2</v>
      </c>
      <c r="X32708" s="1">
        <v>31048</v>
      </c>
      <c r="Y32708">
        <v>0</v>
      </c>
      <c r="Z32708">
        <v>8</v>
      </c>
      <c r="AA32708">
        <v>0</v>
      </c>
      <c r="AB32708">
        <v>4174</v>
      </c>
      <c r="AC32708">
        <v>0.23899999999999999</v>
      </c>
      <c r="AD32708">
        <v>21</v>
      </c>
      <c r="AE32708" s="2" t="s">
        <v>23</v>
      </c>
      <c r="AF32708">
        <v>0</v>
      </c>
      <c r="AG32708">
        <v>0</v>
      </c>
      <c r="AH32708">
        <v>1562.3</v>
      </c>
      <c r="AI32708">
        <v>1562.3</v>
      </c>
      <c r="AJ32708">
        <v>1270.81</v>
      </c>
      <c r="AK32708">
        <v>291.49</v>
      </c>
      <c r="AL32708">
        <v>0</v>
      </c>
      <c r="AM32708">
        <v>0</v>
      </c>
      <c r="AN32708">
        <v>0</v>
      </c>
      <c r="AO32708" s="1">
        <v>41122</v>
      </c>
      <c r="AP32708">
        <v>156.46</v>
      </c>
      <c r="AR32708" s="1">
        <v>42491</v>
      </c>
    </row>
    <row r="32709" spans="1:44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s="2" t="s">
        <v>45</v>
      </c>
      <c r="G32709">
        <v>7.9000000000000001E-2</v>
      </c>
      <c r="H32709">
        <v>625.80999999999995</v>
      </c>
      <c r="I32709" s="2" t="s">
        <v>82</v>
      </c>
      <c r="J32709" s="2" t="s">
        <v>117</v>
      </c>
      <c r="K32709" s="2" t="s">
        <v>25066</v>
      </c>
      <c r="L32709" s="2" t="s">
        <v>66</v>
      </c>
      <c r="M32709" s="2" t="s">
        <v>80</v>
      </c>
      <c r="N32709">
        <v>60000</v>
      </c>
      <c r="O32709" s="2" t="s">
        <v>51</v>
      </c>
      <c r="P32709" s="1">
        <v>40787</v>
      </c>
      <c r="Q32709" s="2" t="s">
        <v>52</v>
      </c>
      <c r="R32709" s="2" t="s">
        <v>53</v>
      </c>
      <c r="S32709" s="2" t="s">
        <v>54</v>
      </c>
      <c r="T32709" s="2" t="s">
        <v>678</v>
      </c>
      <c r="U32709" s="2" t="s">
        <v>679</v>
      </c>
      <c r="V32709">
        <v>13.48</v>
      </c>
      <c r="W32709">
        <v>0</v>
      </c>
      <c r="X32709" s="1">
        <v>35704</v>
      </c>
      <c r="Y32709">
        <v>0</v>
      </c>
      <c r="Z32709">
        <v>5</v>
      </c>
      <c r="AA32709">
        <v>0</v>
      </c>
      <c r="AB32709">
        <v>16160</v>
      </c>
      <c r="AC32709">
        <v>0.63400000000000001</v>
      </c>
      <c r="AD32709">
        <v>30</v>
      </c>
      <c r="AE32709" s="2" t="s">
        <v>23</v>
      </c>
      <c r="AF32709">
        <v>0</v>
      </c>
      <c r="AG32709">
        <v>0</v>
      </c>
      <c r="AH32709">
        <v>22528.97</v>
      </c>
      <c r="AI32709">
        <v>22219.200000000001</v>
      </c>
      <c r="AJ32709">
        <v>20000</v>
      </c>
      <c r="AK32709">
        <v>2528.9699999999998</v>
      </c>
      <c r="AL32709">
        <v>0</v>
      </c>
      <c r="AM32709">
        <v>0</v>
      </c>
      <c r="AN32709">
        <v>0</v>
      </c>
      <c r="AO32709" s="1">
        <v>41913</v>
      </c>
      <c r="AP32709">
        <v>634.80999999999995</v>
      </c>
      <c r="AR32709" s="1">
        <v>42461</v>
      </c>
    </row>
    <row r="32710" spans="1:44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s="2" t="s">
        <v>45</v>
      </c>
      <c r="G32710">
        <v>0.1171</v>
      </c>
      <c r="H32710">
        <v>337.38</v>
      </c>
      <c r="I32710" s="2" t="s">
        <v>46</v>
      </c>
      <c r="J32710" s="2" t="s">
        <v>75</v>
      </c>
      <c r="K32710" s="2" t="s">
        <v>25067</v>
      </c>
      <c r="L32710" s="2" t="s">
        <v>66</v>
      </c>
      <c r="M32710" s="2" t="s">
        <v>50</v>
      </c>
      <c r="N32710">
        <v>90000</v>
      </c>
      <c r="O32710" s="2" t="s">
        <v>1743</v>
      </c>
      <c r="P32710" s="1">
        <v>40787</v>
      </c>
      <c r="Q32710" s="2" t="s">
        <v>52</v>
      </c>
      <c r="R32710" s="2" t="s">
        <v>53</v>
      </c>
      <c r="S32710" s="2" t="s">
        <v>243</v>
      </c>
      <c r="T32710" s="2" t="s">
        <v>563</v>
      </c>
      <c r="U32710" s="2" t="s">
        <v>56</v>
      </c>
      <c r="V32710">
        <v>16.149999999999999</v>
      </c>
      <c r="W32710">
        <v>0</v>
      </c>
      <c r="X32710" s="1">
        <v>34700</v>
      </c>
      <c r="Y32710">
        <v>0</v>
      </c>
      <c r="Z32710">
        <v>8</v>
      </c>
      <c r="AA32710">
        <v>0</v>
      </c>
      <c r="AB32710">
        <v>7814</v>
      </c>
      <c r="AC32710">
        <v>0.78900000000000003</v>
      </c>
      <c r="AD32710">
        <v>17</v>
      </c>
      <c r="AE32710" s="2" t="s">
        <v>23</v>
      </c>
      <c r="AF32710">
        <v>0</v>
      </c>
      <c r="AG32710">
        <v>0</v>
      </c>
      <c r="AH32710">
        <v>12145.47</v>
      </c>
      <c r="AI32710">
        <v>11847.79</v>
      </c>
      <c r="AJ32710">
        <v>10200</v>
      </c>
      <c r="AK32710">
        <v>1945.47</v>
      </c>
      <c r="AL32710">
        <v>0</v>
      </c>
      <c r="AM32710">
        <v>0</v>
      </c>
      <c r="AN32710">
        <v>0</v>
      </c>
      <c r="AO32710" s="1">
        <v>41913</v>
      </c>
      <c r="AP32710">
        <v>352.75</v>
      </c>
      <c r="AR32710" s="1">
        <v>42430</v>
      </c>
    </row>
    <row r="32711" spans="1:44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s="2" t="s">
        <v>45</v>
      </c>
      <c r="G32711">
        <v>0.1171</v>
      </c>
      <c r="H32711">
        <v>992.28</v>
      </c>
      <c r="I32711" s="2" t="s">
        <v>46</v>
      </c>
      <c r="J32711" s="2" t="s">
        <v>75</v>
      </c>
      <c r="K32711" s="2" t="s">
        <v>5413</v>
      </c>
      <c r="L32711" s="2" t="s">
        <v>66</v>
      </c>
      <c r="M32711" s="2" t="s">
        <v>50</v>
      </c>
      <c r="N32711">
        <v>61200</v>
      </c>
      <c r="O32711" s="2" t="s">
        <v>51</v>
      </c>
      <c r="P32711" s="1">
        <v>40787</v>
      </c>
      <c r="Q32711" s="2" t="s">
        <v>52</v>
      </c>
      <c r="R32711" s="2" t="s">
        <v>53</v>
      </c>
      <c r="S32711" s="2" t="s">
        <v>54</v>
      </c>
      <c r="T32711" s="2" t="s">
        <v>970</v>
      </c>
      <c r="U32711" s="2" t="s">
        <v>69</v>
      </c>
      <c r="V32711">
        <v>19.61</v>
      </c>
      <c r="W32711">
        <v>0</v>
      </c>
      <c r="X32711" s="1">
        <v>33786</v>
      </c>
      <c r="Y32711">
        <v>0</v>
      </c>
      <c r="Z32711">
        <v>7</v>
      </c>
      <c r="AA32711">
        <v>0</v>
      </c>
      <c r="AB32711">
        <v>24061</v>
      </c>
      <c r="AC32711">
        <v>0.64900000000000002</v>
      </c>
      <c r="AD32711">
        <v>23</v>
      </c>
      <c r="AE32711" s="2" t="s">
        <v>23</v>
      </c>
      <c r="AF32711">
        <v>0</v>
      </c>
      <c r="AG32711">
        <v>0</v>
      </c>
      <c r="AH32711">
        <v>35014.793729999998</v>
      </c>
      <c r="AI32711">
        <v>35014.79</v>
      </c>
      <c r="AJ32711">
        <v>30000</v>
      </c>
      <c r="AK32711">
        <v>5014.79</v>
      </c>
      <c r="AL32711">
        <v>0</v>
      </c>
      <c r="AM32711">
        <v>0</v>
      </c>
      <c r="AN32711">
        <v>0</v>
      </c>
      <c r="AO32711" s="1">
        <v>41609</v>
      </c>
      <c r="AP32711">
        <v>233.54</v>
      </c>
      <c r="AR32711" s="1">
        <v>42491</v>
      </c>
    </row>
    <row r="32712" spans="1:44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s="2" t="s">
        <v>45</v>
      </c>
      <c r="G32712">
        <v>6.0299999999999999E-2</v>
      </c>
      <c r="H32712">
        <v>121.75</v>
      </c>
      <c r="I32712" s="2" t="s">
        <v>82</v>
      </c>
      <c r="J32712" s="2" t="s">
        <v>291</v>
      </c>
      <c r="K32712" s="2" t="s">
        <v>2543</v>
      </c>
      <c r="L32712" s="2" t="s">
        <v>87</v>
      </c>
      <c r="M32712" s="2" t="s">
        <v>80</v>
      </c>
      <c r="N32712">
        <v>54000</v>
      </c>
      <c r="O32712" s="2" t="s">
        <v>59</v>
      </c>
      <c r="P32712" s="1">
        <v>40787</v>
      </c>
      <c r="Q32712" s="2" t="s">
        <v>52</v>
      </c>
      <c r="R32712" s="2" t="s">
        <v>53</v>
      </c>
      <c r="S32712" s="2" t="s">
        <v>54</v>
      </c>
      <c r="T32712" s="2" t="s">
        <v>444</v>
      </c>
      <c r="U32712" s="2" t="s">
        <v>192</v>
      </c>
      <c r="V32712">
        <v>14.04</v>
      </c>
      <c r="W32712">
        <v>0</v>
      </c>
      <c r="X32712" s="1">
        <v>33482</v>
      </c>
      <c r="Y32712">
        <v>0</v>
      </c>
      <c r="Z32712">
        <v>6</v>
      </c>
      <c r="AA32712">
        <v>0</v>
      </c>
      <c r="AB32712">
        <v>2745</v>
      </c>
      <c r="AC32712">
        <v>0.47099999999999997</v>
      </c>
      <c r="AD32712">
        <v>26</v>
      </c>
      <c r="AE32712" s="2" t="s">
        <v>23</v>
      </c>
      <c r="AF32712">
        <v>0</v>
      </c>
      <c r="AG32712">
        <v>0</v>
      </c>
      <c r="AH32712">
        <v>4350.4103329999998</v>
      </c>
      <c r="AI32712">
        <v>4296.03</v>
      </c>
      <c r="AJ32712">
        <v>4000</v>
      </c>
      <c r="AK32712">
        <v>350.41</v>
      </c>
      <c r="AL32712">
        <v>0</v>
      </c>
      <c r="AM32712">
        <v>0</v>
      </c>
      <c r="AN32712">
        <v>0</v>
      </c>
      <c r="AO32712" s="1">
        <v>41609</v>
      </c>
      <c r="AP32712">
        <v>1310.3399999999999</v>
      </c>
      <c r="AR32712" s="1">
        <v>41609</v>
      </c>
    </row>
    <row r="32713" spans="1:44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s="2" t="s">
        <v>45</v>
      </c>
      <c r="G32713">
        <v>7.9000000000000001E-2</v>
      </c>
      <c r="H32713">
        <v>531.94000000000005</v>
      </c>
      <c r="I32713" s="2" t="s">
        <v>82</v>
      </c>
      <c r="J32713" s="2" t="s">
        <v>117</v>
      </c>
      <c r="K32713" s="2" t="s">
        <v>25068</v>
      </c>
      <c r="L32713" s="2" t="s">
        <v>77</v>
      </c>
      <c r="M32713" s="2" t="s">
        <v>80</v>
      </c>
      <c r="N32713">
        <v>68250</v>
      </c>
      <c r="O32713" s="2" t="s">
        <v>51</v>
      </c>
      <c r="P32713" s="1">
        <v>40787</v>
      </c>
      <c r="Q32713" s="2" t="s">
        <v>52</v>
      </c>
      <c r="R32713" s="2" t="s">
        <v>53</v>
      </c>
      <c r="S32713" s="2" t="s">
        <v>60</v>
      </c>
      <c r="T32713" s="2" t="s">
        <v>402</v>
      </c>
      <c r="U32713" s="2" t="s">
        <v>69</v>
      </c>
      <c r="V32713">
        <v>22.33</v>
      </c>
      <c r="W32713">
        <v>0</v>
      </c>
      <c r="X32713" s="1">
        <v>36039</v>
      </c>
      <c r="Y32713">
        <v>0</v>
      </c>
      <c r="Z32713">
        <v>13</v>
      </c>
      <c r="AA32713">
        <v>0</v>
      </c>
      <c r="AB32713">
        <v>23443</v>
      </c>
      <c r="AC32713">
        <v>0.503</v>
      </c>
      <c r="AD32713">
        <v>30</v>
      </c>
      <c r="AE32713" s="2" t="s">
        <v>23</v>
      </c>
      <c r="AF32713">
        <v>0</v>
      </c>
      <c r="AG32713">
        <v>0</v>
      </c>
      <c r="AH32713">
        <v>19149.61001</v>
      </c>
      <c r="AI32713">
        <v>18839.84</v>
      </c>
      <c r="AJ32713">
        <v>17000</v>
      </c>
      <c r="AK32713">
        <v>2149.61</v>
      </c>
      <c r="AL32713">
        <v>0</v>
      </c>
      <c r="AM32713">
        <v>0</v>
      </c>
      <c r="AN32713">
        <v>0</v>
      </c>
      <c r="AO32713" s="1">
        <v>41913</v>
      </c>
      <c r="AP32713">
        <v>535.82000000000005</v>
      </c>
      <c r="AR32713" s="1">
        <v>42491</v>
      </c>
    </row>
    <row r="32714" spans="1:44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s="2" t="s">
        <v>45</v>
      </c>
      <c r="G32714">
        <v>8.8999999999999996E-2</v>
      </c>
      <c r="H32714">
        <v>222.28</v>
      </c>
      <c r="I32714" s="2" t="s">
        <v>82</v>
      </c>
      <c r="J32714" s="2" t="s">
        <v>83</v>
      </c>
      <c r="K32714" s="2" t="s">
        <v>25069</v>
      </c>
      <c r="L32714" s="2" t="s">
        <v>77</v>
      </c>
      <c r="M32714" s="2" t="s">
        <v>50</v>
      </c>
      <c r="N32714">
        <v>67550</v>
      </c>
      <c r="O32714" s="2" t="s">
        <v>51</v>
      </c>
      <c r="P32714" s="1">
        <v>40787</v>
      </c>
      <c r="Q32714" s="2" t="s">
        <v>52</v>
      </c>
      <c r="R32714" s="2" t="s">
        <v>53</v>
      </c>
      <c r="S32714" s="2" t="s">
        <v>60</v>
      </c>
      <c r="T32714" s="2" t="s">
        <v>883</v>
      </c>
      <c r="U32714" s="2" t="s">
        <v>575</v>
      </c>
      <c r="V32714">
        <v>24.39</v>
      </c>
      <c r="W32714">
        <v>0</v>
      </c>
      <c r="X32714" s="1">
        <v>37196</v>
      </c>
      <c r="Y32714">
        <v>0</v>
      </c>
      <c r="Z32714">
        <v>17</v>
      </c>
      <c r="AA32714">
        <v>0</v>
      </c>
      <c r="AB32714">
        <v>6122</v>
      </c>
      <c r="AC32714">
        <v>0.69599999999999995</v>
      </c>
      <c r="AD32714">
        <v>21</v>
      </c>
      <c r="AE32714" s="2" t="s">
        <v>23</v>
      </c>
      <c r="AF32714">
        <v>0</v>
      </c>
      <c r="AG32714">
        <v>0</v>
      </c>
      <c r="AH32714">
        <v>8001.7800020000004</v>
      </c>
      <c r="AI32714">
        <v>7687.42</v>
      </c>
      <c r="AJ32714">
        <v>7000</v>
      </c>
      <c r="AK32714">
        <v>1001.78</v>
      </c>
      <c r="AL32714">
        <v>0</v>
      </c>
      <c r="AM32714">
        <v>0</v>
      </c>
      <c r="AN32714">
        <v>0</v>
      </c>
      <c r="AO32714" s="1">
        <v>41913</v>
      </c>
      <c r="AP32714">
        <v>233.38</v>
      </c>
      <c r="AR32714" s="1">
        <v>41883</v>
      </c>
    </row>
    <row r="32715" spans="1:44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s="2" t="s">
        <v>45</v>
      </c>
      <c r="G32715">
        <v>9.9099999999999994E-2</v>
      </c>
      <c r="H32715">
        <v>128.9</v>
      </c>
      <c r="I32715" s="2" t="s">
        <v>46</v>
      </c>
      <c r="J32715" s="2" t="s">
        <v>91</v>
      </c>
      <c r="K32715" s="2" t="s">
        <v>552</v>
      </c>
      <c r="L32715" s="2" t="s">
        <v>66</v>
      </c>
      <c r="M32715" s="2" t="s">
        <v>50</v>
      </c>
      <c r="N32715">
        <v>82350</v>
      </c>
      <c r="O32715" s="2" t="s">
        <v>1743</v>
      </c>
      <c r="P32715" s="1">
        <v>40787</v>
      </c>
      <c r="Q32715" s="2" t="s">
        <v>52</v>
      </c>
      <c r="R32715" s="2" t="s">
        <v>53</v>
      </c>
      <c r="S32715" s="2" t="s">
        <v>54</v>
      </c>
      <c r="T32715" s="2" t="s">
        <v>394</v>
      </c>
      <c r="U32715" s="2" t="s">
        <v>342</v>
      </c>
      <c r="V32715">
        <v>15.53</v>
      </c>
      <c r="W32715">
        <v>0</v>
      </c>
      <c r="X32715" s="1">
        <v>34151</v>
      </c>
      <c r="Y32715">
        <v>0</v>
      </c>
      <c r="Z32715">
        <v>6</v>
      </c>
      <c r="AA32715">
        <v>0</v>
      </c>
      <c r="AB32715">
        <v>17379</v>
      </c>
      <c r="AC32715">
        <v>0.84</v>
      </c>
      <c r="AD32715">
        <v>24</v>
      </c>
      <c r="AE32715" s="2" t="s">
        <v>23</v>
      </c>
      <c r="AF32715">
        <v>0</v>
      </c>
      <c r="AG32715">
        <v>0</v>
      </c>
      <c r="AH32715">
        <v>4650.1131820000001</v>
      </c>
      <c r="AI32715">
        <v>4359.4799999999996</v>
      </c>
      <c r="AJ32715">
        <v>4000</v>
      </c>
      <c r="AK32715">
        <v>635.11</v>
      </c>
      <c r="AL32715">
        <v>15</v>
      </c>
      <c r="AM32715">
        <v>0</v>
      </c>
      <c r="AN32715">
        <v>0</v>
      </c>
      <c r="AO32715" s="1">
        <v>41821</v>
      </c>
      <c r="AP32715">
        <v>519.45000000000005</v>
      </c>
      <c r="AR32715" s="1">
        <v>41883</v>
      </c>
    </row>
    <row r="32716" spans="1:44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s="2" t="s">
        <v>45</v>
      </c>
      <c r="G32716">
        <v>0.17580000000000001</v>
      </c>
      <c r="H32716">
        <v>254.3</v>
      </c>
      <c r="I32716" s="2" t="s">
        <v>84</v>
      </c>
      <c r="J32716" s="2" t="s">
        <v>153</v>
      </c>
      <c r="K32716" s="2" t="s">
        <v>1199</v>
      </c>
      <c r="L32716" s="2" t="s">
        <v>77</v>
      </c>
      <c r="M32716" s="2" t="s">
        <v>67</v>
      </c>
      <c r="N32716">
        <v>62910</v>
      </c>
      <c r="O32716" s="2" t="s">
        <v>51</v>
      </c>
      <c r="P32716" s="1">
        <v>40787</v>
      </c>
      <c r="Q32716" s="2" t="s">
        <v>88</v>
      </c>
      <c r="R32716" s="2" t="s">
        <v>53</v>
      </c>
      <c r="S32716" s="2" t="s">
        <v>54</v>
      </c>
      <c r="T32716" s="2" t="s">
        <v>2249</v>
      </c>
      <c r="U32716" s="2" t="s">
        <v>90</v>
      </c>
      <c r="V32716">
        <v>15.6</v>
      </c>
      <c r="W32716">
        <v>0</v>
      </c>
      <c r="X32716" s="1">
        <v>37347</v>
      </c>
      <c r="Y32716">
        <v>0</v>
      </c>
      <c r="Z32716">
        <v>8</v>
      </c>
      <c r="AA32716">
        <v>1</v>
      </c>
      <c r="AB32716">
        <v>6582</v>
      </c>
      <c r="AC32716">
        <v>0.96799999999999997</v>
      </c>
      <c r="AD32716">
        <v>21</v>
      </c>
      <c r="AE32716" s="2" t="s">
        <v>23</v>
      </c>
      <c r="AF32716">
        <v>0</v>
      </c>
      <c r="AG32716">
        <v>0</v>
      </c>
      <c r="AH32716">
        <v>6302.38</v>
      </c>
      <c r="AI32716">
        <v>6302.38</v>
      </c>
      <c r="AJ32716">
        <v>4049.64</v>
      </c>
      <c r="AK32716">
        <v>1770.02</v>
      </c>
      <c r="AL32716">
        <v>44.836171380000003</v>
      </c>
      <c r="AM32716">
        <v>437.89</v>
      </c>
      <c r="AN32716">
        <v>7.8483999960000004</v>
      </c>
      <c r="AO32716" s="1">
        <v>41518</v>
      </c>
      <c r="AP32716">
        <v>254.3</v>
      </c>
      <c r="AR32716" s="1">
        <v>41640</v>
      </c>
    </row>
    <row r="32717" spans="1:44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s="2" t="s">
        <v>110</v>
      </c>
      <c r="G32717">
        <v>0.14649999999999999</v>
      </c>
      <c r="H32717">
        <v>590.16999999999996</v>
      </c>
      <c r="I32717" s="2" t="s">
        <v>63</v>
      </c>
      <c r="J32717" s="2" t="s">
        <v>70</v>
      </c>
      <c r="K32717" s="2" t="s">
        <v>25070</v>
      </c>
      <c r="L32717" s="2" t="s">
        <v>66</v>
      </c>
      <c r="M32717" s="2" t="s">
        <v>50</v>
      </c>
      <c r="N32717">
        <v>64000</v>
      </c>
      <c r="O32717" s="2" t="s">
        <v>51</v>
      </c>
      <c r="P32717" s="1">
        <v>40787</v>
      </c>
      <c r="Q32717" s="2" t="s">
        <v>88</v>
      </c>
      <c r="R32717" s="2" t="s">
        <v>53</v>
      </c>
      <c r="S32717" s="2" t="s">
        <v>54</v>
      </c>
      <c r="T32717" s="2" t="s">
        <v>1735</v>
      </c>
      <c r="U32717" s="2" t="s">
        <v>62</v>
      </c>
      <c r="V32717">
        <v>14.49</v>
      </c>
      <c r="W32717">
        <v>0</v>
      </c>
      <c r="X32717" s="1">
        <v>32599</v>
      </c>
      <c r="Y32717">
        <v>1</v>
      </c>
      <c r="Z32717">
        <v>8</v>
      </c>
      <c r="AA32717">
        <v>0</v>
      </c>
      <c r="AB32717">
        <v>9943</v>
      </c>
      <c r="AC32717">
        <v>0.314</v>
      </c>
      <c r="AD32717">
        <v>17</v>
      </c>
      <c r="AE32717" s="2" t="s">
        <v>23</v>
      </c>
      <c r="AF32717">
        <v>0</v>
      </c>
      <c r="AG32717">
        <v>0</v>
      </c>
      <c r="AH32717">
        <v>5511.08</v>
      </c>
      <c r="AI32717">
        <v>5505.57</v>
      </c>
      <c r="AJ32717">
        <v>2378.9899999999998</v>
      </c>
      <c r="AK32717">
        <v>2341.33</v>
      </c>
      <c r="AL32717">
        <v>0</v>
      </c>
      <c r="AM32717">
        <v>790.76</v>
      </c>
      <c r="AN32717">
        <v>8.61</v>
      </c>
      <c r="AO32717" s="1">
        <v>41061</v>
      </c>
      <c r="AP32717">
        <v>590.16999999999996</v>
      </c>
      <c r="AR32717" s="1">
        <v>42125</v>
      </c>
    </row>
    <row r="32718" spans="1:44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s="2" t="s">
        <v>45</v>
      </c>
      <c r="G32718">
        <v>8.8999999999999996E-2</v>
      </c>
      <c r="H32718">
        <v>63.51</v>
      </c>
      <c r="I32718" s="2" t="s">
        <v>82</v>
      </c>
      <c r="J32718" s="2" t="s">
        <v>83</v>
      </c>
      <c r="K32718" s="2" t="s">
        <v>25071</v>
      </c>
      <c r="L32718" s="2" t="s">
        <v>49</v>
      </c>
      <c r="M32718" s="2" t="s">
        <v>50</v>
      </c>
      <c r="N32718">
        <v>69000</v>
      </c>
      <c r="O32718" s="2" t="s">
        <v>1743</v>
      </c>
      <c r="P32718" s="1">
        <v>40787</v>
      </c>
      <c r="Q32718" s="2" t="s">
        <v>52</v>
      </c>
      <c r="R32718" s="2" t="s">
        <v>53</v>
      </c>
      <c r="S32718" s="2" t="s">
        <v>54</v>
      </c>
      <c r="T32718" s="2" t="s">
        <v>618</v>
      </c>
      <c r="U32718" s="2" t="s">
        <v>69</v>
      </c>
      <c r="V32718">
        <v>5.83</v>
      </c>
      <c r="W32718">
        <v>0</v>
      </c>
      <c r="X32718" s="1">
        <v>34759</v>
      </c>
      <c r="Y32718">
        <v>1</v>
      </c>
      <c r="Z32718">
        <v>8</v>
      </c>
      <c r="AA32718">
        <v>1</v>
      </c>
      <c r="AB32718">
        <v>5630</v>
      </c>
      <c r="AC32718">
        <v>0.33900000000000002</v>
      </c>
      <c r="AD32718">
        <v>31</v>
      </c>
      <c r="AE32718" s="2" t="s">
        <v>23</v>
      </c>
      <c r="AF32718">
        <v>0</v>
      </c>
      <c r="AG32718">
        <v>0</v>
      </c>
      <c r="AH32718">
        <v>2108.4115489999999</v>
      </c>
      <c r="AI32718">
        <v>2108.41</v>
      </c>
      <c r="AJ32718">
        <v>2000</v>
      </c>
      <c r="AK32718">
        <v>108.41</v>
      </c>
      <c r="AL32718">
        <v>0</v>
      </c>
      <c r="AM32718">
        <v>0</v>
      </c>
      <c r="AN32718">
        <v>0</v>
      </c>
      <c r="AO32718" s="1">
        <v>41061</v>
      </c>
      <c r="AP32718">
        <v>1666.03</v>
      </c>
      <c r="AR32718" s="1">
        <v>42309</v>
      </c>
    </row>
    <row r="32719" spans="1:44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s="2" t="s">
        <v>45</v>
      </c>
      <c r="G32719">
        <v>7.9000000000000001E-2</v>
      </c>
      <c r="H32719">
        <v>115.78</v>
      </c>
      <c r="I32719" s="2" t="s">
        <v>82</v>
      </c>
      <c r="J32719" s="2" t="s">
        <v>117</v>
      </c>
      <c r="K32719" s="2" t="s">
        <v>3410</v>
      </c>
      <c r="L32719" s="2" t="s">
        <v>77</v>
      </c>
      <c r="M32719" s="2" t="s">
        <v>50</v>
      </c>
      <c r="N32719">
        <v>94000</v>
      </c>
      <c r="O32719" s="2" t="s">
        <v>1743</v>
      </c>
      <c r="P32719" s="1">
        <v>40787</v>
      </c>
      <c r="Q32719" s="2" t="s">
        <v>52</v>
      </c>
      <c r="R32719" s="2" t="s">
        <v>53</v>
      </c>
      <c r="S32719" s="2" t="s">
        <v>54</v>
      </c>
      <c r="T32719" s="2" t="s">
        <v>177</v>
      </c>
      <c r="U32719" s="2" t="s">
        <v>125</v>
      </c>
      <c r="V32719">
        <v>6.01</v>
      </c>
      <c r="W32719">
        <v>0</v>
      </c>
      <c r="X32719" s="1">
        <v>35704</v>
      </c>
      <c r="Y32719">
        <v>0</v>
      </c>
      <c r="Z32719">
        <v>7</v>
      </c>
      <c r="AA32719">
        <v>0</v>
      </c>
      <c r="AB32719">
        <v>6085</v>
      </c>
      <c r="AC32719">
        <v>0.39</v>
      </c>
      <c r="AD32719">
        <v>17</v>
      </c>
      <c r="AE32719" s="2" t="s">
        <v>23</v>
      </c>
      <c r="AF32719">
        <v>0</v>
      </c>
      <c r="AG32719">
        <v>0</v>
      </c>
      <c r="AH32719">
        <v>4015.68624</v>
      </c>
      <c r="AI32719">
        <v>3473.03</v>
      </c>
      <c r="AJ32719">
        <v>3700</v>
      </c>
      <c r="AK32719">
        <v>315.69</v>
      </c>
      <c r="AL32719">
        <v>0</v>
      </c>
      <c r="AM32719">
        <v>0</v>
      </c>
      <c r="AN32719">
        <v>0</v>
      </c>
      <c r="AO32719" s="1">
        <v>41306</v>
      </c>
      <c r="AP32719">
        <v>2282.36</v>
      </c>
      <c r="AR32719" s="1">
        <v>41365</v>
      </c>
    </row>
    <row r="32720" spans="1:44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s="2" t="s">
        <v>45</v>
      </c>
      <c r="G32720">
        <v>0.15959999999999999</v>
      </c>
      <c r="H32720">
        <v>175.69</v>
      </c>
      <c r="I32720" s="2" t="s">
        <v>63</v>
      </c>
      <c r="J32720" s="2" t="s">
        <v>79</v>
      </c>
      <c r="K32720" s="2" t="s">
        <v>25072</v>
      </c>
      <c r="L32720" s="2" t="s">
        <v>66</v>
      </c>
      <c r="M32720" s="2" t="s">
        <v>50</v>
      </c>
      <c r="N32720">
        <v>90000</v>
      </c>
      <c r="O32720" s="2" t="s">
        <v>1743</v>
      </c>
      <c r="P32720" s="1">
        <v>40787</v>
      </c>
      <c r="Q32720" s="2" t="s">
        <v>52</v>
      </c>
      <c r="R32720" s="2" t="s">
        <v>53</v>
      </c>
      <c r="S32720" s="2" t="s">
        <v>54</v>
      </c>
      <c r="T32720" s="2" t="s">
        <v>691</v>
      </c>
      <c r="U32720" s="2" t="s">
        <v>56</v>
      </c>
      <c r="V32720">
        <v>13.29</v>
      </c>
      <c r="W32720">
        <v>1</v>
      </c>
      <c r="X32720" s="1">
        <v>37803</v>
      </c>
      <c r="Y32720">
        <v>1</v>
      </c>
      <c r="Z32720">
        <v>5</v>
      </c>
      <c r="AA32720">
        <v>0</v>
      </c>
      <c r="AB32720">
        <v>1186</v>
      </c>
      <c r="AC32720">
        <v>0.34899999999999998</v>
      </c>
      <c r="AD32720">
        <v>18</v>
      </c>
      <c r="AE32720" s="2" t="s">
        <v>23</v>
      </c>
      <c r="AF32720">
        <v>0</v>
      </c>
      <c r="AG32720">
        <v>0</v>
      </c>
      <c r="AH32720">
        <v>6280.7218620000003</v>
      </c>
      <c r="AI32720">
        <v>6280.72</v>
      </c>
      <c r="AJ32720">
        <v>5000</v>
      </c>
      <c r="AK32720">
        <v>1280.72</v>
      </c>
      <c r="AL32720">
        <v>0</v>
      </c>
      <c r="AM32720">
        <v>0</v>
      </c>
      <c r="AN32720">
        <v>0</v>
      </c>
      <c r="AO32720" s="1">
        <v>41883</v>
      </c>
      <c r="AP32720">
        <v>152.38999999999999</v>
      </c>
      <c r="AR32720" s="1">
        <v>42491</v>
      </c>
    </row>
    <row r="32721" spans="1:44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s="2" t="s">
        <v>45</v>
      </c>
      <c r="G32721">
        <v>0.12690000000000001</v>
      </c>
      <c r="H32721">
        <v>469.63</v>
      </c>
      <c r="I32721" s="2" t="s">
        <v>46</v>
      </c>
      <c r="J32721" s="2" t="s">
        <v>57</v>
      </c>
      <c r="K32721" s="2" t="s">
        <v>25073</v>
      </c>
      <c r="L32721" s="2" t="s">
        <v>49</v>
      </c>
      <c r="M32721" s="2" t="s">
        <v>80</v>
      </c>
      <c r="N32721">
        <v>45000</v>
      </c>
      <c r="O32721" s="2" t="s">
        <v>1743</v>
      </c>
      <c r="P32721" s="1">
        <v>40817</v>
      </c>
      <c r="Q32721" s="2" t="s">
        <v>52</v>
      </c>
      <c r="R32721" s="2" t="s">
        <v>53</v>
      </c>
      <c r="S32721" s="2" t="s">
        <v>54</v>
      </c>
      <c r="T32721" s="2" t="s">
        <v>350</v>
      </c>
      <c r="U32721" s="2" t="s">
        <v>342</v>
      </c>
      <c r="V32721">
        <v>14.88</v>
      </c>
      <c r="W32721">
        <v>0</v>
      </c>
      <c r="X32721" s="1">
        <v>37865</v>
      </c>
      <c r="Y32721">
        <v>2</v>
      </c>
      <c r="Z32721">
        <v>8</v>
      </c>
      <c r="AA32721">
        <v>0</v>
      </c>
      <c r="AB32721">
        <v>5864</v>
      </c>
      <c r="AC32721">
        <v>0.41899999999999998</v>
      </c>
      <c r="AD32721">
        <v>18</v>
      </c>
      <c r="AE32721" s="2" t="s">
        <v>23</v>
      </c>
      <c r="AF32721">
        <v>0</v>
      </c>
      <c r="AG32721">
        <v>0</v>
      </c>
      <c r="AH32721">
        <v>16215.34029</v>
      </c>
      <c r="AI32721">
        <v>16215.34</v>
      </c>
      <c r="AJ32721">
        <v>14000</v>
      </c>
      <c r="AK32721">
        <v>2215.34</v>
      </c>
      <c r="AL32721">
        <v>0</v>
      </c>
      <c r="AM32721">
        <v>0</v>
      </c>
      <c r="AN32721">
        <v>0</v>
      </c>
      <c r="AO32721" s="1">
        <v>41456</v>
      </c>
      <c r="AP32721">
        <v>4341.7299999999996</v>
      </c>
      <c r="AR32721" s="1">
        <v>41974</v>
      </c>
    </row>
    <row r="32722" spans="1:44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s="2" t="s">
        <v>45</v>
      </c>
      <c r="G32722">
        <v>6.0299999999999999E-2</v>
      </c>
      <c r="H32722">
        <v>170.44</v>
      </c>
      <c r="I32722" s="2" t="s">
        <v>82</v>
      </c>
      <c r="J32722" s="2" t="s">
        <v>291</v>
      </c>
      <c r="K32722" s="2" t="s">
        <v>3534</v>
      </c>
      <c r="L32722" s="2" t="s">
        <v>66</v>
      </c>
      <c r="M32722" s="2" t="s">
        <v>50</v>
      </c>
      <c r="N32722">
        <v>56000</v>
      </c>
      <c r="O32722" s="2" t="s">
        <v>59</v>
      </c>
      <c r="P32722" s="1">
        <v>40787</v>
      </c>
      <c r="Q32722" s="2" t="s">
        <v>52</v>
      </c>
      <c r="R32722" s="2" t="s">
        <v>53</v>
      </c>
      <c r="S32722" s="2" t="s">
        <v>54</v>
      </c>
      <c r="T32722" s="2" t="s">
        <v>542</v>
      </c>
      <c r="U32722" s="2" t="s">
        <v>56</v>
      </c>
      <c r="V32722">
        <v>14.94</v>
      </c>
      <c r="W32722">
        <v>0</v>
      </c>
      <c r="X32722" s="1">
        <v>36404</v>
      </c>
      <c r="Y32722">
        <v>0</v>
      </c>
      <c r="Z32722">
        <v>10</v>
      </c>
      <c r="AA32722">
        <v>0</v>
      </c>
      <c r="AB32722">
        <v>4738</v>
      </c>
      <c r="AC32722">
        <v>0.104</v>
      </c>
      <c r="AD32722">
        <v>22</v>
      </c>
      <c r="AE32722" s="2" t="s">
        <v>23</v>
      </c>
      <c r="AF32722">
        <v>0</v>
      </c>
      <c r="AG32722">
        <v>0</v>
      </c>
      <c r="AH32722">
        <v>6135.7999040000004</v>
      </c>
      <c r="AI32722">
        <v>6053.62</v>
      </c>
      <c r="AJ32722">
        <v>5600</v>
      </c>
      <c r="AK32722">
        <v>535.79999999999995</v>
      </c>
      <c r="AL32722">
        <v>0</v>
      </c>
      <c r="AM32722">
        <v>0</v>
      </c>
      <c r="AN32722">
        <v>0</v>
      </c>
      <c r="AO32722" s="1">
        <v>41913</v>
      </c>
      <c r="AP32722">
        <v>173.65</v>
      </c>
      <c r="AR32722" s="1">
        <v>42491</v>
      </c>
    </row>
    <row r="32723" spans="1:44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s="2" t="s">
        <v>45</v>
      </c>
      <c r="G32723">
        <v>0.1065</v>
      </c>
      <c r="H32723">
        <v>162.87</v>
      </c>
      <c r="I32723" s="2" t="s">
        <v>46</v>
      </c>
      <c r="J32723" s="2" t="s">
        <v>161</v>
      </c>
      <c r="K32723" s="2" t="s">
        <v>240</v>
      </c>
      <c r="L32723" s="2" t="s">
        <v>158</v>
      </c>
      <c r="M32723" s="2" t="s">
        <v>50</v>
      </c>
      <c r="N32723">
        <v>75000</v>
      </c>
      <c r="O32723" s="2" t="s">
        <v>59</v>
      </c>
      <c r="P32723" s="1">
        <v>40787</v>
      </c>
      <c r="Q32723" s="2" t="s">
        <v>52</v>
      </c>
      <c r="R32723" s="2" t="s">
        <v>53</v>
      </c>
      <c r="S32723" s="2" t="s">
        <v>54</v>
      </c>
      <c r="T32723" s="2" t="s">
        <v>702</v>
      </c>
      <c r="U32723" s="2" t="s">
        <v>62</v>
      </c>
      <c r="V32723">
        <v>7.92</v>
      </c>
      <c r="W32723">
        <v>0</v>
      </c>
      <c r="X32723" s="1">
        <v>38626</v>
      </c>
      <c r="Y32723">
        <v>2</v>
      </c>
      <c r="Z32723">
        <v>9</v>
      </c>
      <c r="AA32723">
        <v>0</v>
      </c>
      <c r="AB32723">
        <v>5462</v>
      </c>
      <c r="AC32723">
        <v>0.54600000000000004</v>
      </c>
      <c r="AD32723">
        <v>16</v>
      </c>
      <c r="AE32723" s="2" t="s">
        <v>23</v>
      </c>
      <c r="AF32723">
        <v>0</v>
      </c>
      <c r="AG32723">
        <v>0</v>
      </c>
      <c r="AH32723">
        <v>5823.7460250000004</v>
      </c>
      <c r="AI32723">
        <v>5794.63</v>
      </c>
      <c r="AJ32723">
        <v>5000</v>
      </c>
      <c r="AK32723">
        <v>823.75</v>
      </c>
      <c r="AL32723">
        <v>0</v>
      </c>
      <c r="AM32723">
        <v>0</v>
      </c>
      <c r="AN32723">
        <v>0</v>
      </c>
      <c r="AO32723" s="1">
        <v>41699</v>
      </c>
      <c r="AP32723">
        <v>1277.8800000000001</v>
      </c>
      <c r="AR32723" s="1">
        <v>42491</v>
      </c>
    </row>
    <row r="32724" spans="1:44" x14ac:dyDescent="0.2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s="2" t="s">
        <v>110</v>
      </c>
      <c r="G32724">
        <v>0.1171</v>
      </c>
      <c r="H32724">
        <v>605.5</v>
      </c>
      <c r="I32724" s="2" t="s">
        <v>46</v>
      </c>
      <c r="J32724" s="2" t="s">
        <v>75</v>
      </c>
      <c r="K32724" s="2" t="s">
        <v>25074</v>
      </c>
      <c r="L32724" s="2" t="s">
        <v>77</v>
      </c>
      <c r="M32724" s="2" t="s">
        <v>80</v>
      </c>
      <c r="N32724">
        <v>100000</v>
      </c>
      <c r="O32724" s="2" t="s">
        <v>1743</v>
      </c>
      <c r="P32724" s="1">
        <v>40787</v>
      </c>
      <c r="Q32724" s="2" t="s">
        <v>52</v>
      </c>
      <c r="R32724" s="2" t="s">
        <v>53</v>
      </c>
      <c r="S32724" s="2" t="s">
        <v>123</v>
      </c>
      <c r="T32724" s="2" t="s">
        <v>1706</v>
      </c>
      <c r="U32724" s="2" t="s">
        <v>192</v>
      </c>
      <c r="V32724">
        <v>5.15</v>
      </c>
      <c r="W32724">
        <v>0</v>
      </c>
      <c r="X32724" s="1">
        <v>35735</v>
      </c>
      <c r="Y32724">
        <v>0</v>
      </c>
      <c r="Z32724">
        <v>9</v>
      </c>
      <c r="AA32724">
        <v>0</v>
      </c>
      <c r="AB32724">
        <v>692</v>
      </c>
      <c r="AC32724">
        <v>1.6E-2</v>
      </c>
      <c r="AD32724">
        <v>24</v>
      </c>
      <c r="AE32724" s="2" t="s">
        <v>23</v>
      </c>
      <c r="AF32724">
        <v>0</v>
      </c>
      <c r="AG32724">
        <v>0</v>
      </c>
      <c r="AH32724">
        <v>36252.15004</v>
      </c>
      <c r="AI32724">
        <v>35920.75</v>
      </c>
      <c r="AJ32724">
        <v>27400</v>
      </c>
      <c r="AK32724">
        <v>8852.15</v>
      </c>
      <c r="AL32724">
        <v>0</v>
      </c>
      <c r="AM32724">
        <v>0</v>
      </c>
      <c r="AN32724">
        <v>0</v>
      </c>
      <c r="AO32724" s="1">
        <v>42491</v>
      </c>
      <c r="AP32724">
        <v>3555.15</v>
      </c>
      <c r="AR32724" s="1">
        <v>42491</v>
      </c>
    </row>
    <row r="32725" spans="1:44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s="2" t="s">
        <v>45</v>
      </c>
      <c r="G32725">
        <v>7.9000000000000001E-2</v>
      </c>
      <c r="H32725">
        <v>319.17</v>
      </c>
      <c r="I32725" s="2" t="s">
        <v>82</v>
      </c>
      <c r="J32725" s="2" t="s">
        <v>117</v>
      </c>
      <c r="K32725" s="2" t="s">
        <v>25075</v>
      </c>
      <c r="L32725" s="2" t="s">
        <v>77</v>
      </c>
      <c r="M32725" s="2" t="s">
        <v>80</v>
      </c>
      <c r="N32725">
        <v>132000</v>
      </c>
      <c r="O32725" s="2" t="s">
        <v>59</v>
      </c>
      <c r="P32725" s="1">
        <v>40787</v>
      </c>
      <c r="Q32725" s="2" t="s">
        <v>52</v>
      </c>
      <c r="R32725" s="2" t="s">
        <v>53</v>
      </c>
      <c r="S32725" s="2" t="s">
        <v>101</v>
      </c>
      <c r="T32725" s="2" t="s">
        <v>992</v>
      </c>
      <c r="U32725" s="2" t="s">
        <v>56</v>
      </c>
      <c r="V32725">
        <v>9.5500000000000007</v>
      </c>
      <c r="W32725">
        <v>0</v>
      </c>
      <c r="X32725" s="1">
        <v>36434</v>
      </c>
      <c r="Y32725">
        <v>0</v>
      </c>
      <c r="Z32725">
        <v>10</v>
      </c>
      <c r="AA32725">
        <v>0</v>
      </c>
      <c r="AB32725">
        <v>23316</v>
      </c>
      <c r="AC32725">
        <v>0.42899999999999999</v>
      </c>
      <c r="AD32725">
        <v>27</v>
      </c>
      <c r="AE32725" s="2" t="s">
        <v>23</v>
      </c>
      <c r="AF32725">
        <v>0</v>
      </c>
      <c r="AG32725">
        <v>0</v>
      </c>
      <c r="AH32725">
        <v>11277.49367</v>
      </c>
      <c r="AI32725">
        <v>11277.49</v>
      </c>
      <c r="AJ32725">
        <v>10200</v>
      </c>
      <c r="AK32725">
        <v>1077.49</v>
      </c>
      <c r="AL32725">
        <v>0</v>
      </c>
      <c r="AM32725">
        <v>0</v>
      </c>
      <c r="AN32725">
        <v>0</v>
      </c>
      <c r="AO32725" s="1">
        <v>41487</v>
      </c>
      <c r="AP32725">
        <v>4581.51</v>
      </c>
      <c r="AR32725" s="1">
        <v>41487</v>
      </c>
    </row>
    <row r="32726" spans="1:44" x14ac:dyDescent="0.2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s="2" t="s">
        <v>110</v>
      </c>
      <c r="G32726">
        <v>0.1149</v>
      </c>
      <c r="H32726">
        <v>769.57</v>
      </c>
      <c r="I32726" s="2" t="s">
        <v>46</v>
      </c>
      <c r="J32726" s="2" t="s">
        <v>47</v>
      </c>
      <c r="K32726" s="2" t="s">
        <v>7225</v>
      </c>
      <c r="L32726" s="2" t="s">
        <v>158</v>
      </c>
      <c r="M32726" s="2" t="s">
        <v>50</v>
      </c>
      <c r="N32726">
        <v>84012</v>
      </c>
      <c r="O32726" s="2" t="s">
        <v>1743</v>
      </c>
      <c r="P32726" s="1">
        <v>40787</v>
      </c>
      <c r="Q32726" s="2" t="s">
        <v>52</v>
      </c>
      <c r="R32726" s="2" t="s">
        <v>53</v>
      </c>
      <c r="S32726" s="2" t="s">
        <v>54</v>
      </c>
      <c r="T32726" s="2" t="s">
        <v>664</v>
      </c>
      <c r="U32726" s="2" t="s">
        <v>56</v>
      </c>
      <c r="V32726">
        <v>19.23</v>
      </c>
      <c r="W32726">
        <v>0</v>
      </c>
      <c r="X32726" s="1">
        <v>32964</v>
      </c>
      <c r="Y32726">
        <v>0</v>
      </c>
      <c r="Z32726">
        <v>18</v>
      </c>
      <c r="AA32726">
        <v>0</v>
      </c>
      <c r="AB32726">
        <v>35262</v>
      </c>
      <c r="AC32726">
        <v>0.45</v>
      </c>
      <c r="AD32726">
        <v>37</v>
      </c>
      <c r="AE32726" s="2" t="s">
        <v>23</v>
      </c>
      <c r="AF32726">
        <v>0</v>
      </c>
      <c r="AG32726">
        <v>0</v>
      </c>
      <c r="AH32726">
        <v>43803.500639999998</v>
      </c>
      <c r="AI32726">
        <v>40967.14</v>
      </c>
      <c r="AJ32726">
        <v>35000</v>
      </c>
      <c r="AK32726">
        <v>8803.5</v>
      </c>
      <c r="AL32726">
        <v>0</v>
      </c>
      <c r="AM32726">
        <v>0</v>
      </c>
      <c r="AN32726">
        <v>0</v>
      </c>
      <c r="AO32726" s="1">
        <v>41852</v>
      </c>
      <c r="AP32726">
        <v>18432.080000000002</v>
      </c>
      <c r="AR32726" s="1">
        <v>42217</v>
      </c>
    </row>
    <row r="32727" spans="1:44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s="2" t="s">
        <v>45</v>
      </c>
      <c r="G32727">
        <v>0.12690000000000001</v>
      </c>
      <c r="H32727">
        <v>167.73</v>
      </c>
      <c r="I32727" s="2" t="s">
        <v>46</v>
      </c>
      <c r="J32727" s="2" t="s">
        <v>57</v>
      </c>
      <c r="K32727" s="2" t="s">
        <v>25076</v>
      </c>
      <c r="L32727" s="2" t="s">
        <v>158</v>
      </c>
      <c r="M32727" s="2" t="s">
        <v>80</v>
      </c>
      <c r="N32727">
        <v>24996</v>
      </c>
      <c r="O32727" s="2" t="s">
        <v>1743</v>
      </c>
      <c r="P32727" s="1">
        <v>40787</v>
      </c>
      <c r="Q32727" s="2" t="s">
        <v>52</v>
      </c>
      <c r="R32727" s="2" t="s">
        <v>53</v>
      </c>
      <c r="S32727" s="2" t="s">
        <v>97</v>
      </c>
      <c r="T32727" s="2" t="s">
        <v>1092</v>
      </c>
      <c r="U32727" s="2" t="s">
        <v>131</v>
      </c>
      <c r="V32727">
        <v>9.07</v>
      </c>
      <c r="W32727">
        <v>0</v>
      </c>
      <c r="X32727" s="1">
        <v>36039</v>
      </c>
      <c r="Y32727">
        <v>0</v>
      </c>
      <c r="Z32727">
        <v>5</v>
      </c>
      <c r="AA32727">
        <v>1</v>
      </c>
      <c r="AB32727">
        <v>8934</v>
      </c>
      <c r="AC32727">
        <v>0.97099999999999997</v>
      </c>
      <c r="AD32727">
        <v>8</v>
      </c>
      <c r="AE32727" s="2" t="s">
        <v>23</v>
      </c>
      <c r="AF32727">
        <v>0</v>
      </c>
      <c r="AG32727">
        <v>0</v>
      </c>
      <c r="AH32727">
        <v>6038.0254610000002</v>
      </c>
      <c r="AI32727">
        <v>6038.03</v>
      </c>
      <c r="AJ32727">
        <v>5000</v>
      </c>
      <c r="AK32727">
        <v>1038.03</v>
      </c>
      <c r="AL32727">
        <v>0</v>
      </c>
      <c r="AM32727">
        <v>0</v>
      </c>
      <c r="AN32727">
        <v>0</v>
      </c>
      <c r="AO32727" s="1">
        <v>41913</v>
      </c>
      <c r="AP32727">
        <v>183.22</v>
      </c>
      <c r="AR32727" s="1">
        <v>42156</v>
      </c>
    </row>
    <row r="32728" spans="1:44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s="2" t="s">
        <v>45</v>
      </c>
      <c r="G32728">
        <v>8.8999999999999996E-2</v>
      </c>
      <c r="H32728">
        <v>159.56</v>
      </c>
      <c r="I32728" s="2" t="s">
        <v>82</v>
      </c>
      <c r="J32728" s="2" t="s">
        <v>83</v>
      </c>
      <c r="K32728" s="2" t="s">
        <v>25077</v>
      </c>
      <c r="L32728" s="2" t="s">
        <v>158</v>
      </c>
      <c r="M32728" s="2" t="s">
        <v>80</v>
      </c>
      <c r="N32728">
        <v>70000</v>
      </c>
      <c r="O32728" s="2" t="s">
        <v>1743</v>
      </c>
      <c r="P32728" s="1">
        <v>40787</v>
      </c>
      <c r="Q32728" s="2" t="s">
        <v>52</v>
      </c>
      <c r="R32728" s="2" t="s">
        <v>53</v>
      </c>
      <c r="S32728" s="2" t="s">
        <v>54</v>
      </c>
      <c r="T32728" s="2" t="s">
        <v>620</v>
      </c>
      <c r="U32728" s="2" t="s">
        <v>95</v>
      </c>
      <c r="V32728">
        <v>20.18</v>
      </c>
      <c r="W32728">
        <v>0</v>
      </c>
      <c r="X32728" s="1">
        <v>36526</v>
      </c>
      <c r="Y32728">
        <v>0</v>
      </c>
      <c r="Z32728">
        <v>9</v>
      </c>
      <c r="AA32728">
        <v>0</v>
      </c>
      <c r="AB32728">
        <v>2009</v>
      </c>
      <c r="AC32728">
        <v>0.309</v>
      </c>
      <c r="AD32728">
        <v>14</v>
      </c>
      <c r="AE32728" s="2" t="s">
        <v>23</v>
      </c>
      <c r="AF32728">
        <v>0</v>
      </c>
      <c r="AG32728">
        <v>0</v>
      </c>
      <c r="AH32728">
        <v>5719.7876079999996</v>
      </c>
      <c r="AI32728">
        <v>5435.22</v>
      </c>
      <c r="AJ32728">
        <v>5025</v>
      </c>
      <c r="AK32728">
        <v>694.79</v>
      </c>
      <c r="AL32728">
        <v>0</v>
      </c>
      <c r="AM32728">
        <v>0</v>
      </c>
      <c r="AN32728">
        <v>0</v>
      </c>
      <c r="AO32728" s="1">
        <v>41730</v>
      </c>
      <c r="AP32728">
        <v>1097.3</v>
      </c>
      <c r="AR32728" s="1">
        <v>42461</v>
      </c>
    </row>
    <row r="32729" spans="1:44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s="2" t="s">
        <v>110</v>
      </c>
      <c r="G32729">
        <v>0.1903</v>
      </c>
      <c r="H32729">
        <v>617.13</v>
      </c>
      <c r="I32729" s="2" t="s">
        <v>140</v>
      </c>
      <c r="J32729" s="2" t="s">
        <v>167</v>
      </c>
      <c r="K32729" s="2" t="s">
        <v>25078</v>
      </c>
      <c r="L32729" s="2" t="s">
        <v>66</v>
      </c>
      <c r="M32729" s="2" t="s">
        <v>50</v>
      </c>
      <c r="N32729">
        <v>80004</v>
      </c>
      <c r="O32729" s="2" t="s">
        <v>51</v>
      </c>
      <c r="P32729" s="1">
        <v>40787</v>
      </c>
      <c r="Q32729" s="2" t="s">
        <v>88</v>
      </c>
      <c r="R32729" s="2" t="s">
        <v>53</v>
      </c>
      <c r="S32729" s="2" t="s">
        <v>54</v>
      </c>
      <c r="T32729" s="2" t="s">
        <v>849</v>
      </c>
      <c r="U32729" s="2" t="s">
        <v>135</v>
      </c>
      <c r="V32729">
        <v>15.16</v>
      </c>
      <c r="W32729">
        <v>0</v>
      </c>
      <c r="X32729" s="1">
        <v>36465</v>
      </c>
      <c r="Y32729">
        <v>0</v>
      </c>
      <c r="Z32729">
        <v>8</v>
      </c>
      <c r="AA32729">
        <v>0</v>
      </c>
      <c r="AB32729">
        <v>17486</v>
      </c>
      <c r="AC32729">
        <v>0.71099999999999997</v>
      </c>
      <c r="AD32729">
        <v>18</v>
      </c>
      <c r="AE32729" s="2" t="s">
        <v>23</v>
      </c>
      <c r="AF32729">
        <v>0</v>
      </c>
      <c r="AG32729">
        <v>0</v>
      </c>
      <c r="AH32729">
        <v>9788.81</v>
      </c>
      <c r="AI32729">
        <v>9788.81</v>
      </c>
      <c r="AJ32729">
        <v>3711.73</v>
      </c>
      <c r="AK32729">
        <v>4925.68</v>
      </c>
      <c r="AL32729">
        <v>0</v>
      </c>
      <c r="AM32729">
        <v>1151.4000000000001</v>
      </c>
      <c r="AN32729">
        <v>10.87</v>
      </c>
      <c r="AO32729" s="1">
        <v>41275</v>
      </c>
      <c r="AP32729">
        <v>44.24</v>
      </c>
      <c r="AR32729" s="1">
        <v>41395</v>
      </c>
    </row>
    <row r="32730" spans="1:44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s="2" t="s">
        <v>45</v>
      </c>
      <c r="G32730">
        <v>7.51E-2</v>
      </c>
      <c r="H32730">
        <v>197.56</v>
      </c>
      <c r="I32730" s="2" t="s">
        <v>82</v>
      </c>
      <c r="J32730" s="2" t="s">
        <v>120</v>
      </c>
      <c r="K32730" s="2" t="s">
        <v>1256</v>
      </c>
      <c r="L32730" s="2" t="s">
        <v>143</v>
      </c>
      <c r="M32730" s="2" t="s">
        <v>80</v>
      </c>
      <c r="N32730">
        <v>61260</v>
      </c>
      <c r="O32730" s="2" t="s">
        <v>51</v>
      </c>
      <c r="P32730" s="1">
        <v>40787</v>
      </c>
      <c r="Q32730" s="2" t="s">
        <v>52</v>
      </c>
      <c r="R32730" s="2" t="s">
        <v>53</v>
      </c>
      <c r="S32730" s="2" t="s">
        <v>54</v>
      </c>
      <c r="T32730" s="2" t="s">
        <v>382</v>
      </c>
      <c r="U32730" s="2" t="s">
        <v>192</v>
      </c>
      <c r="V32730">
        <v>25.78</v>
      </c>
      <c r="W32730">
        <v>0</v>
      </c>
      <c r="X32730" s="1">
        <v>35278</v>
      </c>
      <c r="Y32730">
        <v>1</v>
      </c>
      <c r="Z32730">
        <v>17</v>
      </c>
      <c r="AA32730">
        <v>0</v>
      </c>
      <c r="AB32730">
        <v>16238</v>
      </c>
      <c r="AC32730">
        <v>0.42299999999999999</v>
      </c>
      <c r="AD32730">
        <v>32</v>
      </c>
      <c r="AE32730" s="2" t="s">
        <v>23</v>
      </c>
      <c r="AF32730">
        <v>0</v>
      </c>
      <c r="AG32730">
        <v>0</v>
      </c>
      <c r="AH32730">
        <v>7111.9045020000003</v>
      </c>
      <c r="AI32730">
        <v>7083.9</v>
      </c>
      <c r="AJ32730">
        <v>6350</v>
      </c>
      <c r="AK32730">
        <v>761.9</v>
      </c>
      <c r="AL32730">
        <v>0</v>
      </c>
      <c r="AM32730">
        <v>0</v>
      </c>
      <c r="AN32730">
        <v>0</v>
      </c>
      <c r="AO32730" s="1">
        <v>41913</v>
      </c>
      <c r="AP32730">
        <v>218.01</v>
      </c>
      <c r="AR32730" s="1">
        <v>42309</v>
      </c>
    </row>
    <row r="32731" spans="1:44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s="2" t="s">
        <v>45</v>
      </c>
      <c r="G32731">
        <v>9.9099999999999994E-2</v>
      </c>
      <c r="H32731">
        <v>64.45</v>
      </c>
      <c r="I32731" s="2" t="s">
        <v>46</v>
      </c>
      <c r="J32731" s="2" t="s">
        <v>91</v>
      </c>
      <c r="K32731" s="2" t="s">
        <v>25079</v>
      </c>
      <c r="L32731" s="2" t="s">
        <v>143</v>
      </c>
      <c r="M32731" s="2" t="s">
        <v>50</v>
      </c>
      <c r="N32731">
        <v>60000</v>
      </c>
      <c r="O32731" s="2" t="s">
        <v>59</v>
      </c>
      <c r="P32731" s="1">
        <v>40787</v>
      </c>
      <c r="Q32731" s="2" t="s">
        <v>52</v>
      </c>
      <c r="R32731" s="2" t="s">
        <v>53</v>
      </c>
      <c r="S32731" s="2" t="s">
        <v>145</v>
      </c>
      <c r="T32731" s="2" t="s">
        <v>843</v>
      </c>
      <c r="U32731" s="2" t="s">
        <v>56</v>
      </c>
      <c r="V32731">
        <v>20.28</v>
      </c>
      <c r="W32731">
        <v>0</v>
      </c>
      <c r="X32731" s="1">
        <v>37438</v>
      </c>
      <c r="Y32731">
        <v>1</v>
      </c>
      <c r="Z32731">
        <v>17</v>
      </c>
      <c r="AA32731">
        <v>0</v>
      </c>
      <c r="AB32731">
        <v>15361</v>
      </c>
      <c r="AC32731">
        <v>0.41</v>
      </c>
      <c r="AD32731">
        <v>23</v>
      </c>
      <c r="AE32731" s="2" t="s">
        <v>23</v>
      </c>
      <c r="AF32731">
        <v>0</v>
      </c>
      <c r="AG32731">
        <v>0</v>
      </c>
      <c r="AH32731">
        <v>2320.1957619999998</v>
      </c>
      <c r="AI32731">
        <v>2320.1999999999998</v>
      </c>
      <c r="AJ32731">
        <v>2000</v>
      </c>
      <c r="AK32731">
        <v>320.2</v>
      </c>
      <c r="AL32731">
        <v>0</v>
      </c>
      <c r="AM32731">
        <v>0</v>
      </c>
      <c r="AN32731">
        <v>0</v>
      </c>
      <c r="AO32731" s="1">
        <v>41913</v>
      </c>
      <c r="AP32731">
        <v>69.58</v>
      </c>
      <c r="AR32731" s="1">
        <v>42370</v>
      </c>
    </row>
    <row r="32732" spans="1:44" x14ac:dyDescent="0.2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s="2" t="s">
        <v>110</v>
      </c>
      <c r="G32732">
        <v>0.19420000000000001</v>
      </c>
      <c r="H32732">
        <v>471.1</v>
      </c>
      <c r="I32732" s="2" t="s">
        <v>140</v>
      </c>
      <c r="J32732" s="2" t="s">
        <v>513</v>
      </c>
      <c r="K32732" s="2" t="s">
        <v>25080</v>
      </c>
      <c r="L32732" s="2" t="s">
        <v>184</v>
      </c>
      <c r="M32732" s="2" t="s">
        <v>80</v>
      </c>
      <c r="N32732">
        <v>45000</v>
      </c>
      <c r="O32732" s="2" t="s">
        <v>51</v>
      </c>
      <c r="P32732" s="1">
        <v>40787</v>
      </c>
      <c r="Q32732" s="2" t="s">
        <v>88</v>
      </c>
      <c r="R32732" s="2" t="s">
        <v>53</v>
      </c>
      <c r="S32732" s="2" t="s">
        <v>408</v>
      </c>
      <c r="T32732" s="2" t="s">
        <v>1369</v>
      </c>
      <c r="U32732" s="2" t="s">
        <v>56</v>
      </c>
      <c r="V32732">
        <v>14.29</v>
      </c>
      <c r="W32732">
        <v>0</v>
      </c>
      <c r="X32732" s="1">
        <v>38596</v>
      </c>
      <c r="Y32732">
        <v>1</v>
      </c>
      <c r="Z32732">
        <v>5</v>
      </c>
      <c r="AA32732">
        <v>0</v>
      </c>
      <c r="AB32732">
        <v>6859</v>
      </c>
      <c r="AC32732">
        <v>0.85699999999999998</v>
      </c>
      <c r="AD32732">
        <v>8</v>
      </c>
      <c r="AE32732" s="2" t="s">
        <v>23</v>
      </c>
      <c r="AF32732">
        <v>0</v>
      </c>
      <c r="AG32732">
        <v>0</v>
      </c>
      <c r="AH32732">
        <v>6122.76</v>
      </c>
      <c r="AI32732">
        <v>5787.14</v>
      </c>
      <c r="AJ32732">
        <v>2570.56</v>
      </c>
      <c r="AK32732">
        <v>3535.15</v>
      </c>
      <c r="AL32732">
        <v>0</v>
      </c>
      <c r="AM32732">
        <v>17.05</v>
      </c>
      <c r="AN32732">
        <v>0</v>
      </c>
      <c r="AO32732" s="1">
        <v>41214</v>
      </c>
      <c r="AP32732">
        <v>471.1</v>
      </c>
      <c r="AR32732" s="1">
        <v>42491</v>
      </c>
    </row>
    <row r="32733" spans="1:44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s="2" t="s">
        <v>45</v>
      </c>
      <c r="G32733">
        <v>6.6199999999999995E-2</v>
      </c>
      <c r="H32733">
        <v>982.52</v>
      </c>
      <c r="I32733" s="2" t="s">
        <v>82</v>
      </c>
      <c r="J32733" s="2" t="s">
        <v>164</v>
      </c>
      <c r="K32733" s="2" t="s">
        <v>25081</v>
      </c>
      <c r="L32733" s="2" t="s">
        <v>77</v>
      </c>
      <c r="M32733" s="2" t="s">
        <v>67</v>
      </c>
      <c r="N32733">
        <v>350000</v>
      </c>
      <c r="O32733" s="2" t="s">
        <v>1743</v>
      </c>
      <c r="P32733" s="1">
        <v>40787</v>
      </c>
      <c r="Q32733" s="2" t="s">
        <v>52</v>
      </c>
      <c r="R32733" s="2" t="s">
        <v>53</v>
      </c>
      <c r="S32733" s="2" t="s">
        <v>101</v>
      </c>
      <c r="T32733" s="2" t="s">
        <v>454</v>
      </c>
      <c r="U32733" s="2" t="s">
        <v>180</v>
      </c>
      <c r="V32733">
        <v>3.71</v>
      </c>
      <c r="W32733">
        <v>0</v>
      </c>
      <c r="X32733" s="1">
        <v>34973</v>
      </c>
      <c r="Y32733">
        <v>0</v>
      </c>
      <c r="Z32733">
        <v>9</v>
      </c>
      <c r="AA32733">
        <v>0</v>
      </c>
      <c r="AB32733">
        <v>16916</v>
      </c>
      <c r="AC32733">
        <v>0.17499999999999999</v>
      </c>
      <c r="AD32733">
        <v>31</v>
      </c>
      <c r="AE32733" s="2" t="s">
        <v>23</v>
      </c>
      <c r="AF32733">
        <v>0</v>
      </c>
      <c r="AG32733">
        <v>0</v>
      </c>
      <c r="AH32733">
        <v>35370.595079999999</v>
      </c>
      <c r="AI32733">
        <v>35370.6</v>
      </c>
      <c r="AJ32733">
        <v>32000</v>
      </c>
      <c r="AK32733">
        <v>3370.6</v>
      </c>
      <c r="AL32733">
        <v>0</v>
      </c>
      <c r="AM32733">
        <v>0</v>
      </c>
      <c r="AN32733">
        <v>0</v>
      </c>
      <c r="AO32733" s="1">
        <v>41913</v>
      </c>
      <c r="AP32733">
        <v>992.3</v>
      </c>
      <c r="AR32733" s="1">
        <v>41913</v>
      </c>
    </row>
    <row r="32734" spans="1:44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s="2" t="s">
        <v>45</v>
      </c>
      <c r="G32734">
        <v>7.51E-2</v>
      </c>
      <c r="H32734">
        <v>124.45</v>
      </c>
      <c r="I32734" s="2" t="s">
        <v>82</v>
      </c>
      <c r="J32734" s="2" t="s">
        <v>120</v>
      </c>
      <c r="K32734" s="2" t="s">
        <v>25082</v>
      </c>
      <c r="L32734" s="2" t="s">
        <v>143</v>
      </c>
      <c r="M32734" s="2" t="s">
        <v>50</v>
      </c>
      <c r="N32734">
        <v>30000</v>
      </c>
      <c r="O32734" s="2" t="s">
        <v>59</v>
      </c>
      <c r="P32734" s="1">
        <v>40787</v>
      </c>
      <c r="Q32734" s="2" t="s">
        <v>52</v>
      </c>
      <c r="R32734" s="2" t="s">
        <v>53</v>
      </c>
      <c r="S32734" s="2" t="s">
        <v>243</v>
      </c>
      <c r="T32734" s="2" t="s">
        <v>738</v>
      </c>
      <c r="U32734" s="2" t="s">
        <v>150</v>
      </c>
      <c r="V32734">
        <v>22.52</v>
      </c>
      <c r="W32734">
        <v>0</v>
      </c>
      <c r="X32734" s="1">
        <v>37104</v>
      </c>
      <c r="Y32734">
        <v>0</v>
      </c>
      <c r="Z32734">
        <v>6</v>
      </c>
      <c r="AA32734">
        <v>0</v>
      </c>
      <c r="AB32734">
        <v>5628</v>
      </c>
      <c r="AC32734">
        <v>0.58599999999999997</v>
      </c>
      <c r="AD32734">
        <v>8</v>
      </c>
      <c r="AE32734" s="2" t="s">
        <v>23</v>
      </c>
      <c r="AF32734">
        <v>0</v>
      </c>
      <c r="AG32734">
        <v>0</v>
      </c>
      <c r="AH32734">
        <v>4479.9281650000003</v>
      </c>
      <c r="AI32734">
        <v>4451.93</v>
      </c>
      <c r="AJ32734">
        <v>4000</v>
      </c>
      <c r="AK32734">
        <v>479.93</v>
      </c>
      <c r="AL32734">
        <v>0</v>
      </c>
      <c r="AM32734">
        <v>0</v>
      </c>
      <c r="AN32734">
        <v>0</v>
      </c>
      <c r="AO32734" s="1">
        <v>41913</v>
      </c>
      <c r="AP32734">
        <v>137.09</v>
      </c>
      <c r="AR32734" s="1">
        <v>42248</v>
      </c>
    </row>
    <row r="32735" spans="1:44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s="2" t="s">
        <v>45</v>
      </c>
      <c r="G32735">
        <v>7.51E-2</v>
      </c>
      <c r="H32735">
        <v>105.78</v>
      </c>
      <c r="I32735" s="2" t="s">
        <v>82</v>
      </c>
      <c r="J32735" s="2" t="s">
        <v>120</v>
      </c>
      <c r="K32735" s="2" t="s">
        <v>25083</v>
      </c>
      <c r="L32735" s="2" t="s">
        <v>49</v>
      </c>
      <c r="M32735" s="2" t="s">
        <v>50</v>
      </c>
      <c r="N32735">
        <v>24290</v>
      </c>
      <c r="O32735" s="2" t="s">
        <v>1743</v>
      </c>
      <c r="P32735" s="1">
        <v>40787</v>
      </c>
      <c r="Q32735" s="2" t="s">
        <v>52</v>
      </c>
      <c r="R32735" s="2" t="s">
        <v>53</v>
      </c>
      <c r="S32735" s="2" t="s">
        <v>54</v>
      </c>
      <c r="T32735" s="2" t="s">
        <v>587</v>
      </c>
      <c r="U32735" s="2" t="s">
        <v>56</v>
      </c>
      <c r="V32735">
        <v>7.71</v>
      </c>
      <c r="W32735">
        <v>0</v>
      </c>
      <c r="X32735" s="1">
        <v>38657</v>
      </c>
      <c r="Y32735">
        <v>0</v>
      </c>
      <c r="Z32735">
        <v>7</v>
      </c>
      <c r="AA32735">
        <v>0</v>
      </c>
      <c r="AB32735">
        <v>661</v>
      </c>
      <c r="AC32735">
        <v>6.0999999999999999E-2</v>
      </c>
      <c r="AD32735">
        <v>10</v>
      </c>
      <c r="AE32735" s="2" t="s">
        <v>23</v>
      </c>
      <c r="AF32735">
        <v>0</v>
      </c>
      <c r="AG32735">
        <v>0</v>
      </c>
      <c r="AH32735">
        <v>3807.9495339999999</v>
      </c>
      <c r="AI32735">
        <v>3751.95</v>
      </c>
      <c r="AJ32735">
        <v>3400</v>
      </c>
      <c r="AK32735">
        <v>407.95</v>
      </c>
      <c r="AL32735">
        <v>0</v>
      </c>
      <c r="AM32735">
        <v>0</v>
      </c>
      <c r="AN32735">
        <v>0</v>
      </c>
      <c r="AO32735" s="1">
        <v>41913</v>
      </c>
      <c r="AP32735">
        <v>116.13</v>
      </c>
      <c r="AR32735" s="1">
        <v>41883</v>
      </c>
    </row>
    <row r="32736" spans="1:44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s="2" t="s">
        <v>45</v>
      </c>
      <c r="G32736">
        <v>7.51E-2</v>
      </c>
      <c r="H32736">
        <v>746.66</v>
      </c>
      <c r="I32736" s="2" t="s">
        <v>82</v>
      </c>
      <c r="J32736" s="2" t="s">
        <v>120</v>
      </c>
      <c r="K32736" s="2" t="s">
        <v>25084</v>
      </c>
      <c r="L32736" s="2" t="s">
        <v>158</v>
      </c>
      <c r="M32736" s="2" t="s">
        <v>80</v>
      </c>
      <c r="N32736">
        <v>119500</v>
      </c>
      <c r="O32736" s="2" t="s">
        <v>51</v>
      </c>
      <c r="P32736" s="1">
        <v>40817</v>
      </c>
      <c r="Q32736" s="2" t="s">
        <v>52</v>
      </c>
      <c r="R32736" s="2" t="s">
        <v>53</v>
      </c>
      <c r="S32736" s="2" t="s">
        <v>60</v>
      </c>
      <c r="T32736" s="2" t="s">
        <v>134</v>
      </c>
      <c r="U32736" s="2" t="s">
        <v>135</v>
      </c>
      <c r="V32736">
        <v>6.01</v>
      </c>
      <c r="W32736">
        <v>0</v>
      </c>
      <c r="X32736" s="1">
        <v>35034</v>
      </c>
      <c r="Y32736">
        <v>0</v>
      </c>
      <c r="Z32736">
        <v>9</v>
      </c>
      <c r="AA32736">
        <v>0</v>
      </c>
      <c r="AB32736">
        <v>24488</v>
      </c>
      <c r="AC32736">
        <v>0.40300000000000002</v>
      </c>
      <c r="AD32736">
        <v>23</v>
      </c>
      <c r="AE32736" s="2" t="s">
        <v>23</v>
      </c>
      <c r="AF32736">
        <v>0</v>
      </c>
      <c r="AG32736">
        <v>0</v>
      </c>
      <c r="AH32736">
        <v>26879.740020000001</v>
      </c>
      <c r="AI32736">
        <v>26599.74</v>
      </c>
      <c r="AJ32736">
        <v>24000</v>
      </c>
      <c r="AK32736">
        <v>2879.74</v>
      </c>
      <c r="AL32736">
        <v>0</v>
      </c>
      <c r="AM32736">
        <v>0</v>
      </c>
      <c r="AN32736">
        <v>0</v>
      </c>
      <c r="AO32736" s="1">
        <v>41913</v>
      </c>
      <c r="AP32736">
        <v>789.32</v>
      </c>
      <c r="AR32736" s="1">
        <v>42370</v>
      </c>
    </row>
    <row r="32737" spans="1:44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s="2" t="s">
        <v>110</v>
      </c>
      <c r="G32737">
        <v>0.1171</v>
      </c>
      <c r="H32737">
        <v>662.95</v>
      </c>
      <c r="I32737" s="2" t="s">
        <v>46</v>
      </c>
      <c r="J32737" s="2" t="s">
        <v>75</v>
      </c>
      <c r="K32737" s="2" t="s">
        <v>1496</v>
      </c>
      <c r="L32737" s="2" t="s">
        <v>66</v>
      </c>
      <c r="M32737" s="2" t="s">
        <v>50</v>
      </c>
      <c r="N32737">
        <v>56000</v>
      </c>
      <c r="O32737" s="2" t="s">
        <v>51</v>
      </c>
      <c r="P32737" s="1">
        <v>40787</v>
      </c>
      <c r="Q32737" s="2" t="s">
        <v>88</v>
      </c>
      <c r="R32737" s="2" t="s">
        <v>53</v>
      </c>
      <c r="S32737" s="2" t="s">
        <v>54</v>
      </c>
      <c r="T32737" s="2" t="s">
        <v>1045</v>
      </c>
      <c r="U32737" s="2" t="s">
        <v>192</v>
      </c>
      <c r="V32737">
        <v>13.5</v>
      </c>
      <c r="W32737">
        <v>0</v>
      </c>
      <c r="X32737" s="1">
        <v>32448</v>
      </c>
      <c r="Y32737">
        <v>1</v>
      </c>
      <c r="Z32737">
        <v>11</v>
      </c>
      <c r="AA32737">
        <v>0</v>
      </c>
      <c r="AB32737">
        <v>6949</v>
      </c>
      <c r="AC32737">
        <v>0.122</v>
      </c>
      <c r="AD32737">
        <v>40</v>
      </c>
      <c r="AE32737" s="2" t="s">
        <v>23</v>
      </c>
      <c r="AF32737">
        <v>0</v>
      </c>
      <c r="AG32737">
        <v>0</v>
      </c>
      <c r="AH32737">
        <v>32032.39</v>
      </c>
      <c r="AI32737">
        <v>32005.75</v>
      </c>
      <c r="AJ32737">
        <v>21348.99</v>
      </c>
      <c r="AK32737">
        <v>9122.6299999999992</v>
      </c>
      <c r="AL32737">
        <v>0</v>
      </c>
      <c r="AM32737">
        <v>1560.77</v>
      </c>
      <c r="AN32737">
        <v>280.93860000000001</v>
      </c>
      <c r="AO32737" s="1">
        <v>42217</v>
      </c>
      <c r="AP32737">
        <v>662.95</v>
      </c>
      <c r="AR32737" s="1">
        <v>42370</v>
      </c>
    </row>
    <row r="32738" spans="1:44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s="2" t="s">
        <v>110</v>
      </c>
      <c r="G32738">
        <v>0.12690000000000001</v>
      </c>
      <c r="H32738">
        <v>671.07</v>
      </c>
      <c r="I32738" s="2" t="s">
        <v>46</v>
      </c>
      <c r="J32738" s="2" t="s">
        <v>57</v>
      </c>
      <c r="K32738" s="2" t="s">
        <v>4025</v>
      </c>
      <c r="L32738" s="2" t="s">
        <v>66</v>
      </c>
      <c r="M32738" s="2" t="s">
        <v>80</v>
      </c>
      <c r="N32738">
        <v>78000</v>
      </c>
      <c r="O32738" s="2" t="s">
        <v>51</v>
      </c>
      <c r="P32738" s="1">
        <v>40787</v>
      </c>
      <c r="Q32738" s="2" t="s">
        <v>88</v>
      </c>
      <c r="R32738" s="2" t="s">
        <v>53</v>
      </c>
      <c r="S32738" s="2" t="s">
        <v>60</v>
      </c>
      <c r="T32738" s="2" t="s">
        <v>394</v>
      </c>
      <c r="U32738" s="2" t="s">
        <v>342</v>
      </c>
      <c r="V32738">
        <v>19.72</v>
      </c>
      <c r="W32738">
        <v>0</v>
      </c>
      <c r="X32738" s="1">
        <v>34669</v>
      </c>
      <c r="Y32738">
        <v>0</v>
      </c>
      <c r="Z32738">
        <v>17</v>
      </c>
      <c r="AA32738">
        <v>0</v>
      </c>
      <c r="AB32738">
        <v>23009</v>
      </c>
      <c r="AC32738">
        <v>0.32800000000000001</v>
      </c>
      <c r="AD32738">
        <v>48</v>
      </c>
      <c r="AE32738" s="2" t="s">
        <v>23</v>
      </c>
      <c r="AF32738">
        <v>0</v>
      </c>
      <c r="AG32738">
        <v>0</v>
      </c>
      <c r="AH32738">
        <v>23749.81</v>
      </c>
      <c r="AI32738">
        <v>23510.03</v>
      </c>
      <c r="AJ32738">
        <v>13484.94</v>
      </c>
      <c r="AK32738">
        <v>7989.3</v>
      </c>
      <c r="AL32738">
        <v>0</v>
      </c>
      <c r="AM32738">
        <v>2275.5700000000002</v>
      </c>
      <c r="AN32738">
        <v>22.755700000000001</v>
      </c>
      <c r="AO32738" s="1">
        <v>41821</v>
      </c>
      <c r="AP32738">
        <v>45.37</v>
      </c>
      <c r="AR32738" s="1">
        <v>41913</v>
      </c>
    </row>
    <row r="32739" spans="1:44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s="2" t="s">
        <v>110</v>
      </c>
      <c r="G32739">
        <v>0.1171</v>
      </c>
      <c r="H32739">
        <v>265.18</v>
      </c>
      <c r="I32739" s="2" t="s">
        <v>46</v>
      </c>
      <c r="J32739" s="2" t="s">
        <v>75</v>
      </c>
      <c r="K32739" s="2" t="s">
        <v>376</v>
      </c>
      <c r="L32739" s="2" t="s">
        <v>66</v>
      </c>
      <c r="M32739" s="2" t="s">
        <v>80</v>
      </c>
      <c r="N32739">
        <v>40809</v>
      </c>
      <c r="O32739" s="2" t="s">
        <v>51</v>
      </c>
      <c r="P32739" s="1">
        <v>40787</v>
      </c>
      <c r="Q32739" s="2" t="s">
        <v>88</v>
      </c>
      <c r="R32739" s="2" t="s">
        <v>53</v>
      </c>
      <c r="S32739" s="2" t="s">
        <v>145</v>
      </c>
      <c r="T32739" s="2" t="s">
        <v>512</v>
      </c>
      <c r="U32739" s="2" t="s">
        <v>192</v>
      </c>
      <c r="V32739">
        <v>27.26</v>
      </c>
      <c r="W32739">
        <v>0</v>
      </c>
      <c r="X32739" s="1">
        <v>36647</v>
      </c>
      <c r="Y32739">
        <v>1</v>
      </c>
      <c r="Z32739">
        <v>7</v>
      </c>
      <c r="AA32739">
        <v>0</v>
      </c>
      <c r="AB32739">
        <v>9614</v>
      </c>
      <c r="AC32739">
        <v>0.52</v>
      </c>
      <c r="AD32739">
        <v>11</v>
      </c>
      <c r="AE32739" s="2" t="s">
        <v>23</v>
      </c>
      <c r="AF32739">
        <v>0</v>
      </c>
      <c r="AG32739">
        <v>0</v>
      </c>
      <c r="AH32739">
        <v>3245.33</v>
      </c>
      <c r="AI32739">
        <v>3238.58</v>
      </c>
      <c r="AJ32739">
        <v>1543.52</v>
      </c>
      <c r="AK32739">
        <v>1101.3800000000001</v>
      </c>
      <c r="AL32739">
        <v>0</v>
      </c>
      <c r="AM32739">
        <v>600.42999999999995</v>
      </c>
      <c r="AN32739">
        <v>5.89</v>
      </c>
      <c r="AO32739" s="1">
        <v>41122</v>
      </c>
      <c r="AP32739">
        <v>265.18</v>
      </c>
      <c r="AR32739" s="1">
        <v>41244</v>
      </c>
    </row>
    <row r="32740" spans="1:44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s="2" t="s">
        <v>45</v>
      </c>
      <c r="G32740">
        <v>0.1065</v>
      </c>
      <c r="H32740">
        <v>325.74</v>
      </c>
      <c r="I32740" s="2" t="s">
        <v>46</v>
      </c>
      <c r="J32740" s="2" t="s">
        <v>161</v>
      </c>
      <c r="K32740" s="2" t="s">
        <v>25085</v>
      </c>
      <c r="L32740" s="2" t="s">
        <v>176</v>
      </c>
      <c r="M32740" s="2" t="s">
        <v>80</v>
      </c>
      <c r="N32740">
        <v>48000</v>
      </c>
      <c r="O32740" s="2" t="s">
        <v>59</v>
      </c>
      <c r="P32740" s="1">
        <v>40787</v>
      </c>
      <c r="Q32740" s="2" t="s">
        <v>52</v>
      </c>
      <c r="R32740" s="2" t="s">
        <v>53</v>
      </c>
      <c r="S32740" s="2" t="s">
        <v>54</v>
      </c>
      <c r="T32740" s="2" t="s">
        <v>598</v>
      </c>
      <c r="U32740" s="2" t="s">
        <v>62</v>
      </c>
      <c r="V32740">
        <v>15.7</v>
      </c>
      <c r="W32740">
        <v>0</v>
      </c>
      <c r="X32740" s="1">
        <v>37500</v>
      </c>
      <c r="Y32740">
        <v>0</v>
      </c>
      <c r="Z32740">
        <v>7</v>
      </c>
      <c r="AA32740">
        <v>0</v>
      </c>
      <c r="AB32740">
        <v>5591</v>
      </c>
      <c r="AC32740">
        <v>0.60099999999999998</v>
      </c>
      <c r="AD32740">
        <v>15</v>
      </c>
      <c r="AE32740" s="2" t="s">
        <v>23</v>
      </c>
      <c r="AF32740">
        <v>0</v>
      </c>
      <c r="AG32740">
        <v>0</v>
      </c>
      <c r="AH32740">
        <v>11601.30222</v>
      </c>
      <c r="AI32740">
        <v>11311.27</v>
      </c>
      <c r="AJ32740">
        <v>10000</v>
      </c>
      <c r="AK32740">
        <v>1601.3</v>
      </c>
      <c r="AL32740">
        <v>0</v>
      </c>
      <c r="AM32740">
        <v>0</v>
      </c>
      <c r="AN32740">
        <v>0</v>
      </c>
      <c r="AO32740" s="1">
        <v>41699</v>
      </c>
      <c r="AP32740">
        <v>1994.93</v>
      </c>
      <c r="AR32740" s="1">
        <v>41974</v>
      </c>
    </row>
    <row r="32741" spans="1:44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s="2" t="s">
        <v>45</v>
      </c>
      <c r="G32741">
        <v>9.9099999999999994E-2</v>
      </c>
      <c r="H32741">
        <v>86.21</v>
      </c>
      <c r="I32741" s="2" t="s">
        <v>46</v>
      </c>
      <c r="J32741" s="2" t="s">
        <v>91</v>
      </c>
      <c r="K32741" s="2" t="s">
        <v>25086</v>
      </c>
      <c r="L32741" s="2" t="s">
        <v>143</v>
      </c>
      <c r="M32741" s="2" t="s">
        <v>50</v>
      </c>
      <c r="N32741">
        <v>18144</v>
      </c>
      <c r="O32741" s="2" t="s">
        <v>59</v>
      </c>
      <c r="P32741" s="1">
        <v>40787</v>
      </c>
      <c r="Q32741" s="2" t="s">
        <v>52</v>
      </c>
      <c r="R32741" s="2" t="s">
        <v>53</v>
      </c>
      <c r="S32741" s="2" t="s">
        <v>60</v>
      </c>
      <c r="T32741" s="2" t="s">
        <v>1161</v>
      </c>
      <c r="U32741" s="2" t="s">
        <v>62</v>
      </c>
      <c r="V32741">
        <v>12.17</v>
      </c>
      <c r="W32741">
        <v>0</v>
      </c>
      <c r="X32741" s="1">
        <v>37987</v>
      </c>
      <c r="Y32741">
        <v>3</v>
      </c>
      <c r="Z32741">
        <v>4</v>
      </c>
      <c r="AA32741">
        <v>0</v>
      </c>
      <c r="AB32741">
        <v>6078</v>
      </c>
      <c r="AC32741">
        <v>0.44700000000000001</v>
      </c>
      <c r="AD32741">
        <v>8</v>
      </c>
      <c r="AE32741" s="2" t="s">
        <v>23</v>
      </c>
      <c r="AF32741">
        <v>0</v>
      </c>
      <c r="AG32741">
        <v>0</v>
      </c>
      <c r="AH32741">
        <v>3036.5501530000001</v>
      </c>
      <c r="AI32741">
        <v>2979.79</v>
      </c>
      <c r="AJ32741">
        <v>2675</v>
      </c>
      <c r="AK32741">
        <v>361.55</v>
      </c>
      <c r="AL32741">
        <v>0</v>
      </c>
      <c r="AM32741">
        <v>0</v>
      </c>
      <c r="AN32741">
        <v>0</v>
      </c>
      <c r="AO32741" s="1">
        <v>41548</v>
      </c>
      <c r="AP32741">
        <v>973.48</v>
      </c>
      <c r="AR32741" s="1">
        <v>42430</v>
      </c>
    </row>
    <row r="32742" spans="1:44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s="2" t="s">
        <v>45</v>
      </c>
      <c r="G32742">
        <v>0.1242</v>
      </c>
      <c r="H32742">
        <v>66.84</v>
      </c>
      <c r="I32742" s="2" t="s">
        <v>46</v>
      </c>
      <c r="J32742" s="2" t="s">
        <v>47</v>
      </c>
      <c r="K32742" s="2" t="s">
        <v>25087</v>
      </c>
      <c r="L32742" s="2" t="s">
        <v>184</v>
      </c>
      <c r="M32742" s="2" t="s">
        <v>50</v>
      </c>
      <c r="N32742">
        <v>30225</v>
      </c>
      <c r="O32742" s="2" t="s">
        <v>59</v>
      </c>
      <c r="P32742" s="1">
        <v>40787</v>
      </c>
      <c r="Q32742" s="2" t="s">
        <v>52</v>
      </c>
      <c r="R32742" s="2" t="s">
        <v>53</v>
      </c>
      <c r="S32742" s="2" t="s">
        <v>243</v>
      </c>
      <c r="T32742" s="2" t="s">
        <v>522</v>
      </c>
      <c r="U32742" s="2" t="s">
        <v>62</v>
      </c>
      <c r="V32742">
        <v>1.99</v>
      </c>
      <c r="W32742">
        <v>1</v>
      </c>
      <c r="X32742" s="1">
        <v>37012</v>
      </c>
      <c r="Y32742">
        <v>0</v>
      </c>
      <c r="Z32742">
        <v>5</v>
      </c>
      <c r="AA32742">
        <v>0</v>
      </c>
      <c r="AB32742">
        <v>985</v>
      </c>
      <c r="AC32742">
        <v>0.35199999999999998</v>
      </c>
      <c r="AD32742">
        <v>9</v>
      </c>
      <c r="AE32742" s="2" t="s">
        <v>23</v>
      </c>
      <c r="AF32742">
        <v>0</v>
      </c>
      <c r="AG32742">
        <v>0</v>
      </c>
      <c r="AH32742">
        <v>2405.8296070000001</v>
      </c>
      <c r="AI32742">
        <v>2345.6799999999998</v>
      </c>
      <c r="AJ32742">
        <v>2000</v>
      </c>
      <c r="AK32742">
        <v>405.83</v>
      </c>
      <c r="AL32742">
        <v>0</v>
      </c>
      <c r="AM32742">
        <v>0</v>
      </c>
      <c r="AN32742">
        <v>0</v>
      </c>
      <c r="AO32742" s="1">
        <v>41913</v>
      </c>
      <c r="AP32742">
        <v>70.89</v>
      </c>
      <c r="AR32742" s="1">
        <v>42248</v>
      </c>
    </row>
    <row r="32743" spans="1:44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s="2" t="s">
        <v>45</v>
      </c>
      <c r="G32743">
        <v>0.13489999999999999</v>
      </c>
      <c r="H32743">
        <v>203.59</v>
      </c>
      <c r="I32743" s="2" t="s">
        <v>63</v>
      </c>
      <c r="J32743" s="2" t="s">
        <v>127</v>
      </c>
      <c r="K32743" s="2" t="s">
        <v>25088</v>
      </c>
      <c r="L32743" s="2" t="s">
        <v>49</v>
      </c>
      <c r="M32743" s="2" t="s">
        <v>80</v>
      </c>
      <c r="N32743">
        <v>24000</v>
      </c>
      <c r="O32743" s="2" t="s">
        <v>59</v>
      </c>
      <c r="P32743" s="1">
        <v>40787</v>
      </c>
      <c r="Q32743" s="2" t="s">
        <v>52</v>
      </c>
      <c r="R32743" s="2" t="s">
        <v>53</v>
      </c>
      <c r="S32743" s="2" t="s">
        <v>60</v>
      </c>
      <c r="T32743" s="2" t="s">
        <v>325</v>
      </c>
      <c r="U32743" s="2" t="s">
        <v>309</v>
      </c>
      <c r="V32743">
        <v>2</v>
      </c>
      <c r="W32743">
        <v>0</v>
      </c>
      <c r="X32743" s="1">
        <v>35827</v>
      </c>
      <c r="Y32743">
        <v>0</v>
      </c>
      <c r="Z32743">
        <v>3</v>
      </c>
      <c r="AA32743">
        <v>0</v>
      </c>
      <c r="AB32743">
        <v>1779</v>
      </c>
      <c r="AC32743">
        <v>0.98799999999999999</v>
      </c>
      <c r="AD32743">
        <v>10</v>
      </c>
      <c r="AE32743" s="2" t="s">
        <v>23</v>
      </c>
      <c r="AF32743">
        <v>0</v>
      </c>
      <c r="AG32743">
        <v>0</v>
      </c>
      <c r="AH32743">
        <v>6603.524445</v>
      </c>
      <c r="AI32743">
        <v>6603.52</v>
      </c>
      <c r="AJ32743">
        <v>6000</v>
      </c>
      <c r="AK32743">
        <v>603.52</v>
      </c>
      <c r="AL32743">
        <v>0</v>
      </c>
      <c r="AM32743">
        <v>0</v>
      </c>
      <c r="AN32743">
        <v>0</v>
      </c>
      <c r="AO32743" s="1">
        <v>41122</v>
      </c>
      <c r="AP32743">
        <v>4776.6499999999996</v>
      </c>
      <c r="AR32743" s="1">
        <v>41091</v>
      </c>
    </row>
    <row r="32744" spans="1:44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s="2" t="s">
        <v>110</v>
      </c>
      <c r="G32744">
        <v>0.14269999999999999</v>
      </c>
      <c r="H32744">
        <v>702.26</v>
      </c>
      <c r="I32744" s="2" t="s">
        <v>63</v>
      </c>
      <c r="J32744" s="2" t="s">
        <v>64</v>
      </c>
      <c r="K32744" s="2" t="s">
        <v>2003</v>
      </c>
      <c r="L32744" s="2" t="s">
        <v>93</v>
      </c>
      <c r="M32744" s="2" t="s">
        <v>80</v>
      </c>
      <c r="N32744">
        <v>102000</v>
      </c>
      <c r="O32744" s="2" t="s">
        <v>1743</v>
      </c>
      <c r="P32744" s="1">
        <v>40787</v>
      </c>
      <c r="Q32744" s="2" t="s">
        <v>16983</v>
      </c>
      <c r="R32744" s="2" t="s">
        <v>53</v>
      </c>
      <c r="S32744" s="2" t="s">
        <v>54</v>
      </c>
      <c r="T32744" s="2" t="s">
        <v>2896</v>
      </c>
      <c r="U32744" s="2" t="s">
        <v>125</v>
      </c>
      <c r="V32744">
        <v>18.21</v>
      </c>
      <c r="W32744">
        <v>0</v>
      </c>
      <c r="X32744" s="1">
        <v>32203</v>
      </c>
      <c r="Y32744">
        <v>0</v>
      </c>
      <c r="Z32744">
        <v>16</v>
      </c>
      <c r="AA32744">
        <v>0</v>
      </c>
      <c r="AB32744">
        <v>22481</v>
      </c>
      <c r="AC32744">
        <v>0.41799999999999998</v>
      </c>
      <c r="AD32744">
        <v>45</v>
      </c>
      <c r="AE32744" s="2" t="s">
        <v>23</v>
      </c>
      <c r="AF32744">
        <v>3404</v>
      </c>
      <c r="AG32744">
        <v>3376</v>
      </c>
      <c r="AH32744">
        <v>38597.980000000003</v>
      </c>
      <c r="AI32744">
        <v>38276.17</v>
      </c>
      <c r="AJ32744">
        <v>26595.8</v>
      </c>
      <c r="AK32744">
        <v>12002.18</v>
      </c>
      <c r="AL32744">
        <v>0</v>
      </c>
      <c r="AM32744">
        <v>0</v>
      </c>
      <c r="AN32744">
        <v>0</v>
      </c>
      <c r="AO32744" s="1">
        <v>42491</v>
      </c>
      <c r="AP32744">
        <v>702.26</v>
      </c>
      <c r="AQ32744">
        <v>42552</v>
      </c>
      <c r="AR32744" s="1">
        <v>42491</v>
      </c>
    </row>
    <row r="32745" spans="1:44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s="2" t="s">
        <v>110</v>
      </c>
      <c r="G32745">
        <v>0.1825</v>
      </c>
      <c r="H32745">
        <v>306.36</v>
      </c>
      <c r="I32745" s="2" t="s">
        <v>84</v>
      </c>
      <c r="J32745" s="2" t="s">
        <v>327</v>
      </c>
      <c r="K32745" s="2" t="s">
        <v>334</v>
      </c>
      <c r="L32745" s="2" t="s">
        <v>66</v>
      </c>
      <c r="M32745" s="2" t="s">
        <v>50</v>
      </c>
      <c r="N32745">
        <v>140000</v>
      </c>
      <c r="O32745" s="2" t="s">
        <v>51</v>
      </c>
      <c r="P32745" s="1">
        <v>40787</v>
      </c>
      <c r="Q32745" s="2" t="s">
        <v>52</v>
      </c>
      <c r="R32745" s="2" t="s">
        <v>53</v>
      </c>
      <c r="S32745" s="2" t="s">
        <v>54</v>
      </c>
      <c r="T32745" s="2" t="s">
        <v>671</v>
      </c>
      <c r="U32745" s="2" t="s">
        <v>69</v>
      </c>
      <c r="V32745">
        <v>12.47</v>
      </c>
      <c r="W32745">
        <v>0</v>
      </c>
      <c r="X32745" s="1">
        <v>34455</v>
      </c>
      <c r="Y32745">
        <v>3</v>
      </c>
      <c r="Z32745">
        <v>8</v>
      </c>
      <c r="AA32745">
        <v>0</v>
      </c>
      <c r="AB32745">
        <v>9944</v>
      </c>
      <c r="AC32745">
        <v>0.50700000000000001</v>
      </c>
      <c r="AD32745">
        <v>32</v>
      </c>
      <c r="AE32745" s="2" t="s">
        <v>23</v>
      </c>
      <c r="AF32745">
        <v>0</v>
      </c>
      <c r="AG32745">
        <v>0</v>
      </c>
      <c r="AH32745">
        <v>17757.579979999999</v>
      </c>
      <c r="AI32745">
        <v>17757.580000000002</v>
      </c>
      <c r="AJ32745">
        <v>12000</v>
      </c>
      <c r="AK32745">
        <v>5757.58</v>
      </c>
      <c r="AL32745">
        <v>0</v>
      </c>
      <c r="AM32745">
        <v>0</v>
      </c>
      <c r="AN32745">
        <v>0</v>
      </c>
      <c r="AO32745" s="1">
        <v>42125</v>
      </c>
      <c r="AP32745">
        <v>4914.93</v>
      </c>
      <c r="AR32745" s="1">
        <v>42491</v>
      </c>
    </row>
    <row r="32746" spans="1:44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s="2" t="s">
        <v>110</v>
      </c>
      <c r="G32746">
        <v>0.14269999999999999</v>
      </c>
      <c r="H32746">
        <v>374.54</v>
      </c>
      <c r="I32746" s="2" t="s">
        <v>63</v>
      </c>
      <c r="J32746" s="2" t="s">
        <v>64</v>
      </c>
      <c r="K32746" s="2" t="s">
        <v>1313</v>
      </c>
      <c r="L32746" s="2" t="s">
        <v>122</v>
      </c>
      <c r="M32746" s="2" t="s">
        <v>67</v>
      </c>
      <c r="N32746">
        <v>58112</v>
      </c>
      <c r="O32746" s="2" t="s">
        <v>1743</v>
      </c>
      <c r="P32746" s="1">
        <v>40787</v>
      </c>
      <c r="Q32746" s="2" t="s">
        <v>52</v>
      </c>
      <c r="R32746" s="2" t="s">
        <v>53</v>
      </c>
      <c r="S32746" s="2" t="s">
        <v>54</v>
      </c>
      <c r="T32746" s="2" t="s">
        <v>817</v>
      </c>
      <c r="U32746" s="2" t="s">
        <v>56</v>
      </c>
      <c r="V32746">
        <v>13.17</v>
      </c>
      <c r="W32746">
        <v>0</v>
      </c>
      <c r="X32746" s="1">
        <v>35339</v>
      </c>
      <c r="Y32746">
        <v>1</v>
      </c>
      <c r="Z32746">
        <v>23</v>
      </c>
      <c r="AA32746">
        <v>0</v>
      </c>
      <c r="AB32746">
        <v>3365</v>
      </c>
      <c r="AC32746">
        <v>0.11</v>
      </c>
      <c r="AD32746">
        <v>50</v>
      </c>
      <c r="AE32746" s="2" t="s">
        <v>23</v>
      </c>
      <c r="AF32746">
        <v>0</v>
      </c>
      <c r="AG32746">
        <v>0</v>
      </c>
      <c r="AH32746">
        <v>21634.781989999999</v>
      </c>
      <c r="AI32746">
        <v>21634.78</v>
      </c>
      <c r="AJ32746">
        <v>16000</v>
      </c>
      <c r="AK32746">
        <v>5634.78</v>
      </c>
      <c r="AL32746">
        <v>0</v>
      </c>
      <c r="AM32746">
        <v>0</v>
      </c>
      <c r="AN32746">
        <v>0</v>
      </c>
      <c r="AO32746" s="1">
        <v>42064</v>
      </c>
      <c r="AP32746">
        <v>6053.85</v>
      </c>
      <c r="AR32746" s="1">
        <v>42491</v>
      </c>
    </row>
    <row r="32747" spans="1:44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s="2" t="s">
        <v>45</v>
      </c>
      <c r="G32747">
        <v>6.6199999999999995E-2</v>
      </c>
      <c r="H32747">
        <v>61.41</v>
      </c>
      <c r="I32747" s="2" t="s">
        <v>82</v>
      </c>
      <c r="J32747" s="2" t="s">
        <v>164</v>
      </c>
      <c r="K32747" s="2" t="s">
        <v>15393</v>
      </c>
      <c r="L32747" s="2" t="s">
        <v>143</v>
      </c>
      <c r="M32747" s="2" t="s">
        <v>50</v>
      </c>
      <c r="N32747">
        <v>85000</v>
      </c>
      <c r="O32747" s="2" t="s">
        <v>59</v>
      </c>
      <c r="P32747" s="1">
        <v>40787</v>
      </c>
      <c r="Q32747" s="2" t="s">
        <v>52</v>
      </c>
      <c r="R32747" s="2" t="s">
        <v>53</v>
      </c>
      <c r="S32747" s="2" t="s">
        <v>54</v>
      </c>
      <c r="T32747" s="2" t="s">
        <v>61</v>
      </c>
      <c r="U32747" s="2" t="s">
        <v>62</v>
      </c>
      <c r="V32747">
        <v>9.52</v>
      </c>
      <c r="W32747">
        <v>0</v>
      </c>
      <c r="X32747" s="1">
        <v>36770</v>
      </c>
      <c r="Y32747">
        <v>0</v>
      </c>
      <c r="Z32747">
        <v>6</v>
      </c>
      <c r="AA32747">
        <v>0</v>
      </c>
      <c r="AB32747">
        <v>3665</v>
      </c>
      <c r="AC32747">
        <v>0.33300000000000002</v>
      </c>
      <c r="AD32747">
        <v>21</v>
      </c>
      <c r="AE32747" s="2" t="s">
        <v>23</v>
      </c>
      <c r="AF32747">
        <v>0</v>
      </c>
      <c r="AG32747">
        <v>0</v>
      </c>
      <c r="AH32747">
        <v>2198.495453</v>
      </c>
      <c r="AI32747">
        <v>2198.5</v>
      </c>
      <c r="AJ32747">
        <v>2000</v>
      </c>
      <c r="AK32747">
        <v>198.5</v>
      </c>
      <c r="AL32747">
        <v>0</v>
      </c>
      <c r="AM32747">
        <v>0</v>
      </c>
      <c r="AN32747">
        <v>0</v>
      </c>
      <c r="AO32747" s="1">
        <v>41883</v>
      </c>
      <c r="AP32747">
        <v>58.77</v>
      </c>
      <c r="AR32747" s="1">
        <v>42491</v>
      </c>
    </row>
    <row r="32748" spans="1:44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s="2" t="s">
        <v>110</v>
      </c>
      <c r="G32748">
        <v>0.19420000000000001</v>
      </c>
      <c r="H32748">
        <v>278.74</v>
      </c>
      <c r="I32748" s="2" t="s">
        <v>140</v>
      </c>
      <c r="J32748" s="2" t="s">
        <v>513</v>
      </c>
      <c r="K32748" s="2" t="s">
        <v>25089</v>
      </c>
      <c r="L32748" s="2" t="s">
        <v>72</v>
      </c>
      <c r="M32748" s="2" t="s">
        <v>50</v>
      </c>
      <c r="N32748">
        <v>125000</v>
      </c>
      <c r="O32748" s="2" t="s">
        <v>51</v>
      </c>
      <c r="P32748" s="1">
        <v>40817</v>
      </c>
      <c r="Q32748" s="2" t="s">
        <v>52</v>
      </c>
      <c r="R32748" s="2" t="s">
        <v>53</v>
      </c>
      <c r="S32748" s="2" t="s">
        <v>54</v>
      </c>
      <c r="T32748" s="2" t="s">
        <v>253</v>
      </c>
      <c r="U32748" s="2" t="s">
        <v>90</v>
      </c>
      <c r="V32748">
        <v>18.12</v>
      </c>
      <c r="W32748">
        <v>0</v>
      </c>
      <c r="X32748" s="1">
        <v>35034</v>
      </c>
      <c r="Y32748">
        <v>1</v>
      </c>
      <c r="Z32748">
        <v>6</v>
      </c>
      <c r="AA32748">
        <v>1</v>
      </c>
      <c r="AB32748">
        <v>4470</v>
      </c>
      <c r="AC32748">
        <v>0.77100000000000002</v>
      </c>
      <c r="AD32748">
        <v>11</v>
      </c>
      <c r="AE32748" s="2" t="s">
        <v>23</v>
      </c>
      <c r="AF32748">
        <v>0</v>
      </c>
      <c r="AG32748">
        <v>0</v>
      </c>
      <c r="AH32748">
        <v>16280.54</v>
      </c>
      <c r="AI32748">
        <v>16280.54</v>
      </c>
      <c r="AJ32748">
        <v>10650</v>
      </c>
      <c r="AK32748">
        <v>5630.54</v>
      </c>
      <c r="AL32748">
        <v>0</v>
      </c>
      <c r="AM32748">
        <v>0</v>
      </c>
      <c r="AN32748">
        <v>0</v>
      </c>
      <c r="AO32748" s="1">
        <v>42186</v>
      </c>
      <c r="AP32748">
        <v>4017.32</v>
      </c>
      <c r="AR32748" s="1">
        <v>42217</v>
      </c>
    </row>
    <row r="32749" spans="1:44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s="2" t="s">
        <v>45</v>
      </c>
      <c r="G32749">
        <v>7.9000000000000001E-2</v>
      </c>
      <c r="H32749">
        <v>531.94000000000005</v>
      </c>
      <c r="I32749" s="2" t="s">
        <v>82</v>
      </c>
      <c r="J32749" s="2" t="s">
        <v>117</v>
      </c>
      <c r="K32749" s="2" t="s">
        <v>48</v>
      </c>
      <c r="L32749" s="2" t="s">
        <v>72</v>
      </c>
      <c r="M32749" s="2" t="s">
        <v>50</v>
      </c>
      <c r="N32749">
        <v>75000</v>
      </c>
      <c r="O32749" s="2" t="s">
        <v>51</v>
      </c>
      <c r="P32749" s="1">
        <v>40787</v>
      </c>
      <c r="Q32749" s="2" t="s">
        <v>52</v>
      </c>
      <c r="R32749" s="2" t="s">
        <v>53</v>
      </c>
      <c r="S32749" s="2" t="s">
        <v>123</v>
      </c>
      <c r="T32749" s="2" t="s">
        <v>241</v>
      </c>
      <c r="U32749" s="2" t="s">
        <v>135</v>
      </c>
      <c r="V32749">
        <v>6.43</v>
      </c>
      <c r="W32749">
        <v>0</v>
      </c>
      <c r="X32749" s="1">
        <v>35004</v>
      </c>
      <c r="Y32749">
        <v>3</v>
      </c>
      <c r="Z32749">
        <v>4</v>
      </c>
      <c r="AA32749">
        <v>0</v>
      </c>
      <c r="AB32749">
        <v>1352</v>
      </c>
      <c r="AC32749">
        <v>0.03</v>
      </c>
      <c r="AD32749">
        <v>26</v>
      </c>
      <c r="AE32749" s="2" t="s">
        <v>23</v>
      </c>
      <c r="AF32749">
        <v>0</v>
      </c>
      <c r="AG32749">
        <v>0</v>
      </c>
      <c r="AH32749">
        <v>19149.61001</v>
      </c>
      <c r="AI32749">
        <v>19149.61</v>
      </c>
      <c r="AJ32749">
        <v>17000</v>
      </c>
      <c r="AK32749">
        <v>2149.61</v>
      </c>
      <c r="AL32749">
        <v>0</v>
      </c>
      <c r="AM32749">
        <v>0</v>
      </c>
      <c r="AN32749">
        <v>0</v>
      </c>
      <c r="AO32749" s="1">
        <v>41913</v>
      </c>
      <c r="AP32749">
        <v>537.27</v>
      </c>
      <c r="AR32749" s="1">
        <v>41883</v>
      </c>
    </row>
    <row r="32750" spans="1:44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s="2" t="s">
        <v>45</v>
      </c>
      <c r="G32750">
        <v>0.1242</v>
      </c>
      <c r="H32750">
        <v>501.23</v>
      </c>
      <c r="I32750" s="2" t="s">
        <v>46</v>
      </c>
      <c r="J32750" s="2" t="s">
        <v>47</v>
      </c>
      <c r="K32750" s="2" t="s">
        <v>25090</v>
      </c>
      <c r="L32750" s="2" t="s">
        <v>66</v>
      </c>
      <c r="M32750" s="2" t="s">
        <v>50</v>
      </c>
      <c r="N32750">
        <v>77000</v>
      </c>
      <c r="O32750" s="2" t="s">
        <v>59</v>
      </c>
      <c r="P32750" s="1">
        <v>40787</v>
      </c>
      <c r="Q32750" s="2" t="s">
        <v>52</v>
      </c>
      <c r="R32750" s="2" t="s">
        <v>53</v>
      </c>
      <c r="S32750" s="2" t="s">
        <v>54</v>
      </c>
      <c r="T32750" s="2" t="s">
        <v>2169</v>
      </c>
      <c r="U32750" s="2" t="s">
        <v>763</v>
      </c>
      <c r="V32750">
        <v>5.52</v>
      </c>
      <c r="W32750">
        <v>0</v>
      </c>
      <c r="X32750" s="1">
        <v>35765</v>
      </c>
      <c r="Y32750">
        <v>2</v>
      </c>
      <c r="Z32750">
        <v>8</v>
      </c>
      <c r="AA32750">
        <v>0</v>
      </c>
      <c r="AB32750">
        <v>13220</v>
      </c>
      <c r="AC32750">
        <v>0.751</v>
      </c>
      <c r="AD32750">
        <v>18</v>
      </c>
      <c r="AE32750" s="2" t="s">
        <v>23</v>
      </c>
      <c r="AF32750">
        <v>0</v>
      </c>
      <c r="AG32750">
        <v>0</v>
      </c>
      <c r="AH32750">
        <v>17903.37959</v>
      </c>
      <c r="AI32750">
        <v>17843.7</v>
      </c>
      <c r="AJ32750">
        <v>15000</v>
      </c>
      <c r="AK32750">
        <v>2903.38</v>
      </c>
      <c r="AL32750">
        <v>0</v>
      </c>
      <c r="AM32750">
        <v>0</v>
      </c>
      <c r="AN32750">
        <v>0</v>
      </c>
      <c r="AO32750" s="1">
        <v>41699</v>
      </c>
      <c r="AP32750">
        <v>3891.45</v>
      </c>
      <c r="AR32750" s="1">
        <v>42370</v>
      </c>
    </row>
    <row r="32751" spans="1:44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s="2" t="s">
        <v>45</v>
      </c>
      <c r="G32751">
        <v>0.1242</v>
      </c>
      <c r="H32751">
        <v>304.08</v>
      </c>
      <c r="I32751" s="2" t="s">
        <v>46</v>
      </c>
      <c r="J32751" s="2" t="s">
        <v>47</v>
      </c>
      <c r="K32751" s="2" t="s">
        <v>25091</v>
      </c>
      <c r="L32751" s="2" t="s">
        <v>93</v>
      </c>
      <c r="M32751" s="2" t="s">
        <v>80</v>
      </c>
      <c r="N32751">
        <v>81000</v>
      </c>
      <c r="O32751" s="2" t="s">
        <v>1743</v>
      </c>
      <c r="P32751" s="1">
        <v>40787</v>
      </c>
      <c r="Q32751" s="2" t="s">
        <v>52</v>
      </c>
      <c r="R32751" s="2" t="s">
        <v>53</v>
      </c>
      <c r="S32751" s="2" t="s">
        <v>54</v>
      </c>
      <c r="T32751" s="2" t="s">
        <v>149</v>
      </c>
      <c r="U32751" s="2" t="s">
        <v>150</v>
      </c>
      <c r="V32751">
        <v>16.89</v>
      </c>
      <c r="W32751">
        <v>0</v>
      </c>
      <c r="X32751" s="1">
        <v>36465</v>
      </c>
      <c r="Y32751">
        <v>0</v>
      </c>
      <c r="Z32751">
        <v>10</v>
      </c>
      <c r="AA32751">
        <v>0</v>
      </c>
      <c r="AB32751">
        <v>7554</v>
      </c>
      <c r="AC32751">
        <v>0.58599999999999997</v>
      </c>
      <c r="AD32751">
        <v>18</v>
      </c>
      <c r="AE32751" s="2" t="s">
        <v>23</v>
      </c>
      <c r="AF32751">
        <v>0</v>
      </c>
      <c r="AG32751">
        <v>0</v>
      </c>
      <c r="AH32751">
        <v>10946.833629999999</v>
      </c>
      <c r="AI32751">
        <v>10646.1</v>
      </c>
      <c r="AJ32751">
        <v>9100</v>
      </c>
      <c r="AK32751">
        <v>1846.83</v>
      </c>
      <c r="AL32751">
        <v>0</v>
      </c>
      <c r="AM32751">
        <v>0</v>
      </c>
      <c r="AN32751">
        <v>0</v>
      </c>
      <c r="AO32751" s="1">
        <v>41913</v>
      </c>
      <c r="AP32751">
        <v>316.95999999999998</v>
      </c>
      <c r="AR32751" s="1">
        <v>42491</v>
      </c>
    </row>
    <row r="32752" spans="1:44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s="2" t="s">
        <v>45</v>
      </c>
      <c r="G32752">
        <v>0.1171</v>
      </c>
      <c r="H32752">
        <v>562.29999999999995</v>
      </c>
      <c r="I32752" s="2" t="s">
        <v>46</v>
      </c>
      <c r="J32752" s="2" t="s">
        <v>75</v>
      </c>
      <c r="K32752" s="2" t="s">
        <v>4906</v>
      </c>
      <c r="L32752" s="2" t="s">
        <v>158</v>
      </c>
      <c r="M32752" s="2" t="s">
        <v>50</v>
      </c>
      <c r="N32752">
        <v>70000</v>
      </c>
      <c r="O32752" s="2" t="s">
        <v>51</v>
      </c>
      <c r="P32752" s="1">
        <v>40787</v>
      </c>
      <c r="Q32752" s="2" t="s">
        <v>52</v>
      </c>
      <c r="R32752" s="2" t="s">
        <v>53</v>
      </c>
      <c r="S32752" s="2" t="s">
        <v>54</v>
      </c>
      <c r="T32752" s="2" t="s">
        <v>392</v>
      </c>
      <c r="U32752" s="2" t="s">
        <v>62</v>
      </c>
      <c r="V32752">
        <v>17.97</v>
      </c>
      <c r="W32752">
        <v>0</v>
      </c>
      <c r="X32752" s="1">
        <v>30651</v>
      </c>
      <c r="Y32752">
        <v>0</v>
      </c>
      <c r="Z32752">
        <v>14</v>
      </c>
      <c r="AA32752">
        <v>0</v>
      </c>
      <c r="AB32752">
        <v>13418</v>
      </c>
      <c r="AC32752">
        <v>0.56799999999999995</v>
      </c>
      <c r="AD32752">
        <v>39</v>
      </c>
      <c r="AE32752" s="2" t="s">
        <v>23</v>
      </c>
      <c r="AF32752">
        <v>0</v>
      </c>
      <c r="AG32752">
        <v>0</v>
      </c>
      <c r="AH32752">
        <v>20226.192630000001</v>
      </c>
      <c r="AI32752">
        <v>20226.189999999999</v>
      </c>
      <c r="AJ32752">
        <v>17000</v>
      </c>
      <c r="AK32752">
        <v>3226.19</v>
      </c>
      <c r="AL32752">
        <v>0</v>
      </c>
      <c r="AM32752">
        <v>0</v>
      </c>
      <c r="AN32752">
        <v>0</v>
      </c>
      <c r="AO32752" s="1">
        <v>41852</v>
      </c>
      <c r="AP32752">
        <v>1691.96</v>
      </c>
      <c r="AR32752" s="1">
        <v>42491</v>
      </c>
    </row>
    <row r="32753" spans="1:44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s="2" t="s">
        <v>45</v>
      </c>
      <c r="G32753">
        <v>0.1065</v>
      </c>
      <c r="H32753">
        <v>325.74</v>
      </c>
      <c r="I32753" s="2" t="s">
        <v>46</v>
      </c>
      <c r="J32753" s="2" t="s">
        <v>161</v>
      </c>
      <c r="K32753" s="2" t="s">
        <v>48</v>
      </c>
      <c r="L32753" s="2" t="s">
        <v>2348</v>
      </c>
      <c r="M32753" s="2" t="s">
        <v>80</v>
      </c>
      <c r="N32753">
        <v>36588</v>
      </c>
      <c r="O32753" s="2" t="s">
        <v>59</v>
      </c>
      <c r="P32753" s="1">
        <v>40787</v>
      </c>
      <c r="Q32753" s="2" t="s">
        <v>52</v>
      </c>
      <c r="R32753" s="2" t="s">
        <v>53</v>
      </c>
      <c r="S32753" s="2" t="s">
        <v>54</v>
      </c>
      <c r="T32753" s="2" t="s">
        <v>4420</v>
      </c>
      <c r="U32753" s="2" t="s">
        <v>150</v>
      </c>
      <c r="V32753">
        <v>8.6300000000000008</v>
      </c>
      <c r="W32753">
        <v>0</v>
      </c>
      <c r="X32753" s="1">
        <v>31444</v>
      </c>
      <c r="Y32753">
        <v>0</v>
      </c>
      <c r="Z32753">
        <v>9</v>
      </c>
      <c r="AA32753">
        <v>1</v>
      </c>
      <c r="AB32753">
        <v>1495</v>
      </c>
      <c r="AC32753">
        <v>0.16200000000000001</v>
      </c>
      <c r="AD32753">
        <v>22</v>
      </c>
      <c r="AE32753" s="2" t="s">
        <v>23</v>
      </c>
      <c r="AF32753">
        <v>0</v>
      </c>
      <c r="AG32753">
        <v>0</v>
      </c>
      <c r="AH32753">
        <v>11726.310369999999</v>
      </c>
      <c r="AI32753">
        <v>11667.68</v>
      </c>
      <c r="AJ32753">
        <v>10000</v>
      </c>
      <c r="AK32753">
        <v>1726.31</v>
      </c>
      <c r="AL32753">
        <v>0</v>
      </c>
      <c r="AM32753">
        <v>0</v>
      </c>
      <c r="AN32753">
        <v>0</v>
      </c>
      <c r="AO32753" s="1">
        <v>41913</v>
      </c>
      <c r="AP32753">
        <v>341.98</v>
      </c>
      <c r="AR32753" s="1">
        <v>41883</v>
      </c>
    </row>
    <row r="32754" spans="1:44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s="2" t="s">
        <v>110</v>
      </c>
      <c r="G32754">
        <v>0.1065</v>
      </c>
      <c r="H32754">
        <v>258.82</v>
      </c>
      <c r="I32754" s="2" t="s">
        <v>46</v>
      </c>
      <c r="J32754" s="2" t="s">
        <v>161</v>
      </c>
      <c r="K32754" s="2" t="s">
        <v>25092</v>
      </c>
      <c r="L32754" s="2" t="s">
        <v>158</v>
      </c>
      <c r="M32754" s="2" t="s">
        <v>50</v>
      </c>
      <c r="N32754">
        <v>46800</v>
      </c>
      <c r="O32754" s="2" t="s">
        <v>1743</v>
      </c>
      <c r="P32754" s="1">
        <v>40787</v>
      </c>
      <c r="Q32754" s="2" t="s">
        <v>88</v>
      </c>
      <c r="R32754" s="2" t="s">
        <v>53</v>
      </c>
      <c r="S32754" s="2" t="s">
        <v>101</v>
      </c>
      <c r="T32754" s="2" t="s">
        <v>2850</v>
      </c>
      <c r="U32754" s="2" t="s">
        <v>208</v>
      </c>
      <c r="V32754">
        <v>0.38</v>
      </c>
      <c r="W32754">
        <v>0</v>
      </c>
      <c r="X32754" s="1">
        <v>28795</v>
      </c>
      <c r="Y32754">
        <v>0</v>
      </c>
      <c r="Z32754">
        <v>4</v>
      </c>
      <c r="AA32754">
        <v>0</v>
      </c>
      <c r="AB32754">
        <v>98</v>
      </c>
      <c r="AC32754">
        <v>0</v>
      </c>
      <c r="AD32754">
        <v>9</v>
      </c>
      <c r="AE32754" s="2" t="s">
        <v>23</v>
      </c>
      <c r="AF32754">
        <v>0</v>
      </c>
      <c r="AG32754">
        <v>0</v>
      </c>
      <c r="AH32754">
        <v>5176.8100000000004</v>
      </c>
      <c r="AI32754">
        <v>5068.1400000000003</v>
      </c>
      <c r="AJ32754">
        <v>2933.11</v>
      </c>
      <c r="AK32754">
        <v>1709.93</v>
      </c>
      <c r="AL32754">
        <v>14.885030990000001</v>
      </c>
      <c r="AM32754">
        <v>518.88</v>
      </c>
      <c r="AN32754">
        <v>4.91</v>
      </c>
      <c r="AO32754" s="1">
        <v>41395</v>
      </c>
      <c r="AP32754">
        <v>25.13</v>
      </c>
      <c r="AR32754" s="1">
        <v>41518</v>
      </c>
    </row>
    <row r="32755" spans="1:44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s="2" t="s">
        <v>45</v>
      </c>
      <c r="G32755">
        <v>0.1242</v>
      </c>
      <c r="H32755">
        <v>307.43</v>
      </c>
      <c r="I32755" s="2" t="s">
        <v>46</v>
      </c>
      <c r="J32755" s="2" t="s">
        <v>47</v>
      </c>
      <c r="K32755" s="2" t="s">
        <v>25093</v>
      </c>
      <c r="L32755" s="2" t="s">
        <v>143</v>
      </c>
      <c r="M32755" s="2" t="s">
        <v>67</v>
      </c>
      <c r="N32755">
        <v>41100</v>
      </c>
      <c r="O32755" s="2" t="s">
        <v>59</v>
      </c>
      <c r="P32755" s="1">
        <v>40787</v>
      </c>
      <c r="Q32755" s="2" t="s">
        <v>52</v>
      </c>
      <c r="R32755" s="2" t="s">
        <v>53</v>
      </c>
      <c r="S32755" s="2" t="s">
        <v>54</v>
      </c>
      <c r="T32755" s="2" t="s">
        <v>2834</v>
      </c>
      <c r="U32755" s="2" t="s">
        <v>56</v>
      </c>
      <c r="V32755">
        <v>10.92</v>
      </c>
      <c r="W32755">
        <v>0</v>
      </c>
      <c r="X32755" s="1">
        <v>37803</v>
      </c>
      <c r="Y32755">
        <v>0</v>
      </c>
      <c r="Z32755">
        <v>13</v>
      </c>
      <c r="AA32755">
        <v>0</v>
      </c>
      <c r="AB32755">
        <v>8581</v>
      </c>
      <c r="AC32755">
        <v>0.64100000000000001</v>
      </c>
      <c r="AD32755">
        <v>22</v>
      </c>
      <c r="AE32755" s="2" t="s">
        <v>23</v>
      </c>
      <c r="AF32755">
        <v>0</v>
      </c>
      <c r="AG32755">
        <v>0</v>
      </c>
      <c r="AH32755">
        <v>11067.066269999999</v>
      </c>
      <c r="AI32755">
        <v>10766.33</v>
      </c>
      <c r="AJ32755">
        <v>9200</v>
      </c>
      <c r="AK32755">
        <v>1867.07</v>
      </c>
      <c r="AL32755">
        <v>0</v>
      </c>
      <c r="AM32755">
        <v>0</v>
      </c>
      <c r="AN32755">
        <v>0</v>
      </c>
      <c r="AO32755" s="1">
        <v>41913</v>
      </c>
      <c r="AP32755">
        <v>321.06</v>
      </c>
      <c r="AR32755" s="1">
        <v>41883</v>
      </c>
    </row>
    <row r="32756" spans="1:44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s="2" t="s">
        <v>110</v>
      </c>
      <c r="G32756">
        <v>0.17580000000000001</v>
      </c>
      <c r="H32756">
        <v>251.66</v>
      </c>
      <c r="I32756" s="2" t="s">
        <v>84</v>
      </c>
      <c r="J32756" s="2" t="s">
        <v>153</v>
      </c>
      <c r="K32756" s="2" t="s">
        <v>3954</v>
      </c>
      <c r="L32756" s="2" t="s">
        <v>66</v>
      </c>
      <c r="M32756" s="2" t="s">
        <v>50</v>
      </c>
      <c r="N32756">
        <v>69996</v>
      </c>
      <c r="O32756" s="2" t="s">
        <v>51</v>
      </c>
      <c r="P32756" s="1">
        <v>40787</v>
      </c>
      <c r="Q32756" s="2" t="s">
        <v>52</v>
      </c>
      <c r="R32756" s="2" t="s">
        <v>53</v>
      </c>
      <c r="S32756" s="2" t="s">
        <v>54</v>
      </c>
      <c r="T32756" s="2" t="s">
        <v>163</v>
      </c>
      <c r="U32756" s="2" t="s">
        <v>62</v>
      </c>
      <c r="V32756">
        <v>2.2599999999999998</v>
      </c>
      <c r="W32756">
        <v>0</v>
      </c>
      <c r="X32756" s="1">
        <v>31321</v>
      </c>
      <c r="Y32756">
        <v>1</v>
      </c>
      <c r="Z32756">
        <v>4</v>
      </c>
      <c r="AA32756">
        <v>0</v>
      </c>
      <c r="AB32756">
        <v>3196</v>
      </c>
      <c r="AC32756">
        <v>0.39900000000000002</v>
      </c>
      <c r="AD32756">
        <v>19</v>
      </c>
      <c r="AE32756" s="2" t="s">
        <v>23</v>
      </c>
      <c r="AF32756">
        <v>0</v>
      </c>
      <c r="AG32756">
        <v>0</v>
      </c>
      <c r="AH32756">
        <v>12831.252930000001</v>
      </c>
      <c r="AI32756">
        <v>12799.17</v>
      </c>
      <c r="AJ32756">
        <v>10000</v>
      </c>
      <c r="AK32756">
        <v>2831.25</v>
      </c>
      <c r="AL32756">
        <v>0</v>
      </c>
      <c r="AM32756">
        <v>0</v>
      </c>
      <c r="AN32756">
        <v>0</v>
      </c>
      <c r="AO32756" s="1">
        <v>41487</v>
      </c>
      <c r="AP32756">
        <v>7566.36</v>
      </c>
      <c r="AR32756" s="1">
        <v>42461</v>
      </c>
    </row>
    <row r="32757" spans="1:44" x14ac:dyDescent="0.2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s="2" t="s">
        <v>45</v>
      </c>
      <c r="G32757">
        <v>8.8999999999999996E-2</v>
      </c>
      <c r="H32757">
        <v>597.76</v>
      </c>
      <c r="I32757" s="2" t="s">
        <v>82</v>
      </c>
      <c r="J32757" s="2" t="s">
        <v>83</v>
      </c>
      <c r="K32757" s="2" t="s">
        <v>1820</v>
      </c>
      <c r="L32757" s="2" t="s">
        <v>66</v>
      </c>
      <c r="M32757" s="2" t="s">
        <v>80</v>
      </c>
      <c r="N32757">
        <v>55530</v>
      </c>
      <c r="O32757" s="2" t="s">
        <v>51</v>
      </c>
      <c r="P32757" s="1">
        <v>40787</v>
      </c>
      <c r="Q32757" s="2" t="s">
        <v>52</v>
      </c>
      <c r="R32757" s="2" t="s">
        <v>53</v>
      </c>
      <c r="S32757" s="2" t="s">
        <v>54</v>
      </c>
      <c r="T32757" s="2" t="s">
        <v>732</v>
      </c>
      <c r="U32757" s="2" t="s">
        <v>69</v>
      </c>
      <c r="V32757">
        <v>26.69</v>
      </c>
      <c r="W32757">
        <v>0</v>
      </c>
      <c r="X32757" s="1">
        <v>34731</v>
      </c>
      <c r="Y32757">
        <v>1</v>
      </c>
      <c r="Z32757">
        <v>7</v>
      </c>
      <c r="AA32757">
        <v>0</v>
      </c>
      <c r="AB32757">
        <v>41298</v>
      </c>
      <c r="AC32757">
        <v>0.38400000000000001</v>
      </c>
      <c r="AD32757">
        <v>29</v>
      </c>
      <c r="AE32757" s="2" t="s">
        <v>23</v>
      </c>
      <c r="AF32757">
        <v>0</v>
      </c>
      <c r="AG32757">
        <v>0</v>
      </c>
      <c r="AH32757">
        <v>21068.270980000001</v>
      </c>
      <c r="AI32757">
        <v>21058.15</v>
      </c>
      <c r="AJ32757">
        <v>18825</v>
      </c>
      <c r="AK32757">
        <v>2243.27</v>
      </c>
      <c r="AL32757">
        <v>0</v>
      </c>
      <c r="AM32757">
        <v>0</v>
      </c>
      <c r="AN32757">
        <v>0</v>
      </c>
      <c r="AO32757" s="1">
        <v>41699</v>
      </c>
      <c r="AP32757">
        <v>1482.41</v>
      </c>
      <c r="AR32757" s="1">
        <v>42491</v>
      </c>
    </row>
    <row r="32758" spans="1:44" x14ac:dyDescent="0.2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s="2" t="s">
        <v>110</v>
      </c>
      <c r="G32758">
        <v>0.16769999999999999</v>
      </c>
      <c r="H32758">
        <v>585.47</v>
      </c>
      <c r="I32758" s="2" t="s">
        <v>84</v>
      </c>
      <c r="J32758" s="2" t="s">
        <v>85</v>
      </c>
      <c r="K32758" s="2" t="s">
        <v>25094</v>
      </c>
      <c r="L32758" s="2" t="s">
        <v>143</v>
      </c>
      <c r="M32758" s="2" t="s">
        <v>80</v>
      </c>
      <c r="N32758">
        <v>41000</v>
      </c>
      <c r="O32758" s="2" t="s">
        <v>51</v>
      </c>
      <c r="P32758" s="1">
        <v>40787</v>
      </c>
      <c r="Q32758" s="2" t="s">
        <v>52</v>
      </c>
      <c r="R32758" s="2" t="s">
        <v>53</v>
      </c>
      <c r="S32758" s="2" t="s">
        <v>54</v>
      </c>
      <c r="T32758" s="2" t="s">
        <v>182</v>
      </c>
      <c r="U32758" s="2" t="s">
        <v>180</v>
      </c>
      <c r="V32758">
        <v>14.25</v>
      </c>
      <c r="W32758">
        <v>0</v>
      </c>
      <c r="X32758" s="1">
        <v>37681</v>
      </c>
      <c r="Y32758">
        <v>1</v>
      </c>
      <c r="Z32758">
        <v>14</v>
      </c>
      <c r="AA32758">
        <v>0</v>
      </c>
      <c r="AB32758">
        <v>18692</v>
      </c>
      <c r="AC32758">
        <v>0.625</v>
      </c>
      <c r="AD32758">
        <v>32</v>
      </c>
      <c r="AE32758" s="2" t="s">
        <v>23</v>
      </c>
      <c r="AF32758">
        <v>0</v>
      </c>
      <c r="AG32758">
        <v>0</v>
      </c>
      <c r="AH32758">
        <v>32412.38394</v>
      </c>
      <c r="AI32758">
        <v>32007.24</v>
      </c>
      <c r="AJ32758">
        <v>23675</v>
      </c>
      <c r="AK32758">
        <v>8737.3799999999992</v>
      </c>
      <c r="AL32758">
        <v>0</v>
      </c>
      <c r="AM32758">
        <v>0</v>
      </c>
      <c r="AN32758">
        <v>0</v>
      </c>
      <c r="AO32758" s="1">
        <v>41821</v>
      </c>
      <c r="AP32758">
        <v>13702.01</v>
      </c>
      <c r="AR32758" s="1">
        <v>41852</v>
      </c>
    </row>
    <row r="32759" spans="1:44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s="2" t="s">
        <v>110</v>
      </c>
      <c r="G32759">
        <v>0.19420000000000001</v>
      </c>
      <c r="H32759">
        <v>418.76</v>
      </c>
      <c r="I32759" s="2" t="s">
        <v>140</v>
      </c>
      <c r="J32759" s="2" t="s">
        <v>513</v>
      </c>
      <c r="K32759" s="2" t="s">
        <v>25095</v>
      </c>
      <c r="L32759" s="2" t="s">
        <v>66</v>
      </c>
      <c r="M32759" s="2" t="s">
        <v>80</v>
      </c>
      <c r="N32759">
        <v>70000</v>
      </c>
      <c r="O32759" s="2" t="s">
        <v>59</v>
      </c>
      <c r="P32759" s="1">
        <v>40787</v>
      </c>
      <c r="Q32759" s="2" t="s">
        <v>52</v>
      </c>
      <c r="R32759" s="2" t="s">
        <v>53</v>
      </c>
      <c r="S32759" s="2" t="s">
        <v>54</v>
      </c>
      <c r="T32759" s="2" t="s">
        <v>857</v>
      </c>
      <c r="U32759" s="2" t="s">
        <v>378</v>
      </c>
      <c r="V32759">
        <v>1.44</v>
      </c>
      <c r="W32759">
        <v>1</v>
      </c>
      <c r="X32759" s="1">
        <v>35370</v>
      </c>
      <c r="Y32759">
        <v>0</v>
      </c>
      <c r="Z32759">
        <v>5</v>
      </c>
      <c r="AA32759">
        <v>0</v>
      </c>
      <c r="AB32759">
        <v>5833</v>
      </c>
      <c r="AC32759">
        <v>0.55000000000000004</v>
      </c>
      <c r="AD32759">
        <v>31</v>
      </c>
      <c r="AE32759" s="2" t="s">
        <v>23</v>
      </c>
      <c r="AF32759">
        <v>0</v>
      </c>
      <c r="AG32759">
        <v>0</v>
      </c>
      <c r="AH32759">
        <v>20230.501100000001</v>
      </c>
      <c r="AI32759">
        <v>20230.5</v>
      </c>
      <c r="AJ32759">
        <v>16000</v>
      </c>
      <c r="AK32759">
        <v>4230.5</v>
      </c>
      <c r="AL32759">
        <v>0</v>
      </c>
      <c r="AM32759">
        <v>0</v>
      </c>
      <c r="AN32759">
        <v>0</v>
      </c>
      <c r="AO32759" s="1">
        <v>41365</v>
      </c>
      <c r="AP32759">
        <v>13127.64</v>
      </c>
      <c r="AR32759" s="1">
        <v>41791</v>
      </c>
    </row>
    <row r="32760" spans="1:44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s="2" t="s">
        <v>45</v>
      </c>
      <c r="G32760">
        <v>0.1065</v>
      </c>
      <c r="H32760">
        <v>651.47</v>
      </c>
      <c r="I32760" s="2" t="s">
        <v>46</v>
      </c>
      <c r="J32760" s="2" t="s">
        <v>161</v>
      </c>
      <c r="K32760" s="2" t="s">
        <v>25096</v>
      </c>
      <c r="L32760" s="2" t="s">
        <v>66</v>
      </c>
      <c r="M32760" s="2" t="s">
        <v>80</v>
      </c>
      <c r="N32760">
        <v>132650</v>
      </c>
      <c r="O32760" s="2" t="s">
        <v>51</v>
      </c>
      <c r="P32760" s="1">
        <v>40787</v>
      </c>
      <c r="Q32760" s="2" t="s">
        <v>52</v>
      </c>
      <c r="R32760" s="2" t="s">
        <v>53</v>
      </c>
      <c r="S32760" s="2" t="s">
        <v>101</v>
      </c>
      <c r="T32760" s="2" t="s">
        <v>526</v>
      </c>
      <c r="U32760" s="2" t="s">
        <v>192</v>
      </c>
      <c r="V32760">
        <v>17.350000000000001</v>
      </c>
      <c r="W32760">
        <v>0</v>
      </c>
      <c r="X32760" s="1">
        <v>33055</v>
      </c>
      <c r="Y32760">
        <v>0</v>
      </c>
      <c r="Z32760">
        <v>16</v>
      </c>
      <c r="AA32760">
        <v>0</v>
      </c>
      <c r="AB32760">
        <v>24888</v>
      </c>
      <c r="AC32760">
        <v>0.51400000000000001</v>
      </c>
      <c r="AD32760">
        <v>54</v>
      </c>
      <c r="AE32760" s="2" t="s">
        <v>23</v>
      </c>
      <c r="AF32760">
        <v>0</v>
      </c>
      <c r="AG32760">
        <v>0</v>
      </c>
      <c r="AH32760">
        <v>23295.02318</v>
      </c>
      <c r="AI32760">
        <v>22974.720000000001</v>
      </c>
      <c r="AJ32760">
        <v>20000</v>
      </c>
      <c r="AK32760">
        <v>3295.02</v>
      </c>
      <c r="AL32760">
        <v>0</v>
      </c>
      <c r="AM32760">
        <v>0</v>
      </c>
      <c r="AN32760">
        <v>0</v>
      </c>
      <c r="AO32760" s="1">
        <v>41699</v>
      </c>
      <c r="AP32760">
        <v>5090.8999999999996</v>
      </c>
      <c r="AR32760" s="1">
        <v>41760</v>
      </c>
    </row>
    <row r="32761" spans="1:44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s="2" t="s">
        <v>45</v>
      </c>
      <c r="G32761">
        <v>0.1171</v>
      </c>
      <c r="H32761">
        <v>49.62</v>
      </c>
      <c r="I32761" s="2" t="s">
        <v>46</v>
      </c>
      <c r="J32761" s="2" t="s">
        <v>75</v>
      </c>
      <c r="K32761" s="2" t="s">
        <v>25097</v>
      </c>
      <c r="L32761" s="2" t="s">
        <v>143</v>
      </c>
      <c r="M32761" s="2" t="s">
        <v>50</v>
      </c>
      <c r="N32761">
        <v>48000</v>
      </c>
      <c r="O32761" s="2" t="s">
        <v>1743</v>
      </c>
      <c r="P32761" s="1">
        <v>40787</v>
      </c>
      <c r="Q32761" s="2" t="s">
        <v>52</v>
      </c>
      <c r="R32761" s="2" t="s">
        <v>53</v>
      </c>
      <c r="S32761" s="2" t="s">
        <v>145</v>
      </c>
      <c r="T32761" s="2" t="s">
        <v>228</v>
      </c>
      <c r="U32761" s="2" t="s">
        <v>192</v>
      </c>
      <c r="V32761">
        <v>1.1299999999999999</v>
      </c>
      <c r="W32761">
        <v>0</v>
      </c>
      <c r="X32761" s="1">
        <v>34943</v>
      </c>
      <c r="Y32761">
        <v>0</v>
      </c>
      <c r="Z32761">
        <v>2</v>
      </c>
      <c r="AA32761">
        <v>0</v>
      </c>
      <c r="AB32761">
        <v>574</v>
      </c>
      <c r="AC32761">
        <v>0.151</v>
      </c>
      <c r="AD32761">
        <v>17</v>
      </c>
      <c r="AE32761" s="2" t="s">
        <v>23</v>
      </c>
      <c r="AF32761">
        <v>0</v>
      </c>
      <c r="AG32761">
        <v>0</v>
      </c>
      <c r="AH32761">
        <v>1786.060782</v>
      </c>
      <c r="AI32761">
        <v>1756.29</v>
      </c>
      <c r="AJ32761">
        <v>1500</v>
      </c>
      <c r="AK32761">
        <v>286.06</v>
      </c>
      <c r="AL32761">
        <v>0</v>
      </c>
      <c r="AM32761">
        <v>0</v>
      </c>
      <c r="AN32761">
        <v>0</v>
      </c>
      <c r="AO32761" s="1">
        <v>41913</v>
      </c>
      <c r="AP32761">
        <v>54.78</v>
      </c>
      <c r="AR32761" s="1">
        <v>42370</v>
      </c>
    </row>
    <row r="32762" spans="1:44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s="2" t="s">
        <v>45</v>
      </c>
      <c r="G32762">
        <v>0.17269999999999999</v>
      </c>
      <c r="H32762">
        <v>912.58</v>
      </c>
      <c r="I32762" s="2" t="s">
        <v>84</v>
      </c>
      <c r="J32762" s="2" t="s">
        <v>113</v>
      </c>
      <c r="K32762" s="2" t="s">
        <v>48</v>
      </c>
      <c r="L32762" s="2" t="s">
        <v>143</v>
      </c>
      <c r="M32762" s="2" t="s">
        <v>80</v>
      </c>
      <c r="N32762">
        <v>75000</v>
      </c>
      <c r="O32762" s="2" t="s">
        <v>1743</v>
      </c>
      <c r="P32762" s="1">
        <v>40817</v>
      </c>
      <c r="Q32762" s="2" t="s">
        <v>88</v>
      </c>
      <c r="R32762" s="2" t="s">
        <v>53</v>
      </c>
      <c r="S32762" s="2" t="s">
        <v>123</v>
      </c>
      <c r="T32762" s="2" t="s">
        <v>931</v>
      </c>
      <c r="U32762" s="2" t="s">
        <v>139</v>
      </c>
      <c r="V32762">
        <v>8.93</v>
      </c>
      <c r="W32762">
        <v>0</v>
      </c>
      <c r="X32762" s="1">
        <v>36951</v>
      </c>
      <c r="Y32762">
        <v>1</v>
      </c>
      <c r="Z32762">
        <v>6</v>
      </c>
      <c r="AA32762">
        <v>0</v>
      </c>
      <c r="AB32762">
        <v>7736</v>
      </c>
      <c r="AC32762">
        <v>0.751</v>
      </c>
      <c r="AD32762">
        <v>13</v>
      </c>
      <c r="AE32762" s="2" t="s">
        <v>23</v>
      </c>
      <c r="AF32762">
        <v>0</v>
      </c>
      <c r="AG32762">
        <v>0</v>
      </c>
      <c r="AH32762">
        <v>12884.24</v>
      </c>
      <c r="AI32762">
        <v>12884.24</v>
      </c>
      <c r="AJ32762">
        <v>7731.29</v>
      </c>
      <c r="AK32762">
        <v>4120.9399999999996</v>
      </c>
      <c r="AL32762">
        <v>0</v>
      </c>
      <c r="AM32762">
        <v>1032.01</v>
      </c>
      <c r="AN32762">
        <v>10.210000000000001</v>
      </c>
      <c r="AO32762" s="1">
        <v>41214</v>
      </c>
      <c r="AP32762">
        <v>912.58</v>
      </c>
      <c r="AR32762" s="1">
        <v>41334</v>
      </c>
    </row>
    <row r="32763" spans="1:44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s="2" t="s">
        <v>45</v>
      </c>
      <c r="G32763">
        <v>0.14649999999999999</v>
      </c>
      <c r="H32763">
        <v>137.97999999999999</v>
      </c>
      <c r="I32763" s="2" t="s">
        <v>63</v>
      </c>
      <c r="J32763" s="2" t="s">
        <v>70</v>
      </c>
      <c r="K32763" s="2" t="s">
        <v>25098</v>
      </c>
      <c r="L32763" s="2" t="s">
        <v>66</v>
      </c>
      <c r="M32763" s="2" t="s">
        <v>50</v>
      </c>
      <c r="N32763">
        <v>45000</v>
      </c>
      <c r="O32763" s="2" t="s">
        <v>59</v>
      </c>
      <c r="P32763" s="1">
        <v>40787</v>
      </c>
      <c r="Q32763" s="2" t="s">
        <v>88</v>
      </c>
      <c r="R32763" s="2" t="s">
        <v>53</v>
      </c>
      <c r="S32763" s="2" t="s">
        <v>145</v>
      </c>
      <c r="T32763" s="2" t="s">
        <v>241</v>
      </c>
      <c r="U32763" s="2" t="s">
        <v>135</v>
      </c>
      <c r="V32763">
        <v>17.73</v>
      </c>
      <c r="W32763">
        <v>0</v>
      </c>
      <c r="X32763" s="1">
        <v>35490</v>
      </c>
      <c r="Y32763">
        <v>3</v>
      </c>
      <c r="Z32763">
        <v>13</v>
      </c>
      <c r="AA32763">
        <v>0</v>
      </c>
      <c r="AB32763">
        <v>17869</v>
      </c>
      <c r="AC32763">
        <v>0.91100000000000003</v>
      </c>
      <c r="AD32763">
        <v>36</v>
      </c>
      <c r="AE32763" s="2" t="s">
        <v>23</v>
      </c>
      <c r="AF32763">
        <v>0</v>
      </c>
      <c r="AG32763">
        <v>0</v>
      </c>
      <c r="AH32763">
        <v>2064.75</v>
      </c>
      <c r="AI32763">
        <v>2064.75</v>
      </c>
      <c r="AJ32763">
        <v>1454.26</v>
      </c>
      <c r="AK32763">
        <v>610.49</v>
      </c>
      <c r="AL32763">
        <v>0</v>
      </c>
      <c r="AM32763">
        <v>0</v>
      </c>
      <c r="AN32763">
        <v>0</v>
      </c>
      <c r="AO32763" s="1">
        <v>41275</v>
      </c>
      <c r="AP32763">
        <v>137.97999999999999</v>
      </c>
      <c r="AR32763" s="1">
        <v>42491</v>
      </c>
    </row>
    <row r="32764" spans="1:44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s="2" t="s">
        <v>45</v>
      </c>
      <c r="G32764">
        <v>0.1065</v>
      </c>
      <c r="H32764">
        <v>130.30000000000001</v>
      </c>
      <c r="I32764" s="2" t="s">
        <v>46</v>
      </c>
      <c r="J32764" s="2" t="s">
        <v>161</v>
      </c>
      <c r="K32764" s="2" t="s">
        <v>25099</v>
      </c>
      <c r="L32764" s="2" t="s">
        <v>184</v>
      </c>
      <c r="M32764" s="2" t="s">
        <v>50</v>
      </c>
      <c r="N32764">
        <v>30996</v>
      </c>
      <c r="O32764" s="2" t="s">
        <v>59</v>
      </c>
      <c r="P32764" s="1">
        <v>40787</v>
      </c>
      <c r="Q32764" s="2" t="s">
        <v>52</v>
      </c>
      <c r="R32764" s="2" t="s">
        <v>53</v>
      </c>
      <c r="S32764" s="2" t="s">
        <v>54</v>
      </c>
      <c r="T32764" s="2" t="s">
        <v>911</v>
      </c>
      <c r="U32764" s="2" t="s">
        <v>62</v>
      </c>
      <c r="V32764">
        <v>5.88</v>
      </c>
      <c r="W32764">
        <v>0</v>
      </c>
      <c r="X32764" s="1">
        <v>38200</v>
      </c>
      <c r="Y32764">
        <v>0</v>
      </c>
      <c r="Z32764">
        <v>4</v>
      </c>
      <c r="AA32764">
        <v>0</v>
      </c>
      <c r="AB32764">
        <v>3539</v>
      </c>
      <c r="AC32764">
        <v>0.70799999999999996</v>
      </c>
      <c r="AD32764">
        <v>11</v>
      </c>
      <c r="AE32764" s="2" t="s">
        <v>23</v>
      </c>
      <c r="AF32764">
        <v>0</v>
      </c>
      <c r="AG32764">
        <v>0</v>
      </c>
      <c r="AH32764">
        <v>4590.2687519999999</v>
      </c>
      <c r="AI32764">
        <v>4590.2700000000004</v>
      </c>
      <c r="AJ32764">
        <v>4000</v>
      </c>
      <c r="AK32764">
        <v>590.27</v>
      </c>
      <c r="AL32764">
        <v>0</v>
      </c>
      <c r="AM32764">
        <v>0</v>
      </c>
      <c r="AN32764">
        <v>0</v>
      </c>
      <c r="AO32764" s="1">
        <v>41518</v>
      </c>
      <c r="AP32764">
        <v>1733.75</v>
      </c>
      <c r="AR32764" s="1">
        <v>41640</v>
      </c>
    </row>
    <row r="32765" spans="1:44" x14ac:dyDescent="0.2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s="2" t="s">
        <v>110</v>
      </c>
      <c r="G32765">
        <v>0.18640000000000001</v>
      </c>
      <c r="H32765">
        <v>725.95</v>
      </c>
      <c r="I32765" s="2" t="s">
        <v>140</v>
      </c>
      <c r="J32765" s="2" t="s">
        <v>226</v>
      </c>
      <c r="K32765" s="2" t="s">
        <v>25100</v>
      </c>
      <c r="L32765" s="2" t="s">
        <v>66</v>
      </c>
      <c r="M32765" s="2" t="s">
        <v>80</v>
      </c>
      <c r="N32765">
        <v>88440</v>
      </c>
      <c r="O32765" s="2" t="s">
        <v>51</v>
      </c>
      <c r="P32765" s="1">
        <v>40787</v>
      </c>
      <c r="Q32765" s="2" t="s">
        <v>52</v>
      </c>
      <c r="R32765" s="2" t="s">
        <v>53</v>
      </c>
      <c r="S32765" s="2" t="s">
        <v>54</v>
      </c>
      <c r="T32765" s="2" t="s">
        <v>1182</v>
      </c>
      <c r="U32765" s="2" t="s">
        <v>56</v>
      </c>
      <c r="V32765">
        <v>5.59</v>
      </c>
      <c r="W32765">
        <v>0</v>
      </c>
      <c r="X32765" s="1">
        <v>32540</v>
      </c>
      <c r="Y32765">
        <v>1</v>
      </c>
      <c r="Z32765">
        <v>9</v>
      </c>
      <c r="AA32765">
        <v>1</v>
      </c>
      <c r="AB32765">
        <v>14186</v>
      </c>
      <c r="AC32765">
        <v>0.53500000000000003</v>
      </c>
      <c r="AD32765">
        <v>19</v>
      </c>
      <c r="AE32765" s="2" t="s">
        <v>23</v>
      </c>
      <c r="AF32765">
        <v>0</v>
      </c>
      <c r="AG32765">
        <v>0</v>
      </c>
      <c r="AH32765">
        <v>37642.974770000001</v>
      </c>
      <c r="AI32765">
        <v>37256.870000000003</v>
      </c>
      <c r="AJ32765">
        <v>28200</v>
      </c>
      <c r="AK32765">
        <v>9442.9699999999993</v>
      </c>
      <c r="AL32765">
        <v>0</v>
      </c>
      <c r="AM32765">
        <v>0</v>
      </c>
      <c r="AN32765">
        <v>0</v>
      </c>
      <c r="AO32765" s="1">
        <v>41579</v>
      </c>
      <c r="AP32765">
        <v>20236.93</v>
      </c>
      <c r="AR32765" s="1">
        <v>41579</v>
      </c>
    </row>
    <row r="32766" spans="1:44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s="2" t="s">
        <v>45</v>
      </c>
      <c r="G32766">
        <v>7.9000000000000001E-2</v>
      </c>
      <c r="H32766">
        <v>406.78</v>
      </c>
      <c r="I32766" s="2" t="s">
        <v>82</v>
      </c>
      <c r="J32766" s="2" t="s">
        <v>117</v>
      </c>
      <c r="K32766" s="2" t="s">
        <v>22189</v>
      </c>
      <c r="L32766" s="2" t="s">
        <v>122</v>
      </c>
      <c r="M32766" s="2" t="s">
        <v>50</v>
      </c>
      <c r="N32766">
        <v>110400</v>
      </c>
      <c r="O32766" s="2" t="s">
        <v>51</v>
      </c>
      <c r="P32766" s="1">
        <v>40787</v>
      </c>
      <c r="Q32766" s="2" t="s">
        <v>52</v>
      </c>
      <c r="R32766" s="2" t="s">
        <v>53</v>
      </c>
      <c r="S32766" s="2" t="s">
        <v>54</v>
      </c>
      <c r="T32766" s="2" t="s">
        <v>587</v>
      </c>
      <c r="U32766" s="2" t="s">
        <v>56</v>
      </c>
      <c r="V32766">
        <v>19.87</v>
      </c>
      <c r="W32766">
        <v>0</v>
      </c>
      <c r="X32766" s="1">
        <v>36130</v>
      </c>
      <c r="Y32766">
        <v>0</v>
      </c>
      <c r="Z32766">
        <v>20</v>
      </c>
      <c r="AA32766">
        <v>0</v>
      </c>
      <c r="AB32766">
        <v>13733</v>
      </c>
      <c r="AC32766">
        <v>0.155</v>
      </c>
      <c r="AD32766">
        <v>29</v>
      </c>
      <c r="AE32766" s="2" t="s">
        <v>23</v>
      </c>
      <c r="AF32766">
        <v>0</v>
      </c>
      <c r="AG32766">
        <v>0</v>
      </c>
      <c r="AH32766">
        <v>13169.88524</v>
      </c>
      <c r="AI32766">
        <v>12891.3</v>
      </c>
      <c r="AJ32766">
        <v>13000</v>
      </c>
      <c r="AK32766">
        <v>169.89</v>
      </c>
      <c r="AL32766">
        <v>0</v>
      </c>
      <c r="AM32766">
        <v>0</v>
      </c>
      <c r="AN32766">
        <v>0</v>
      </c>
      <c r="AO32766" s="1">
        <v>40878</v>
      </c>
      <c r="AP32766">
        <v>12764.57</v>
      </c>
      <c r="AR32766" s="1">
        <v>42461</v>
      </c>
    </row>
    <row r="32767" spans="1:44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s="2" t="s">
        <v>45</v>
      </c>
      <c r="G32767">
        <v>6.0299999999999999E-2</v>
      </c>
      <c r="H32767">
        <v>456.54</v>
      </c>
      <c r="I32767" s="2" t="s">
        <v>82</v>
      </c>
      <c r="J32767" s="2" t="s">
        <v>291</v>
      </c>
      <c r="K32767" s="2" t="s">
        <v>25101</v>
      </c>
      <c r="L32767" s="2" t="s">
        <v>143</v>
      </c>
      <c r="M32767" s="2" t="s">
        <v>80</v>
      </c>
      <c r="N32767">
        <v>117696</v>
      </c>
      <c r="O32767" s="2" t="s">
        <v>59</v>
      </c>
      <c r="P32767" s="1">
        <v>40787</v>
      </c>
      <c r="Q32767" s="2" t="s">
        <v>52</v>
      </c>
      <c r="R32767" s="2" t="s">
        <v>53</v>
      </c>
      <c r="S32767" s="2" t="s">
        <v>101</v>
      </c>
      <c r="T32767" s="2" t="s">
        <v>13454</v>
      </c>
      <c r="U32767" s="2" t="s">
        <v>131</v>
      </c>
      <c r="V32767">
        <v>0.25</v>
      </c>
      <c r="W32767">
        <v>0</v>
      </c>
      <c r="X32767" s="1">
        <v>31229</v>
      </c>
      <c r="Y32767">
        <v>0</v>
      </c>
      <c r="Z32767">
        <v>9</v>
      </c>
      <c r="AA32767">
        <v>0</v>
      </c>
      <c r="AB32767">
        <v>0</v>
      </c>
      <c r="AC32767">
        <v>0</v>
      </c>
      <c r="AD32767">
        <v>27</v>
      </c>
      <c r="AE32767" s="2" t="s">
        <v>23</v>
      </c>
      <c r="AF32767">
        <v>0</v>
      </c>
      <c r="AG32767">
        <v>0</v>
      </c>
      <c r="AH32767">
        <v>16435.163949999998</v>
      </c>
      <c r="AI32767">
        <v>16352.99</v>
      </c>
      <c r="AJ32767">
        <v>15000</v>
      </c>
      <c r="AK32767">
        <v>1435.16</v>
      </c>
      <c r="AL32767">
        <v>0</v>
      </c>
      <c r="AM32767">
        <v>0</v>
      </c>
      <c r="AN32767">
        <v>0</v>
      </c>
      <c r="AO32767" s="1">
        <v>41913</v>
      </c>
      <c r="AP32767">
        <v>460.02</v>
      </c>
      <c r="AR32767" s="1">
        <v>41883</v>
      </c>
    </row>
    <row r="32768" spans="1:44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s="2" t="s">
        <v>45</v>
      </c>
      <c r="G32768">
        <v>0.17580000000000001</v>
      </c>
      <c r="H32768">
        <v>1078.27</v>
      </c>
      <c r="I32768" s="2" t="s">
        <v>84</v>
      </c>
      <c r="J32768" s="2" t="s">
        <v>153</v>
      </c>
      <c r="K32768" s="2" t="s">
        <v>25102</v>
      </c>
      <c r="L32768" s="2" t="s">
        <v>66</v>
      </c>
      <c r="M32768" s="2" t="s">
        <v>80</v>
      </c>
      <c r="N32768">
        <v>78252</v>
      </c>
      <c r="O32768" s="2" t="s">
        <v>1743</v>
      </c>
      <c r="P32768" s="1">
        <v>40787</v>
      </c>
      <c r="Q32768" s="2" t="s">
        <v>52</v>
      </c>
      <c r="R32768" s="2" t="s">
        <v>53</v>
      </c>
      <c r="S32768" s="2" t="s">
        <v>54</v>
      </c>
      <c r="T32768" s="2" t="s">
        <v>138</v>
      </c>
      <c r="U32768" s="2" t="s">
        <v>139</v>
      </c>
      <c r="V32768">
        <v>11.09</v>
      </c>
      <c r="W32768">
        <v>0</v>
      </c>
      <c r="X32768" s="1">
        <v>27973</v>
      </c>
      <c r="Y32768">
        <v>1</v>
      </c>
      <c r="Z32768">
        <v>7</v>
      </c>
      <c r="AA32768">
        <v>0</v>
      </c>
      <c r="AB32768">
        <v>26825</v>
      </c>
      <c r="AC32768">
        <v>0.95499999999999996</v>
      </c>
      <c r="AD32768">
        <v>24</v>
      </c>
      <c r="AE32768" s="2" t="s">
        <v>23</v>
      </c>
      <c r="AF32768">
        <v>0</v>
      </c>
      <c r="AG32768">
        <v>0</v>
      </c>
      <c r="AH32768">
        <v>31290.53126</v>
      </c>
      <c r="AI32768">
        <v>31290.53</v>
      </c>
      <c r="AJ32768">
        <v>30000</v>
      </c>
      <c r="AK32768">
        <v>1290.53</v>
      </c>
      <c r="AL32768">
        <v>0</v>
      </c>
      <c r="AM32768">
        <v>0</v>
      </c>
      <c r="AN32768">
        <v>0</v>
      </c>
      <c r="AO32768" s="1">
        <v>40909</v>
      </c>
      <c r="AP32768">
        <v>14.04</v>
      </c>
      <c r="AR32768" s="1">
        <v>42461</v>
      </c>
    </row>
    <row r="32769" spans="1:44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s="2" t="s">
        <v>45</v>
      </c>
      <c r="G32769">
        <v>6.0299999999999999E-2</v>
      </c>
      <c r="H32769">
        <v>45.66</v>
      </c>
      <c r="I32769" s="2" t="s">
        <v>82</v>
      </c>
      <c r="J32769" s="2" t="s">
        <v>291</v>
      </c>
      <c r="K32769" s="2" t="s">
        <v>25103</v>
      </c>
      <c r="L32769" s="2" t="s">
        <v>72</v>
      </c>
      <c r="M32769" s="2" t="s">
        <v>80</v>
      </c>
      <c r="N32769">
        <v>60100</v>
      </c>
      <c r="O32769" s="2" t="s">
        <v>59</v>
      </c>
      <c r="P32769" s="1">
        <v>40787</v>
      </c>
      <c r="Q32769" s="2" t="s">
        <v>52</v>
      </c>
      <c r="R32769" s="2" t="s">
        <v>53</v>
      </c>
      <c r="S32769" s="2" t="s">
        <v>123</v>
      </c>
      <c r="T32769" s="2" t="s">
        <v>502</v>
      </c>
      <c r="U32769" s="2" t="s">
        <v>135</v>
      </c>
      <c r="V32769">
        <v>6.25</v>
      </c>
      <c r="W32769">
        <v>0</v>
      </c>
      <c r="X32769" s="1">
        <v>36100</v>
      </c>
      <c r="Y32769">
        <v>0</v>
      </c>
      <c r="Z32769">
        <v>16</v>
      </c>
      <c r="AA32769">
        <v>0</v>
      </c>
      <c r="AB32769">
        <v>15298</v>
      </c>
      <c r="AC32769">
        <v>0.16500000000000001</v>
      </c>
      <c r="AD32769">
        <v>28</v>
      </c>
      <c r="AE32769" s="2" t="s">
        <v>23</v>
      </c>
      <c r="AF32769">
        <v>0</v>
      </c>
      <c r="AG32769">
        <v>0</v>
      </c>
      <c r="AH32769">
        <v>1620.13644</v>
      </c>
      <c r="AI32769">
        <v>1620.14</v>
      </c>
      <c r="AJ32769">
        <v>1500</v>
      </c>
      <c r="AK32769">
        <v>120.14</v>
      </c>
      <c r="AL32769">
        <v>0</v>
      </c>
      <c r="AM32769">
        <v>0</v>
      </c>
      <c r="AN32769">
        <v>0</v>
      </c>
      <c r="AO32769" s="1">
        <v>41548</v>
      </c>
      <c r="AP32769">
        <v>517.11</v>
      </c>
      <c r="AR32769" s="1">
        <v>41913</v>
      </c>
    </row>
    <row r="32770" spans="1:44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s="2" t="s">
        <v>45</v>
      </c>
      <c r="G32770">
        <v>9.9099999999999994E-2</v>
      </c>
      <c r="H32770">
        <v>177.24</v>
      </c>
      <c r="I32770" s="2" t="s">
        <v>46</v>
      </c>
      <c r="J32770" s="2" t="s">
        <v>91</v>
      </c>
      <c r="K32770" s="2" t="s">
        <v>25104</v>
      </c>
      <c r="L32770" s="2" t="s">
        <v>66</v>
      </c>
      <c r="M32770" s="2" t="s">
        <v>50</v>
      </c>
      <c r="N32770">
        <v>72000</v>
      </c>
      <c r="O32770" s="2" t="s">
        <v>51</v>
      </c>
      <c r="P32770" s="1">
        <v>40787</v>
      </c>
      <c r="Q32770" s="2" t="s">
        <v>52</v>
      </c>
      <c r="R32770" s="2" t="s">
        <v>53</v>
      </c>
      <c r="S32770" s="2" t="s">
        <v>54</v>
      </c>
      <c r="T32770" s="2" t="s">
        <v>834</v>
      </c>
      <c r="U32770" s="2" t="s">
        <v>56</v>
      </c>
      <c r="V32770">
        <v>18.86</v>
      </c>
      <c r="W32770">
        <v>0</v>
      </c>
      <c r="X32770" s="1">
        <v>37288</v>
      </c>
      <c r="Y32770">
        <v>0</v>
      </c>
      <c r="Z32770">
        <v>11</v>
      </c>
      <c r="AA32770">
        <v>0</v>
      </c>
      <c r="AB32770">
        <v>14928</v>
      </c>
      <c r="AC32770">
        <v>0.64300000000000002</v>
      </c>
      <c r="AD32770">
        <v>23</v>
      </c>
      <c r="AE32770" s="2" t="s">
        <v>23</v>
      </c>
      <c r="AF32770">
        <v>0</v>
      </c>
      <c r="AG32770">
        <v>0</v>
      </c>
      <c r="AH32770">
        <v>6191.1283940000003</v>
      </c>
      <c r="AI32770">
        <v>5909.71</v>
      </c>
      <c r="AJ32770">
        <v>5500</v>
      </c>
      <c r="AK32770">
        <v>691.13</v>
      </c>
      <c r="AL32770">
        <v>0</v>
      </c>
      <c r="AM32770">
        <v>0</v>
      </c>
      <c r="AN32770">
        <v>0</v>
      </c>
      <c r="AO32770" s="1">
        <v>41426</v>
      </c>
      <c r="AP32770">
        <v>2830.24</v>
      </c>
      <c r="AR32770" s="1">
        <v>42095</v>
      </c>
    </row>
    <row r="32771" spans="1:44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s="2" t="s">
        <v>110</v>
      </c>
      <c r="G32771">
        <v>0.18640000000000001</v>
      </c>
      <c r="H32771">
        <v>494.27</v>
      </c>
      <c r="I32771" s="2" t="s">
        <v>140</v>
      </c>
      <c r="J32771" s="2" t="s">
        <v>226</v>
      </c>
      <c r="K32771" s="2" t="s">
        <v>25105</v>
      </c>
      <c r="L32771" s="2" t="s">
        <v>176</v>
      </c>
      <c r="M32771" s="2" t="s">
        <v>80</v>
      </c>
      <c r="N32771">
        <v>126000</v>
      </c>
      <c r="O32771" s="2" t="s">
        <v>51</v>
      </c>
      <c r="P32771" s="1">
        <v>40787</v>
      </c>
      <c r="Q32771" s="2" t="s">
        <v>52</v>
      </c>
      <c r="R32771" s="2" t="s">
        <v>53</v>
      </c>
      <c r="S32771" s="2" t="s">
        <v>54</v>
      </c>
      <c r="T32771" s="2" t="s">
        <v>664</v>
      </c>
      <c r="U32771" s="2" t="s">
        <v>56</v>
      </c>
      <c r="V32771">
        <v>9.7100000000000009</v>
      </c>
      <c r="W32771">
        <v>1</v>
      </c>
      <c r="X32771" s="1">
        <v>34274</v>
      </c>
      <c r="Y32771">
        <v>0</v>
      </c>
      <c r="Z32771">
        <v>7</v>
      </c>
      <c r="AA32771">
        <v>0</v>
      </c>
      <c r="AB32771">
        <v>11081</v>
      </c>
      <c r="AC32771">
        <v>0.91600000000000004</v>
      </c>
      <c r="AD32771">
        <v>35</v>
      </c>
      <c r="AE32771" s="2" t="s">
        <v>23</v>
      </c>
      <c r="AF32771">
        <v>0</v>
      </c>
      <c r="AG32771">
        <v>0</v>
      </c>
      <c r="AH32771">
        <v>25625.020670000002</v>
      </c>
      <c r="AI32771">
        <v>25258</v>
      </c>
      <c r="AJ32771">
        <v>19200</v>
      </c>
      <c r="AK32771">
        <v>6425.02</v>
      </c>
      <c r="AL32771">
        <v>0</v>
      </c>
      <c r="AM32771">
        <v>0</v>
      </c>
      <c r="AN32771">
        <v>0</v>
      </c>
      <c r="AO32771" s="1">
        <v>41579</v>
      </c>
      <c r="AP32771">
        <v>13784.98</v>
      </c>
      <c r="AR32771" s="1">
        <v>41579</v>
      </c>
    </row>
    <row r="32772" spans="1:44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s="2" t="s">
        <v>45</v>
      </c>
      <c r="G32772">
        <v>6.0299999999999999E-2</v>
      </c>
      <c r="H32772">
        <v>152.18</v>
      </c>
      <c r="I32772" s="2" t="s">
        <v>82</v>
      </c>
      <c r="J32772" s="2" t="s">
        <v>291</v>
      </c>
      <c r="K32772" s="2" t="s">
        <v>25106</v>
      </c>
      <c r="L32772" s="2" t="s">
        <v>66</v>
      </c>
      <c r="M32772" s="2" t="s">
        <v>80</v>
      </c>
      <c r="N32772">
        <v>41784</v>
      </c>
      <c r="O32772" s="2" t="s">
        <v>59</v>
      </c>
      <c r="P32772" s="1">
        <v>40787</v>
      </c>
      <c r="Q32772" s="2" t="s">
        <v>52</v>
      </c>
      <c r="R32772" s="2" t="s">
        <v>53</v>
      </c>
      <c r="S32772" s="2" t="s">
        <v>97</v>
      </c>
      <c r="T32772" s="2" t="s">
        <v>2077</v>
      </c>
      <c r="U32772" s="2" t="s">
        <v>303</v>
      </c>
      <c r="V32772">
        <v>18.72</v>
      </c>
      <c r="W32772">
        <v>0</v>
      </c>
      <c r="X32772" s="1">
        <v>29099</v>
      </c>
      <c r="Y32772">
        <v>0</v>
      </c>
      <c r="Z32772">
        <v>11</v>
      </c>
      <c r="AA32772">
        <v>0</v>
      </c>
      <c r="AB32772">
        <v>5085</v>
      </c>
      <c r="AC32772">
        <v>7.0999999999999994E-2</v>
      </c>
      <c r="AD32772">
        <v>22</v>
      </c>
      <c r="AE32772" s="2" t="s">
        <v>23</v>
      </c>
      <c r="AF32772">
        <v>0</v>
      </c>
      <c r="AG32772">
        <v>0</v>
      </c>
      <c r="AH32772">
        <v>5478.3879809999999</v>
      </c>
      <c r="AI32772">
        <v>5396.21</v>
      </c>
      <c r="AJ32772">
        <v>5000</v>
      </c>
      <c r="AK32772">
        <v>478.39</v>
      </c>
      <c r="AL32772">
        <v>0</v>
      </c>
      <c r="AM32772">
        <v>0</v>
      </c>
      <c r="AN32772">
        <v>0</v>
      </c>
      <c r="AO32772" s="1">
        <v>41913</v>
      </c>
      <c r="AP32772">
        <v>155.34</v>
      </c>
      <c r="AR32772" s="1">
        <v>41883</v>
      </c>
    </row>
    <row r="32773" spans="1:44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s="2" t="s">
        <v>45</v>
      </c>
      <c r="G32773">
        <v>6.6199999999999995E-2</v>
      </c>
      <c r="H32773">
        <v>376.12</v>
      </c>
      <c r="I32773" s="2" t="s">
        <v>82</v>
      </c>
      <c r="J32773" s="2" t="s">
        <v>164</v>
      </c>
      <c r="K32773" s="2" t="s">
        <v>25107</v>
      </c>
      <c r="L32773" s="2" t="s">
        <v>184</v>
      </c>
      <c r="M32773" s="2" t="s">
        <v>80</v>
      </c>
      <c r="N32773">
        <v>52833</v>
      </c>
      <c r="O32773" s="2" t="s">
        <v>51</v>
      </c>
      <c r="P32773" s="1">
        <v>40787</v>
      </c>
      <c r="Q32773" s="2" t="s">
        <v>52</v>
      </c>
      <c r="R32773" s="2" t="s">
        <v>53</v>
      </c>
      <c r="S32773" s="2" t="s">
        <v>54</v>
      </c>
      <c r="T32773" s="2" t="s">
        <v>869</v>
      </c>
      <c r="U32773" s="2" t="s">
        <v>69</v>
      </c>
      <c r="V32773">
        <v>23.87</v>
      </c>
      <c r="W32773">
        <v>0</v>
      </c>
      <c r="X32773" s="1">
        <v>31107</v>
      </c>
      <c r="Y32773">
        <v>1</v>
      </c>
      <c r="Z32773">
        <v>20</v>
      </c>
      <c r="AA32773">
        <v>0</v>
      </c>
      <c r="AB32773">
        <v>28169</v>
      </c>
      <c r="AC32773">
        <v>0.40100000000000002</v>
      </c>
      <c r="AD32773">
        <v>37</v>
      </c>
      <c r="AE32773" s="2" t="s">
        <v>23</v>
      </c>
      <c r="AF32773">
        <v>0</v>
      </c>
      <c r="AG32773">
        <v>0</v>
      </c>
      <c r="AH32773">
        <v>13540.3094</v>
      </c>
      <c r="AI32773">
        <v>13540.31</v>
      </c>
      <c r="AJ32773">
        <v>12250</v>
      </c>
      <c r="AK32773">
        <v>1290.31</v>
      </c>
      <c r="AL32773">
        <v>0</v>
      </c>
      <c r="AM32773">
        <v>0</v>
      </c>
      <c r="AN32773">
        <v>0</v>
      </c>
      <c r="AO32773" s="1">
        <v>41913</v>
      </c>
      <c r="AP32773">
        <v>393.2</v>
      </c>
      <c r="AR32773" s="1">
        <v>42491</v>
      </c>
    </row>
    <row r="32774" spans="1:44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s="2" t="s">
        <v>110</v>
      </c>
      <c r="G32774">
        <v>0.17580000000000001</v>
      </c>
      <c r="H32774">
        <v>261.73</v>
      </c>
      <c r="I32774" s="2" t="s">
        <v>84</v>
      </c>
      <c r="J32774" s="2" t="s">
        <v>153</v>
      </c>
      <c r="K32774" s="2" t="s">
        <v>25108</v>
      </c>
      <c r="L32774" s="2" t="s">
        <v>66</v>
      </c>
      <c r="M32774" s="2" t="s">
        <v>50</v>
      </c>
      <c r="N32774">
        <v>85325</v>
      </c>
      <c r="O32774" s="2" t="s">
        <v>51</v>
      </c>
      <c r="P32774" s="1">
        <v>40787</v>
      </c>
      <c r="Q32774" s="2" t="s">
        <v>88</v>
      </c>
      <c r="R32774" s="2" t="s">
        <v>53</v>
      </c>
      <c r="S32774" s="2" t="s">
        <v>123</v>
      </c>
      <c r="T32774" s="2" t="s">
        <v>587</v>
      </c>
      <c r="U32774" s="2" t="s">
        <v>56</v>
      </c>
      <c r="V32774">
        <v>8.93</v>
      </c>
      <c r="W32774">
        <v>0</v>
      </c>
      <c r="X32774" s="1">
        <v>36982</v>
      </c>
      <c r="Y32774">
        <v>0</v>
      </c>
      <c r="Z32774">
        <v>8</v>
      </c>
      <c r="AA32774">
        <v>1</v>
      </c>
      <c r="AB32774">
        <v>856</v>
      </c>
      <c r="AC32774">
        <v>4.7E-2</v>
      </c>
      <c r="AD32774">
        <v>11</v>
      </c>
      <c r="AE32774" s="2" t="s">
        <v>23</v>
      </c>
      <c r="AF32774">
        <v>0</v>
      </c>
      <c r="AG32774">
        <v>0</v>
      </c>
      <c r="AH32774">
        <v>466.98</v>
      </c>
      <c r="AI32774">
        <v>465.86</v>
      </c>
      <c r="AJ32774">
        <v>0</v>
      </c>
      <c r="AK32774">
        <v>0</v>
      </c>
      <c r="AL32774">
        <v>0</v>
      </c>
      <c r="AM32774">
        <v>466.98</v>
      </c>
      <c r="AN32774">
        <v>4.3899999999999997</v>
      </c>
      <c r="AO32774" s="1"/>
      <c r="AP32774">
        <v>0</v>
      </c>
      <c r="AR32774" s="1">
        <v>40817</v>
      </c>
    </row>
    <row r="32775" spans="1:44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s="2" t="s">
        <v>45</v>
      </c>
      <c r="G32775">
        <v>0.1065</v>
      </c>
      <c r="H32775">
        <v>312.70999999999998</v>
      </c>
      <c r="I32775" s="2" t="s">
        <v>46</v>
      </c>
      <c r="J32775" s="2" t="s">
        <v>161</v>
      </c>
      <c r="K32775" s="2" t="s">
        <v>25109</v>
      </c>
      <c r="L32775" s="2" t="s">
        <v>184</v>
      </c>
      <c r="M32775" s="2" t="s">
        <v>50</v>
      </c>
      <c r="N32775">
        <v>60000</v>
      </c>
      <c r="O32775" s="2" t="s">
        <v>51</v>
      </c>
      <c r="P32775" s="1">
        <v>40787</v>
      </c>
      <c r="Q32775" s="2" t="s">
        <v>52</v>
      </c>
      <c r="R32775" s="2" t="s">
        <v>53</v>
      </c>
      <c r="S32775" s="2" t="s">
        <v>54</v>
      </c>
      <c r="T32775" s="2" t="s">
        <v>992</v>
      </c>
      <c r="U32775" s="2" t="s">
        <v>56</v>
      </c>
      <c r="V32775">
        <v>22.28</v>
      </c>
      <c r="W32775">
        <v>0</v>
      </c>
      <c r="X32775" s="1">
        <v>36100</v>
      </c>
      <c r="Y32775">
        <v>0</v>
      </c>
      <c r="Z32775">
        <v>15</v>
      </c>
      <c r="AA32775">
        <v>0</v>
      </c>
      <c r="AB32775">
        <v>7619</v>
      </c>
      <c r="AC32775">
        <v>0.39100000000000001</v>
      </c>
      <c r="AD32775">
        <v>33</v>
      </c>
      <c r="AE32775" s="2" t="s">
        <v>23</v>
      </c>
      <c r="AF32775">
        <v>0</v>
      </c>
      <c r="AG32775">
        <v>0</v>
      </c>
      <c r="AH32775">
        <v>11257.26044</v>
      </c>
      <c r="AI32775">
        <v>10934.79</v>
      </c>
      <c r="AJ32775">
        <v>9600</v>
      </c>
      <c r="AK32775">
        <v>1657.26</v>
      </c>
      <c r="AL32775">
        <v>0</v>
      </c>
      <c r="AM32775">
        <v>0</v>
      </c>
      <c r="AN32775">
        <v>0</v>
      </c>
      <c r="AO32775" s="1">
        <v>41913</v>
      </c>
      <c r="AP32775">
        <v>331.97</v>
      </c>
      <c r="AR32775" s="1">
        <v>42491</v>
      </c>
    </row>
    <row r="32776" spans="1:44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s="2" t="s">
        <v>45</v>
      </c>
      <c r="G32776">
        <v>9.9099999999999994E-2</v>
      </c>
      <c r="H32776">
        <v>93.46</v>
      </c>
      <c r="I32776" s="2" t="s">
        <v>46</v>
      </c>
      <c r="J32776" s="2" t="s">
        <v>91</v>
      </c>
      <c r="K32776" s="2" t="s">
        <v>25110</v>
      </c>
      <c r="L32776" s="2" t="s">
        <v>49</v>
      </c>
      <c r="M32776" s="2" t="s">
        <v>50</v>
      </c>
      <c r="N32776">
        <v>31200</v>
      </c>
      <c r="O32776" s="2" t="s">
        <v>1743</v>
      </c>
      <c r="P32776" s="1">
        <v>40787</v>
      </c>
      <c r="Q32776" s="2" t="s">
        <v>52</v>
      </c>
      <c r="R32776" s="2" t="s">
        <v>53</v>
      </c>
      <c r="S32776" s="2" t="s">
        <v>60</v>
      </c>
      <c r="T32776" s="2" t="s">
        <v>249</v>
      </c>
      <c r="U32776" s="2" t="s">
        <v>188</v>
      </c>
      <c r="V32776">
        <v>13.58</v>
      </c>
      <c r="W32776">
        <v>0</v>
      </c>
      <c r="X32776" s="1">
        <v>37895</v>
      </c>
      <c r="Y32776">
        <v>0</v>
      </c>
      <c r="Z32776">
        <v>5</v>
      </c>
      <c r="AA32776">
        <v>0</v>
      </c>
      <c r="AB32776">
        <v>2894</v>
      </c>
      <c r="AC32776">
        <v>0.57899999999999996</v>
      </c>
      <c r="AD32776">
        <v>7</v>
      </c>
      <c r="AE32776" s="2" t="s">
        <v>23</v>
      </c>
      <c r="AF32776">
        <v>0</v>
      </c>
      <c r="AG32776">
        <v>0</v>
      </c>
      <c r="AH32776">
        <v>3364.2409210000001</v>
      </c>
      <c r="AI32776">
        <v>3364.24</v>
      </c>
      <c r="AJ32776">
        <v>2900</v>
      </c>
      <c r="AK32776">
        <v>464.24</v>
      </c>
      <c r="AL32776">
        <v>0</v>
      </c>
      <c r="AM32776">
        <v>0</v>
      </c>
      <c r="AN32776">
        <v>0</v>
      </c>
      <c r="AO32776" s="1">
        <v>41913</v>
      </c>
      <c r="AP32776">
        <v>102.7</v>
      </c>
      <c r="AR32776" s="1">
        <v>41913</v>
      </c>
    </row>
    <row r="32777" spans="1:44" x14ac:dyDescent="0.2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s="2" t="s">
        <v>110</v>
      </c>
      <c r="G32777">
        <v>0.1065</v>
      </c>
      <c r="H32777">
        <v>603.91999999999996</v>
      </c>
      <c r="I32777" s="2" t="s">
        <v>46</v>
      </c>
      <c r="J32777" s="2" t="s">
        <v>161</v>
      </c>
      <c r="K32777" s="2" t="s">
        <v>25111</v>
      </c>
      <c r="L32777" s="2" t="s">
        <v>66</v>
      </c>
      <c r="M32777" s="2" t="s">
        <v>67</v>
      </c>
      <c r="N32777">
        <v>75000</v>
      </c>
      <c r="O32777" s="2" t="s">
        <v>51</v>
      </c>
      <c r="P32777" s="1">
        <v>40787</v>
      </c>
      <c r="Q32777" s="2" t="s">
        <v>52</v>
      </c>
      <c r="R32777" s="2" t="s">
        <v>53</v>
      </c>
      <c r="S32777" s="2" t="s">
        <v>101</v>
      </c>
      <c r="T32777" s="2" t="s">
        <v>159</v>
      </c>
      <c r="U32777" s="2" t="s">
        <v>160</v>
      </c>
      <c r="V32777">
        <v>9.4700000000000006</v>
      </c>
      <c r="W32777">
        <v>0</v>
      </c>
      <c r="X32777" s="1">
        <v>31382</v>
      </c>
      <c r="Y32777">
        <v>0</v>
      </c>
      <c r="Z32777">
        <v>11</v>
      </c>
      <c r="AA32777">
        <v>0</v>
      </c>
      <c r="AB32777">
        <v>11</v>
      </c>
      <c r="AC32777">
        <v>1E-3</v>
      </c>
      <c r="AD32777">
        <v>36</v>
      </c>
      <c r="AE32777" s="2" t="s">
        <v>23</v>
      </c>
      <c r="AF32777">
        <v>0</v>
      </c>
      <c r="AG32777">
        <v>0</v>
      </c>
      <c r="AH32777">
        <v>35924.849920000001</v>
      </c>
      <c r="AI32777">
        <v>35280.57</v>
      </c>
      <c r="AJ32777">
        <v>28000</v>
      </c>
      <c r="AK32777">
        <v>7924.85</v>
      </c>
      <c r="AL32777">
        <v>0</v>
      </c>
      <c r="AM32777">
        <v>0</v>
      </c>
      <c r="AN32777">
        <v>0</v>
      </c>
      <c r="AO32777" s="1">
        <v>42309</v>
      </c>
      <c r="AP32777">
        <v>6936.69</v>
      </c>
      <c r="AR32777" s="1">
        <v>42491</v>
      </c>
    </row>
    <row r="32778" spans="1:44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s="2" t="s">
        <v>45</v>
      </c>
      <c r="G32778">
        <v>0.15959999999999999</v>
      </c>
      <c r="H32778">
        <v>913.57</v>
      </c>
      <c r="I32778" s="2" t="s">
        <v>63</v>
      </c>
      <c r="J32778" s="2" t="s">
        <v>79</v>
      </c>
      <c r="K32778" s="2" t="s">
        <v>25112</v>
      </c>
      <c r="L32778" s="2" t="s">
        <v>87</v>
      </c>
      <c r="M32778" s="2" t="s">
        <v>80</v>
      </c>
      <c r="N32778">
        <v>78000</v>
      </c>
      <c r="O32778" s="2" t="s">
        <v>1743</v>
      </c>
      <c r="P32778" s="1">
        <v>40787</v>
      </c>
      <c r="Q32778" s="2" t="s">
        <v>52</v>
      </c>
      <c r="R32778" s="2" t="s">
        <v>53</v>
      </c>
      <c r="S32778" s="2" t="s">
        <v>60</v>
      </c>
      <c r="T32778" s="2" t="s">
        <v>2026</v>
      </c>
      <c r="U32778" s="2" t="s">
        <v>355</v>
      </c>
      <c r="V32778">
        <v>9.75</v>
      </c>
      <c r="W32778">
        <v>0</v>
      </c>
      <c r="X32778" s="1">
        <v>33664</v>
      </c>
      <c r="Y32778">
        <v>1</v>
      </c>
      <c r="Z32778">
        <v>15</v>
      </c>
      <c r="AA32778">
        <v>0</v>
      </c>
      <c r="AB32778">
        <v>23802</v>
      </c>
      <c r="AC32778">
        <v>0.86599999999999999</v>
      </c>
      <c r="AD32778">
        <v>29</v>
      </c>
      <c r="AE32778" s="2" t="s">
        <v>23</v>
      </c>
      <c r="AF32778">
        <v>0</v>
      </c>
      <c r="AG32778">
        <v>0</v>
      </c>
      <c r="AH32778">
        <v>32888.496749999998</v>
      </c>
      <c r="AI32778">
        <v>32888.5</v>
      </c>
      <c r="AJ32778">
        <v>26000</v>
      </c>
      <c r="AK32778">
        <v>6888.5</v>
      </c>
      <c r="AL32778">
        <v>0</v>
      </c>
      <c r="AM32778">
        <v>0</v>
      </c>
      <c r="AN32778">
        <v>0</v>
      </c>
      <c r="AO32778" s="1">
        <v>41913</v>
      </c>
      <c r="AP32778">
        <v>948.48</v>
      </c>
      <c r="AR32778" s="1">
        <v>41883</v>
      </c>
    </row>
    <row r="32779" spans="1:44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s="2" t="s">
        <v>110</v>
      </c>
      <c r="G32779">
        <v>0.18640000000000001</v>
      </c>
      <c r="H32779">
        <v>540.61</v>
      </c>
      <c r="I32779" s="2" t="s">
        <v>140</v>
      </c>
      <c r="J32779" s="2" t="s">
        <v>226</v>
      </c>
      <c r="K32779" s="2" t="s">
        <v>25113</v>
      </c>
      <c r="L32779" s="2" t="s">
        <v>66</v>
      </c>
      <c r="M32779" s="2" t="s">
        <v>80</v>
      </c>
      <c r="N32779">
        <v>200000</v>
      </c>
      <c r="O32779" s="2" t="s">
        <v>51</v>
      </c>
      <c r="P32779" s="1">
        <v>40787</v>
      </c>
      <c r="Q32779" s="2" t="s">
        <v>52</v>
      </c>
      <c r="R32779" s="2" t="s">
        <v>53</v>
      </c>
      <c r="S32779" s="2" t="s">
        <v>54</v>
      </c>
      <c r="T32779" s="2" t="s">
        <v>858</v>
      </c>
      <c r="U32779" s="2" t="s">
        <v>74</v>
      </c>
      <c r="V32779">
        <v>10.59</v>
      </c>
      <c r="W32779">
        <v>0</v>
      </c>
      <c r="X32779" s="1">
        <v>34578</v>
      </c>
      <c r="Y32779">
        <v>0</v>
      </c>
      <c r="Z32779">
        <v>12</v>
      </c>
      <c r="AA32779">
        <v>0</v>
      </c>
      <c r="AB32779">
        <v>38588</v>
      </c>
      <c r="AC32779">
        <v>0.875</v>
      </c>
      <c r="AD32779">
        <v>30</v>
      </c>
      <c r="AE32779" s="2" t="s">
        <v>23</v>
      </c>
      <c r="AF32779">
        <v>0</v>
      </c>
      <c r="AG32779">
        <v>0</v>
      </c>
      <c r="AH32779">
        <v>22597.35169</v>
      </c>
      <c r="AI32779">
        <v>21386.79</v>
      </c>
      <c r="AJ32779">
        <v>21000</v>
      </c>
      <c r="AK32779">
        <v>1597.35</v>
      </c>
      <c r="AL32779">
        <v>0</v>
      </c>
      <c r="AM32779">
        <v>0</v>
      </c>
      <c r="AN32779">
        <v>0</v>
      </c>
      <c r="AO32779" s="1">
        <v>40969</v>
      </c>
      <c r="AP32779">
        <v>20443.68</v>
      </c>
      <c r="AR32779" s="1">
        <v>40969</v>
      </c>
    </row>
    <row r="32780" spans="1:44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s="2" t="s">
        <v>45</v>
      </c>
      <c r="G32780">
        <v>0.1171</v>
      </c>
      <c r="H32780">
        <v>330.76</v>
      </c>
      <c r="I32780" s="2" t="s">
        <v>46</v>
      </c>
      <c r="J32780" s="2" t="s">
        <v>75</v>
      </c>
      <c r="K32780" s="2" t="s">
        <v>23392</v>
      </c>
      <c r="L32780" s="2" t="s">
        <v>87</v>
      </c>
      <c r="M32780" s="2" t="s">
        <v>50</v>
      </c>
      <c r="N32780">
        <v>50000</v>
      </c>
      <c r="O32780" s="2" t="s">
        <v>1743</v>
      </c>
      <c r="P32780" s="1">
        <v>40787</v>
      </c>
      <c r="Q32780" s="2" t="s">
        <v>52</v>
      </c>
      <c r="R32780" s="2" t="s">
        <v>53</v>
      </c>
      <c r="S32780" s="2" t="s">
        <v>60</v>
      </c>
      <c r="T32780" s="2" t="s">
        <v>94</v>
      </c>
      <c r="U32780" s="2" t="s">
        <v>95</v>
      </c>
      <c r="V32780">
        <v>21.46</v>
      </c>
      <c r="W32780">
        <v>0</v>
      </c>
      <c r="X32780" s="1">
        <v>37773</v>
      </c>
      <c r="Y32780">
        <v>0</v>
      </c>
      <c r="Z32780">
        <v>7</v>
      </c>
      <c r="AA32780">
        <v>0</v>
      </c>
      <c r="AB32780">
        <v>10990</v>
      </c>
      <c r="AC32780">
        <v>0.71399999999999997</v>
      </c>
      <c r="AD32780">
        <v>11</v>
      </c>
      <c r="AE32780" s="2" t="s">
        <v>23</v>
      </c>
      <c r="AF32780">
        <v>0</v>
      </c>
      <c r="AG32780">
        <v>0</v>
      </c>
      <c r="AH32780">
        <v>11041.19211</v>
      </c>
      <c r="AI32780">
        <v>11041.19</v>
      </c>
      <c r="AJ32780">
        <v>10000</v>
      </c>
      <c r="AK32780">
        <v>1041.19</v>
      </c>
      <c r="AL32780">
        <v>0</v>
      </c>
      <c r="AM32780">
        <v>0</v>
      </c>
      <c r="AN32780">
        <v>0</v>
      </c>
      <c r="AO32780" s="1">
        <v>41214</v>
      </c>
      <c r="AP32780">
        <v>2635.66</v>
      </c>
      <c r="AR32780" s="1">
        <v>42491</v>
      </c>
    </row>
    <row r="32781" spans="1:44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s="2" t="s">
        <v>110</v>
      </c>
      <c r="G32781">
        <v>0.15959999999999999</v>
      </c>
      <c r="H32781">
        <v>157.93</v>
      </c>
      <c r="I32781" s="2" t="s">
        <v>63</v>
      </c>
      <c r="J32781" s="2" t="s">
        <v>79</v>
      </c>
      <c r="K32781" s="2" t="s">
        <v>3164</v>
      </c>
      <c r="L32781" s="2" t="s">
        <v>143</v>
      </c>
      <c r="M32781" s="2" t="s">
        <v>50</v>
      </c>
      <c r="N32781">
        <v>35000</v>
      </c>
      <c r="O32781" s="2" t="s">
        <v>51</v>
      </c>
      <c r="P32781" s="1">
        <v>40787</v>
      </c>
      <c r="Q32781" s="2" t="s">
        <v>52</v>
      </c>
      <c r="R32781" s="2" t="s">
        <v>53</v>
      </c>
      <c r="S32781" s="2" t="s">
        <v>54</v>
      </c>
      <c r="T32781" s="2" t="s">
        <v>710</v>
      </c>
      <c r="U32781" s="2" t="s">
        <v>131</v>
      </c>
      <c r="V32781">
        <v>15.91</v>
      </c>
      <c r="W32781">
        <v>0</v>
      </c>
      <c r="X32781" s="1">
        <v>39234</v>
      </c>
      <c r="Y32781">
        <v>5</v>
      </c>
      <c r="Z32781">
        <v>5</v>
      </c>
      <c r="AA32781">
        <v>0</v>
      </c>
      <c r="AB32781">
        <v>609</v>
      </c>
      <c r="AC32781">
        <v>6.6000000000000003E-2</v>
      </c>
      <c r="AD32781">
        <v>11</v>
      </c>
      <c r="AE32781" s="2" t="s">
        <v>23</v>
      </c>
      <c r="AF32781">
        <v>0</v>
      </c>
      <c r="AG32781">
        <v>0</v>
      </c>
      <c r="AH32781">
        <v>8099.2897929999999</v>
      </c>
      <c r="AI32781">
        <v>8099.29</v>
      </c>
      <c r="AJ32781">
        <v>6500</v>
      </c>
      <c r="AK32781">
        <v>1599.29</v>
      </c>
      <c r="AL32781">
        <v>0</v>
      </c>
      <c r="AM32781">
        <v>0</v>
      </c>
      <c r="AN32781">
        <v>0</v>
      </c>
      <c r="AO32781" s="1">
        <v>41456</v>
      </c>
      <c r="AP32781">
        <v>4952.67</v>
      </c>
      <c r="AR32781" s="1">
        <v>41456</v>
      </c>
    </row>
    <row r="32782" spans="1:44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s="2" t="s">
        <v>45</v>
      </c>
      <c r="G32782">
        <v>7.9000000000000001E-2</v>
      </c>
      <c r="H32782">
        <v>62.59</v>
      </c>
      <c r="I32782" s="2" t="s">
        <v>82</v>
      </c>
      <c r="J32782" s="2" t="s">
        <v>117</v>
      </c>
      <c r="K32782" s="2" t="s">
        <v>25114</v>
      </c>
      <c r="L32782" s="2" t="s">
        <v>77</v>
      </c>
      <c r="M32782" s="2" t="s">
        <v>80</v>
      </c>
      <c r="N32782">
        <v>61000</v>
      </c>
      <c r="O32782" s="2" t="s">
        <v>59</v>
      </c>
      <c r="P32782" s="1">
        <v>40787</v>
      </c>
      <c r="Q32782" s="2" t="s">
        <v>52</v>
      </c>
      <c r="R32782" s="2" t="s">
        <v>53</v>
      </c>
      <c r="S32782" s="2" t="s">
        <v>145</v>
      </c>
      <c r="T32782" s="2" t="s">
        <v>2882</v>
      </c>
      <c r="U32782" s="2" t="s">
        <v>62</v>
      </c>
      <c r="V32782">
        <v>25.36</v>
      </c>
      <c r="W32782">
        <v>0</v>
      </c>
      <c r="X32782" s="1">
        <v>34759</v>
      </c>
      <c r="Y32782">
        <v>0</v>
      </c>
      <c r="Z32782">
        <v>8</v>
      </c>
      <c r="AA32782">
        <v>0</v>
      </c>
      <c r="AB32782">
        <v>43526</v>
      </c>
      <c r="AC32782">
        <v>0.89600000000000002</v>
      </c>
      <c r="AD32782">
        <v>26</v>
      </c>
      <c r="AE32782" s="2" t="s">
        <v>23</v>
      </c>
      <c r="AF32782">
        <v>0</v>
      </c>
      <c r="AG32782">
        <v>0</v>
      </c>
      <c r="AH32782">
        <v>2199.0155410000002</v>
      </c>
      <c r="AI32782">
        <v>2199.02</v>
      </c>
      <c r="AJ32782">
        <v>2000</v>
      </c>
      <c r="AK32782">
        <v>199.02</v>
      </c>
      <c r="AL32782">
        <v>0</v>
      </c>
      <c r="AM32782">
        <v>0</v>
      </c>
      <c r="AN32782">
        <v>0</v>
      </c>
      <c r="AO32782" s="1">
        <v>41426</v>
      </c>
      <c r="AP32782">
        <v>1011.5</v>
      </c>
      <c r="AR32782" s="1">
        <v>42491</v>
      </c>
    </row>
    <row r="32783" spans="1:44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s="2" t="s">
        <v>45</v>
      </c>
      <c r="G32783">
        <v>6.6199999999999995E-2</v>
      </c>
      <c r="H32783">
        <v>153.52000000000001</v>
      </c>
      <c r="I32783" s="2" t="s">
        <v>82</v>
      </c>
      <c r="J32783" s="2" t="s">
        <v>164</v>
      </c>
      <c r="K32783" s="2" t="s">
        <v>25115</v>
      </c>
      <c r="L32783" s="2" t="s">
        <v>66</v>
      </c>
      <c r="M32783" s="2" t="s">
        <v>50</v>
      </c>
      <c r="N32783">
        <v>58000</v>
      </c>
      <c r="O32783" s="2" t="s">
        <v>1743</v>
      </c>
      <c r="P32783" s="1">
        <v>40787</v>
      </c>
      <c r="Q32783" s="2" t="s">
        <v>52</v>
      </c>
      <c r="R32783" s="2" t="s">
        <v>53</v>
      </c>
      <c r="S32783" s="2" t="s">
        <v>54</v>
      </c>
      <c r="T32783" s="2" t="s">
        <v>1090</v>
      </c>
      <c r="U32783" s="2" t="s">
        <v>192</v>
      </c>
      <c r="V32783">
        <v>12.7</v>
      </c>
      <c r="W32783">
        <v>0</v>
      </c>
      <c r="X32783" s="1">
        <v>33878</v>
      </c>
      <c r="Y32783">
        <v>2</v>
      </c>
      <c r="Z32783">
        <v>8</v>
      </c>
      <c r="AA32783">
        <v>0</v>
      </c>
      <c r="AB32783">
        <v>9249</v>
      </c>
      <c r="AC32783">
        <v>0.51400000000000001</v>
      </c>
      <c r="AD32783">
        <v>16</v>
      </c>
      <c r="AE32783" s="2" t="s">
        <v>23</v>
      </c>
      <c r="AF32783">
        <v>0</v>
      </c>
      <c r="AG32783">
        <v>0</v>
      </c>
      <c r="AH32783">
        <v>5526.6508519999998</v>
      </c>
      <c r="AI32783">
        <v>5526.65</v>
      </c>
      <c r="AJ32783">
        <v>5000</v>
      </c>
      <c r="AK32783">
        <v>526.65</v>
      </c>
      <c r="AL32783">
        <v>0</v>
      </c>
      <c r="AM32783">
        <v>0</v>
      </c>
      <c r="AN32783">
        <v>0</v>
      </c>
      <c r="AO32783" s="1">
        <v>41913</v>
      </c>
      <c r="AP32783">
        <v>167.07</v>
      </c>
      <c r="AR32783" s="1">
        <v>42491</v>
      </c>
    </row>
    <row r="32784" spans="1:44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s="2" t="s">
        <v>45</v>
      </c>
      <c r="G32784">
        <v>6.0299999999999999E-2</v>
      </c>
      <c r="H32784">
        <v>243.49</v>
      </c>
      <c r="I32784" s="2" t="s">
        <v>82</v>
      </c>
      <c r="J32784" s="2" t="s">
        <v>291</v>
      </c>
      <c r="K32784" s="2" t="s">
        <v>25116</v>
      </c>
      <c r="L32784" s="2" t="s">
        <v>93</v>
      </c>
      <c r="M32784" s="2" t="s">
        <v>80</v>
      </c>
      <c r="N32784">
        <v>41000</v>
      </c>
      <c r="O32784" s="2" t="s">
        <v>59</v>
      </c>
      <c r="P32784" s="1">
        <v>40787</v>
      </c>
      <c r="Q32784" s="2" t="s">
        <v>52</v>
      </c>
      <c r="R32784" s="2" t="s">
        <v>53</v>
      </c>
      <c r="S32784" s="2" t="s">
        <v>54</v>
      </c>
      <c r="T32784" s="2" t="s">
        <v>510</v>
      </c>
      <c r="U32784" s="2" t="s">
        <v>131</v>
      </c>
      <c r="V32784">
        <v>7.84</v>
      </c>
      <c r="W32784">
        <v>0</v>
      </c>
      <c r="X32784" s="1">
        <v>37257</v>
      </c>
      <c r="Y32784">
        <v>0</v>
      </c>
      <c r="Z32784">
        <v>8</v>
      </c>
      <c r="AA32784">
        <v>0</v>
      </c>
      <c r="AB32784">
        <v>27026</v>
      </c>
      <c r="AC32784">
        <v>0.501</v>
      </c>
      <c r="AD32784">
        <v>15</v>
      </c>
      <c r="AE32784" s="2" t="s">
        <v>23</v>
      </c>
      <c r="AF32784">
        <v>0</v>
      </c>
      <c r="AG32784">
        <v>0</v>
      </c>
      <c r="AH32784">
        <v>8744.9892749999999</v>
      </c>
      <c r="AI32784">
        <v>8717.66</v>
      </c>
      <c r="AJ32784">
        <v>8000</v>
      </c>
      <c r="AK32784">
        <v>744.99</v>
      </c>
      <c r="AL32784">
        <v>0</v>
      </c>
      <c r="AM32784">
        <v>0</v>
      </c>
      <c r="AN32784">
        <v>0</v>
      </c>
      <c r="AO32784" s="1">
        <v>41913</v>
      </c>
      <c r="AP32784">
        <v>119.79</v>
      </c>
      <c r="AR32784" s="1">
        <v>42491</v>
      </c>
    </row>
    <row r="32785" spans="1:44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s="2" t="s">
        <v>110</v>
      </c>
      <c r="G32785">
        <v>0.19420000000000001</v>
      </c>
      <c r="H32785">
        <v>481.57</v>
      </c>
      <c r="I32785" s="2" t="s">
        <v>140</v>
      </c>
      <c r="J32785" s="2" t="s">
        <v>513</v>
      </c>
      <c r="K32785" s="2" t="s">
        <v>15776</v>
      </c>
      <c r="L32785" s="2" t="s">
        <v>66</v>
      </c>
      <c r="M32785" s="2" t="s">
        <v>80</v>
      </c>
      <c r="N32785">
        <v>88800</v>
      </c>
      <c r="O32785" s="2" t="s">
        <v>51</v>
      </c>
      <c r="P32785" s="1">
        <v>40787</v>
      </c>
      <c r="Q32785" s="2" t="s">
        <v>52</v>
      </c>
      <c r="R32785" s="2" t="s">
        <v>53</v>
      </c>
      <c r="S32785" s="2" t="s">
        <v>54</v>
      </c>
      <c r="T32785" s="2" t="s">
        <v>1691</v>
      </c>
      <c r="U32785" s="2" t="s">
        <v>208</v>
      </c>
      <c r="V32785">
        <v>22.53</v>
      </c>
      <c r="W32785">
        <v>0</v>
      </c>
      <c r="X32785" s="1">
        <v>35916</v>
      </c>
      <c r="Y32785">
        <v>2</v>
      </c>
      <c r="Z32785">
        <v>14</v>
      </c>
      <c r="AA32785">
        <v>0</v>
      </c>
      <c r="AB32785">
        <v>10439</v>
      </c>
      <c r="AC32785">
        <v>0.439</v>
      </c>
      <c r="AD32785">
        <v>38</v>
      </c>
      <c r="AE32785" s="2" t="s">
        <v>23</v>
      </c>
      <c r="AF32785">
        <v>0</v>
      </c>
      <c r="AG32785">
        <v>0</v>
      </c>
      <c r="AH32785">
        <v>27810.630130000001</v>
      </c>
      <c r="AI32785">
        <v>27772.84</v>
      </c>
      <c r="AJ32785">
        <v>18400</v>
      </c>
      <c r="AK32785">
        <v>9410.6299999999992</v>
      </c>
      <c r="AL32785">
        <v>0</v>
      </c>
      <c r="AM32785">
        <v>0</v>
      </c>
      <c r="AN32785">
        <v>0</v>
      </c>
      <c r="AO32785" s="1">
        <v>42095</v>
      </c>
      <c r="AP32785">
        <v>8092.33</v>
      </c>
      <c r="AR32785" s="1">
        <v>42491</v>
      </c>
    </row>
    <row r="32786" spans="1:44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s="2" t="s">
        <v>45</v>
      </c>
      <c r="G32786">
        <v>6.6199999999999995E-2</v>
      </c>
      <c r="H32786">
        <v>368.45</v>
      </c>
      <c r="I32786" s="2" t="s">
        <v>82</v>
      </c>
      <c r="J32786" s="2" t="s">
        <v>164</v>
      </c>
      <c r="K32786" s="2" t="s">
        <v>25117</v>
      </c>
      <c r="L32786" s="2" t="s">
        <v>72</v>
      </c>
      <c r="M32786" s="2" t="s">
        <v>80</v>
      </c>
      <c r="N32786">
        <v>55000</v>
      </c>
      <c r="O32786" s="2" t="s">
        <v>1743</v>
      </c>
      <c r="P32786" s="1">
        <v>40787</v>
      </c>
      <c r="Q32786" s="2" t="s">
        <v>52</v>
      </c>
      <c r="R32786" s="2" t="s">
        <v>53</v>
      </c>
      <c r="S32786" s="2" t="s">
        <v>60</v>
      </c>
      <c r="T32786" s="2" t="s">
        <v>756</v>
      </c>
      <c r="U32786" s="2" t="s">
        <v>634</v>
      </c>
      <c r="V32786">
        <v>9.4</v>
      </c>
      <c r="W32786">
        <v>0</v>
      </c>
      <c r="X32786" s="1">
        <v>37408</v>
      </c>
      <c r="Y32786">
        <v>1</v>
      </c>
      <c r="Z32786">
        <v>18</v>
      </c>
      <c r="AA32786">
        <v>0</v>
      </c>
      <c r="AB32786">
        <v>8877</v>
      </c>
      <c r="AC32786">
        <v>0.19700000000000001</v>
      </c>
      <c r="AD32786">
        <v>50</v>
      </c>
      <c r="AE32786" s="2" t="s">
        <v>23</v>
      </c>
      <c r="AF32786">
        <v>0</v>
      </c>
      <c r="AG32786">
        <v>0</v>
      </c>
      <c r="AH32786">
        <v>12512.998939999999</v>
      </c>
      <c r="AI32786">
        <v>12513</v>
      </c>
      <c r="AJ32786">
        <v>12000</v>
      </c>
      <c r="AK32786">
        <v>513</v>
      </c>
      <c r="AL32786">
        <v>0</v>
      </c>
      <c r="AM32786">
        <v>0</v>
      </c>
      <c r="AN32786">
        <v>0</v>
      </c>
      <c r="AO32786" s="1">
        <v>41091</v>
      </c>
      <c r="AP32786">
        <v>5569.95</v>
      </c>
      <c r="AR32786" s="1">
        <v>41791</v>
      </c>
    </row>
    <row r="32787" spans="1:44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s="2" t="s">
        <v>45</v>
      </c>
      <c r="G32787">
        <v>9.9099999999999994E-2</v>
      </c>
      <c r="H32787">
        <v>386.7</v>
      </c>
      <c r="I32787" s="2" t="s">
        <v>46</v>
      </c>
      <c r="J32787" s="2" t="s">
        <v>91</v>
      </c>
      <c r="K32787" s="2" t="s">
        <v>25118</v>
      </c>
      <c r="L32787" s="2" t="s">
        <v>93</v>
      </c>
      <c r="M32787" s="2" t="s">
        <v>50</v>
      </c>
      <c r="N32787">
        <v>33600</v>
      </c>
      <c r="O32787" s="2" t="s">
        <v>59</v>
      </c>
      <c r="P32787" s="1">
        <v>40787</v>
      </c>
      <c r="Q32787" s="2" t="s">
        <v>52</v>
      </c>
      <c r="R32787" s="2" t="s">
        <v>53</v>
      </c>
      <c r="S32787" s="2" t="s">
        <v>54</v>
      </c>
      <c r="T32787" s="2" t="s">
        <v>771</v>
      </c>
      <c r="U32787" s="2" t="s">
        <v>303</v>
      </c>
      <c r="V32787">
        <v>12.18</v>
      </c>
      <c r="W32787">
        <v>0</v>
      </c>
      <c r="X32787" s="1">
        <v>36678</v>
      </c>
      <c r="Y32787">
        <v>0</v>
      </c>
      <c r="Z32787">
        <v>5</v>
      </c>
      <c r="AA32787">
        <v>0</v>
      </c>
      <c r="AB32787">
        <v>13097</v>
      </c>
      <c r="AC32787">
        <v>0.504</v>
      </c>
      <c r="AD32787">
        <v>9</v>
      </c>
      <c r="AE32787" s="2" t="s">
        <v>23</v>
      </c>
      <c r="AF32787">
        <v>0</v>
      </c>
      <c r="AG32787">
        <v>0</v>
      </c>
      <c r="AH32787">
        <v>13921.174569999999</v>
      </c>
      <c r="AI32787">
        <v>13921.17</v>
      </c>
      <c r="AJ32787">
        <v>12000</v>
      </c>
      <c r="AK32787">
        <v>1921.17</v>
      </c>
      <c r="AL32787">
        <v>0</v>
      </c>
      <c r="AM32787">
        <v>0</v>
      </c>
      <c r="AN32787">
        <v>0</v>
      </c>
      <c r="AO32787" s="1">
        <v>41913</v>
      </c>
      <c r="AP32787">
        <v>408.13</v>
      </c>
      <c r="AR32787" s="1">
        <v>42339</v>
      </c>
    </row>
    <row r="32788" spans="1:44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s="2" t="s">
        <v>45</v>
      </c>
      <c r="G32788">
        <v>6.0299999999999999E-2</v>
      </c>
      <c r="H32788">
        <v>517.41</v>
      </c>
      <c r="I32788" s="2" t="s">
        <v>82</v>
      </c>
      <c r="J32788" s="2" t="s">
        <v>291</v>
      </c>
      <c r="K32788" s="2" t="s">
        <v>25119</v>
      </c>
      <c r="L32788" s="2" t="s">
        <v>93</v>
      </c>
      <c r="M32788" s="2" t="s">
        <v>80</v>
      </c>
      <c r="N32788">
        <v>61147</v>
      </c>
      <c r="O32788" s="2" t="s">
        <v>1743</v>
      </c>
      <c r="P32788" s="1">
        <v>40787</v>
      </c>
      <c r="Q32788" s="2" t="s">
        <v>52</v>
      </c>
      <c r="R32788" s="2" t="s">
        <v>53</v>
      </c>
      <c r="S32788" s="2" t="s">
        <v>129</v>
      </c>
      <c r="T32788" s="2" t="s">
        <v>7612</v>
      </c>
      <c r="U32788" s="2" t="s">
        <v>69</v>
      </c>
      <c r="V32788">
        <v>6.3</v>
      </c>
      <c r="W32788">
        <v>0</v>
      </c>
      <c r="X32788" s="1">
        <v>35490</v>
      </c>
      <c r="Y32788">
        <v>1</v>
      </c>
      <c r="Z32788">
        <v>6</v>
      </c>
      <c r="AA32788">
        <v>0</v>
      </c>
      <c r="AB32788">
        <v>751</v>
      </c>
      <c r="AC32788">
        <v>8.8999999999999996E-2</v>
      </c>
      <c r="AD32788">
        <v>14</v>
      </c>
      <c r="AE32788" s="2" t="s">
        <v>23</v>
      </c>
      <c r="AF32788">
        <v>0</v>
      </c>
      <c r="AG32788">
        <v>0</v>
      </c>
      <c r="AH32788">
        <v>18626.525839999998</v>
      </c>
      <c r="AI32788">
        <v>18626.53</v>
      </c>
      <c r="AJ32788">
        <v>17000</v>
      </c>
      <c r="AK32788">
        <v>1626.53</v>
      </c>
      <c r="AL32788">
        <v>0</v>
      </c>
      <c r="AM32788">
        <v>0</v>
      </c>
      <c r="AN32788">
        <v>0</v>
      </c>
      <c r="AO32788" s="1">
        <v>41913</v>
      </c>
      <c r="AP32788">
        <v>519.67999999999995</v>
      </c>
      <c r="AR32788" s="1">
        <v>42430</v>
      </c>
    </row>
    <row r="32789" spans="1:44" x14ac:dyDescent="0.2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s="2" t="s">
        <v>110</v>
      </c>
      <c r="G32789">
        <v>0.18640000000000001</v>
      </c>
      <c r="H32789">
        <v>369.42</v>
      </c>
      <c r="I32789" s="2" t="s">
        <v>140</v>
      </c>
      <c r="J32789" s="2" t="s">
        <v>226</v>
      </c>
      <c r="K32789" s="2" t="s">
        <v>48</v>
      </c>
      <c r="L32789" s="2" t="s">
        <v>122</v>
      </c>
      <c r="M32789" s="2" t="s">
        <v>50</v>
      </c>
      <c r="N32789">
        <v>50000</v>
      </c>
      <c r="O32789" s="2" t="s">
        <v>51</v>
      </c>
      <c r="P32789" s="1">
        <v>40787</v>
      </c>
      <c r="Q32789" s="2" t="s">
        <v>16983</v>
      </c>
      <c r="R32789" s="2" t="s">
        <v>53</v>
      </c>
      <c r="S32789" s="2" t="s">
        <v>54</v>
      </c>
      <c r="T32789" s="2" t="s">
        <v>857</v>
      </c>
      <c r="U32789" s="2" t="s">
        <v>378</v>
      </c>
      <c r="V32789">
        <v>18.670000000000002</v>
      </c>
      <c r="W32789">
        <v>0</v>
      </c>
      <c r="X32789" s="1">
        <v>37591</v>
      </c>
      <c r="Y32789">
        <v>0</v>
      </c>
      <c r="Z32789">
        <v>5</v>
      </c>
      <c r="AA32789">
        <v>1</v>
      </c>
      <c r="AB32789">
        <v>6430</v>
      </c>
      <c r="AC32789">
        <v>0.64900000000000002</v>
      </c>
      <c r="AD32789">
        <v>8</v>
      </c>
      <c r="AE32789" s="2" t="s">
        <v>23</v>
      </c>
      <c r="AF32789">
        <v>1774</v>
      </c>
      <c r="AG32789">
        <v>1774</v>
      </c>
      <c r="AH32789">
        <v>20295.7</v>
      </c>
      <c r="AI32789">
        <v>19909.599999999999</v>
      </c>
      <c r="AJ32789">
        <v>12575.82</v>
      </c>
      <c r="AK32789">
        <v>7719.88</v>
      </c>
      <c r="AL32789">
        <v>0</v>
      </c>
      <c r="AM32789">
        <v>0</v>
      </c>
      <c r="AN32789">
        <v>0</v>
      </c>
      <c r="AO32789" s="1">
        <v>42491</v>
      </c>
      <c r="AP32789">
        <v>369.42</v>
      </c>
      <c r="AQ32789">
        <v>42522</v>
      </c>
      <c r="AR32789" s="1">
        <v>42491</v>
      </c>
    </row>
    <row r="32790" spans="1:44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s="2" t="s">
        <v>110</v>
      </c>
      <c r="G32790">
        <v>0.14269999999999999</v>
      </c>
      <c r="H32790">
        <v>248.72</v>
      </c>
      <c r="I32790" s="2" t="s">
        <v>63</v>
      </c>
      <c r="J32790" s="2" t="s">
        <v>64</v>
      </c>
      <c r="K32790" s="2" t="s">
        <v>23825</v>
      </c>
      <c r="L32790" s="2" t="s">
        <v>72</v>
      </c>
      <c r="M32790" s="2" t="s">
        <v>80</v>
      </c>
      <c r="N32790">
        <v>167000</v>
      </c>
      <c r="O32790" s="2" t="s">
        <v>51</v>
      </c>
      <c r="P32790" s="1">
        <v>40787</v>
      </c>
      <c r="Q32790" s="2" t="s">
        <v>52</v>
      </c>
      <c r="R32790" s="2" t="s">
        <v>53</v>
      </c>
      <c r="S32790" s="2" t="s">
        <v>54</v>
      </c>
      <c r="T32790" s="2" t="s">
        <v>55</v>
      </c>
      <c r="U32790" s="2" t="s">
        <v>56</v>
      </c>
      <c r="V32790">
        <v>14.45</v>
      </c>
      <c r="W32790">
        <v>0</v>
      </c>
      <c r="X32790" s="1">
        <v>35370</v>
      </c>
      <c r="Y32790">
        <v>1</v>
      </c>
      <c r="Z32790">
        <v>17</v>
      </c>
      <c r="AA32790">
        <v>0</v>
      </c>
      <c r="AB32790">
        <v>20361</v>
      </c>
      <c r="AC32790">
        <v>0.73</v>
      </c>
      <c r="AD32790">
        <v>52</v>
      </c>
      <c r="AE32790" s="2" t="s">
        <v>23</v>
      </c>
      <c r="AF32790">
        <v>0</v>
      </c>
      <c r="AG32790">
        <v>0</v>
      </c>
      <c r="AH32790">
        <v>11594.06259</v>
      </c>
      <c r="AI32790">
        <v>11594.06</v>
      </c>
      <c r="AJ32790">
        <v>10625</v>
      </c>
      <c r="AK32790">
        <v>969.06</v>
      </c>
      <c r="AL32790">
        <v>0</v>
      </c>
      <c r="AM32790">
        <v>0</v>
      </c>
      <c r="AN32790">
        <v>0</v>
      </c>
      <c r="AO32790" s="1">
        <v>41061</v>
      </c>
      <c r="AP32790">
        <v>9858.65</v>
      </c>
      <c r="AR32790" s="1">
        <v>41061</v>
      </c>
    </row>
    <row r="32791" spans="1:44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s="2" t="s">
        <v>110</v>
      </c>
      <c r="G32791">
        <v>0.13489999999999999</v>
      </c>
      <c r="H32791">
        <v>345.08</v>
      </c>
      <c r="I32791" s="2" t="s">
        <v>63</v>
      </c>
      <c r="J32791" s="2" t="s">
        <v>127</v>
      </c>
      <c r="K32791" s="2" t="s">
        <v>5114</v>
      </c>
      <c r="L32791" s="2" t="s">
        <v>49</v>
      </c>
      <c r="M32791" s="2" t="s">
        <v>50</v>
      </c>
      <c r="N32791">
        <v>50000</v>
      </c>
      <c r="O32791" s="2" t="s">
        <v>1743</v>
      </c>
      <c r="P32791" s="1">
        <v>40787</v>
      </c>
      <c r="Q32791" s="2" t="s">
        <v>16983</v>
      </c>
      <c r="R32791" s="2" t="s">
        <v>53</v>
      </c>
      <c r="S32791" s="2" t="s">
        <v>123</v>
      </c>
      <c r="T32791" s="2" t="s">
        <v>947</v>
      </c>
      <c r="U32791" s="2" t="s">
        <v>763</v>
      </c>
      <c r="V32791">
        <v>13.08</v>
      </c>
      <c r="W32791">
        <v>0</v>
      </c>
      <c r="X32791" s="1">
        <v>36557</v>
      </c>
      <c r="Y32791">
        <v>3</v>
      </c>
      <c r="Z32791">
        <v>8</v>
      </c>
      <c r="AA32791">
        <v>0</v>
      </c>
      <c r="AB32791">
        <v>1250</v>
      </c>
      <c r="AC32791">
        <v>0.09</v>
      </c>
      <c r="AD32791">
        <v>19</v>
      </c>
      <c r="AE32791" s="2" t="s">
        <v>23</v>
      </c>
      <c r="AF32791">
        <v>1678</v>
      </c>
      <c r="AG32791">
        <v>1678</v>
      </c>
      <c r="AH32791">
        <v>18963.16</v>
      </c>
      <c r="AI32791">
        <v>18963.16</v>
      </c>
      <c r="AJ32791">
        <v>13322.37</v>
      </c>
      <c r="AK32791">
        <v>5640.79</v>
      </c>
      <c r="AL32791">
        <v>0</v>
      </c>
      <c r="AM32791">
        <v>0</v>
      </c>
      <c r="AN32791">
        <v>0</v>
      </c>
      <c r="AO32791" s="1">
        <v>42491</v>
      </c>
      <c r="AP32791">
        <v>345.08</v>
      </c>
      <c r="AQ32791">
        <v>42522</v>
      </c>
      <c r="AR32791" s="1">
        <v>42491</v>
      </c>
    </row>
    <row r="32792" spans="1:44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s="2" t="s">
        <v>45</v>
      </c>
      <c r="G32792">
        <v>6.0299999999999999E-2</v>
      </c>
      <c r="H32792">
        <v>365.23</v>
      </c>
      <c r="I32792" s="2" t="s">
        <v>82</v>
      </c>
      <c r="J32792" s="2" t="s">
        <v>291</v>
      </c>
      <c r="K32792" s="2" t="s">
        <v>25120</v>
      </c>
      <c r="L32792" s="2" t="s">
        <v>93</v>
      </c>
      <c r="M32792" s="2" t="s">
        <v>80</v>
      </c>
      <c r="N32792">
        <v>36000</v>
      </c>
      <c r="O32792" s="2" t="s">
        <v>1743</v>
      </c>
      <c r="P32792" s="1">
        <v>40787</v>
      </c>
      <c r="Q32792" s="2" t="s">
        <v>52</v>
      </c>
      <c r="R32792" s="2" t="s">
        <v>53</v>
      </c>
      <c r="S32792" s="2" t="s">
        <v>54</v>
      </c>
      <c r="T32792" s="2" t="s">
        <v>16271</v>
      </c>
      <c r="U32792" s="2" t="s">
        <v>116</v>
      </c>
      <c r="V32792">
        <v>23.63</v>
      </c>
      <c r="W32792">
        <v>0</v>
      </c>
      <c r="X32792" s="1">
        <v>34243</v>
      </c>
      <c r="Y32792">
        <v>0</v>
      </c>
      <c r="Z32792">
        <v>9</v>
      </c>
      <c r="AA32792">
        <v>0</v>
      </c>
      <c r="AB32792">
        <v>15434</v>
      </c>
      <c r="AC32792">
        <v>0.42499999999999999</v>
      </c>
      <c r="AD32792">
        <v>22</v>
      </c>
      <c r="AE32792" s="2" t="s">
        <v>23</v>
      </c>
      <c r="AF32792">
        <v>0</v>
      </c>
      <c r="AG32792">
        <v>0</v>
      </c>
      <c r="AH32792">
        <v>13067.784879999999</v>
      </c>
      <c r="AI32792">
        <v>13067.78</v>
      </c>
      <c r="AJ32792">
        <v>12000</v>
      </c>
      <c r="AK32792">
        <v>1067.78</v>
      </c>
      <c r="AL32792">
        <v>0</v>
      </c>
      <c r="AM32792">
        <v>0</v>
      </c>
      <c r="AN32792">
        <v>0</v>
      </c>
      <c r="AO32792" s="1">
        <v>41640</v>
      </c>
      <c r="AP32792">
        <v>3573.92</v>
      </c>
      <c r="AR32792" s="1">
        <v>42491</v>
      </c>
    </row>
    <row r="32793" spans="1:44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s="2" t="s">
        <v>45</v>
      </c>
      <c r="G32793">
        <v>9.9099999999999994E-2</v>
      </c>
      <c r="H32793">
        <v>128.9</v>
      </c>
      <c r="I32793" s="2" t="s">
        <v>46</v>
      </c>
      <c r="J32793" s="2" t="s">
        <v>91</v>
      </c>
      <c r="K32793" s="2" t="s">
        <v>3799</v>
      </c>
      <c r="L32793" s="2" t="s">
        <v>122</v>
      </c>
      <c r="M32793" s="2" t="s">
        <v>80</v>
      </c>
      <c r="N32793">
        <v>69000</v>
      </c>
      <c r="O32793" s="2" t="s">
        <v>51</v>
      </c>
      <c r="P32793" s="1">
        <v>40787</v>
      </c>
      <c r="Q32793" s="2" t="s">
        <v>52</v>
      </c>
      <c r="R32793" s="2" t="s">
        <v>53</v>
      </c>
      <c r="S32793" s="2" t="s">
        <v>97</v>
      </c>
      <c r="T32793" s="2" t="s">
        <v>8015</v>
      </c>
      <c r="U32793" s="2" t="s">
        <v>781</v>
      </c>
      <c r="V32793">
        <v>18.7</v>
      </c>
      <c r="W32793">
        <v>0</v>
      </c>
      <c r="X32793" s="1">
        <v>37196</v>
      </c>
      <c r="Y32793">
        <v>2</v>
      </c>
      <c r="Z32793">
        <v>9</v>
      </c>
      <c r="AA32793">
        <v>0</v>
      </c>
      <c r="AB32793">
        <v>4540</v>
      </c>
      <c r="AC32793">
        <v>0.60499999999999998</v>
      </c>
      <c r="AD32793">
        <v>32</v>
      </c>
      <c r="AE32793" s="2" t="s">
        <v>23</v>
      </c>
      <c r="AF32793">
        <v>0</v>
      </c>
      <c r="AG32793">
        <v>0</v>
      </c>
      <c r="AH32793">
        <v>4502.6597780000002</v>
      </c>
      <c r="AI32793">
        <v>4502.66</v>
      </c>
      <c r="AJ32793">
        <v>4000</v>
      </c>
      <c r="AK32793">
        <v>502.66</v>
      </c>
      <c r="AL32793">
        <v>0</v>
      </c>
      <c r="AM32793">
        <v>0</v>
      </c>
      <c r="AN32793">
        <v>0</v>
      </c>
      <c r="AO32793" s="1">
        <v>41395</v>
      </c>
      <c r="AP32793">
        <v>2059.44</v>
      </c>
      <c r="AR32793" s="1">
        <v>41395</v>
      </c>
    </row>
    <row r="32794" spans="1:44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s="2" t="s">
        <v>45</v>
      </c>
      <c r="G32794">
        <v>0.1171</v>
      </c>
      <c r="H32794">
        <v>454.8</v>
      </c>
      <c r="I32794" s="2" t="s">
        <v>46</v>
      </c>
      <c r="J32794" s="2" t="s">
        <v>75</v>
      </c>
      <c r="K32794" s="2" t="s">
        <v>25121</v>
      </c>
      <c r="L32794" s="2" t="s">
        <v>77</v>
      </c>
      <c r="M32794" s="2" t="s">
        <v>80</v>
      </c>
      <c r="N32794">
        <v>47500</v>
      </c>
      <c r="O32794" s="2" t="s">
        <v>51</v>
      </c>
      <c r="P32794" s="1">
        <v>40787</v>
      </c>
      <c r="Q32794" s="2" t="s">
        <v>52</v>
      </c>
      <c r="R32794" s="2" t="s">
        <v>53</v>
      </c>
      <c r="S32794" s="2" t="s">
        <v>54</v>
      </c>
      <c r="T32794" s="2" t="s">
        <v>191</v>
      </c>
      <c r="U32794" s="2" t="s">
        <v>192</v>
      </c>
      <c r="V32794">
        <v>11.77</v>
      </c>
      <c r="W32794">
        <v>0</v>
      </c>
      <c r="X32794" s="1">
        <v>34243</v>
      </c>
      <c r="Y32794">
        <v>1</v>
      </c>
      <c r="Z32794">
        <v>9</v>
      </c>
      <c r="AA32794">
        <v>0</v>
      </c>
      <c r="AB32794">
        <v>6123</v>
      </c>
      <c r="AC32794">
        <v>0.32100000000000001</v>
      </c>
      <c r="AD32794">
        <v>21</v>
      </c>
      <c r="AE32794" s="2" t="s">
        <v>23</v>
      </c>
      <c r="AF32794">
        <v>0</v>
      </c>
      <c r="AG32794">
        <v>0</v>
      </c>
      <c r="AH32794">
        <v>16043.72811</v>
      </c>
      <c r="AI32794">
        <v>16043.73</v>
      </c>
      <c r="AJ32794">
        <v>13750</v>
      </c>
      <c r="AK32794">
        <v>2293.73</v>
      </c>
      <c r="AL32794">
        <v>0</v>
      </c>
      <c r="AM32794">
        <v>0</v>
      </c>
      <c r="AN32794">
        <v>0</v>
      </c>
      <c r="AO32794" s="1">
        <v>41548</v>
      </c>
      <c r="AP32794">
        <v>5616.06</v>
      </c>
      <c r="AR32794" s="1">
        <v>42278</v>
      </c>
    </row>
    <row r="32795" spans="1:44" x14ac:dyDescent="0.2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s="2" t="s">
        <v>110</v>
      </c>
      <c r="G32795">
        <v>0.12690000000000001</v>
      </c>
      <c r="H32795">
        <v>677.85</v>
      </c>
      <c r="I32795" s="2" t="s">
        <v>46</v>
      </c>
      <c r="J32795" s="2" t="s">
        <v>57</v>
      </c>
      <c r="K32795" s="2" t="s">
        <v>25122</v>
      </c>
      <c r="L32795" s="2" t="s">
        <v>93</v>
      </c>
      <c r="M32795" s="2" t="s">
        <v>80</v>
      </c>
      <c r="N32795">
        <v>150000</v>
      </c>
      <c r="O32795" s="2" t="s">
        <v>51</v>
      </c>
      <c r="P32795" s="1">
        <v>40787</v>
      </c>
      <c r="Q32795" s="2" t="s">
        <v>16983</v>
      </c>
      <c r="R32795" s="2" t="s">
        <v>53</v>
      </c>
      <c r="S32795" s="2" t="s">
        <v>145</v>
      </c>
      <c r="T32795" s="2" t="s">
        <v>81</v>
      </c>
      <c r="U32795" s="2" t="s">
        <v>69</v>
      </c>
      <c r="V32795">
        <v>5.27</v>
      </c>
      <c r="W32795">
        <v>0</v>
      </c>
      <c r="X32795" s="1">
        <v>35886</v>
      </c>
      <c r="Y32795">
        <v>1</v>
      </c>
      <c r="Z32795">
        <v>4</v>
      </c>
      <c r="AA32795">
        <v>0</v>
      </c>
      <c r="AB32795">
        <v>7562</v>
      </c>
      <c r="AC32795">
        <v>0.378</v>
      </c>
      <c r="AD32795">
        <v>13</v>
      </c>
      <c r="AE32795" s="2" t="s">
        <v>23</v>
      </c>
      <c r="AF32795">
        <v>3313</v>
      </c>
      <c r="AG32795">
        <v>3311</v>
      </c>
      <c r="AH32795">
        <v>37233.31</v>
      </c>
      <c r="AI32795">
        <v>36863.5</v>
      </c>
      <c r="AJ32795">
        <v>26686.59</v>
      </c>
      <c r="AK32795">
        <v>10546.72</v>
      </c>
      <c r="AL32795">
        <v>0</v>
      </c>
      <c r="AM32795">
        <v>0</v>
      </c>
      <c r="AN32795">
        <v>0</v>
      </c>
      <c r="AO32795" s="1">
        <v>42491</v>
      </c>
      <c r="AP32795">
        <v>677.85</v>
      </c>
      <c r="AQ32795">
        <v>42522</v>
      </c>
      <c r="AR32795" s="1">
        <v>42491</v>
      </c>
    </row>
    <row r="32796" spans="1:44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s="2" t="s">
        <v>45</v>
      </c>
      <c r="G32796">
        <v>8.8999999999999996E-2</v>
      </c>
      <c r="H32796">
        <v>1111.3699999999999</v>
      </c>
      <c r="I32796" s="2" t="s">
        <v>82</v>
      </c>
      <c r="J32796" s="2" t="s">
        <v>83</v>
      </c>
      <c r="K32796" s="2" t="s">
        <v>25123</v>
      </c>
      <c r="L32796" s="2" t="s">
        <v>176</v>
      </c>
      <c r="M32796" s="2" t="s">
        <v>80</v>
      </c>
      <c r="N32796">
        <v>151000</v>
      </c>
      <c r="O32796" s="2" t="s">
        <v>1743</v>
      </c>
      <c r="P32796" s="1">
        <v>40787</v>
      </c>
      <c r="Q32796" s="2" t="s">
        <v>52</v>
      </c>
      <c r="R32796" s="2" t="s">
        <v>53</v>
      </c>
      <c r="S32796" s="2" t="s">
        <v>54</v>
      </c>
      <c r="T32796" s="2" t="s">
        <v>646</v>
      </c>
      <c r="U32796" s="2" t="s">
        <v>647</v>
      </c>
      <c r="V32796">
        <v>5.75</v>
      </c>
      <c r="W32796">
        <v>0</v>
      </c>
      <c r="X32796" s="1">
        <v>35370</v>
      </c>
      <c r="Y32796">
        <v>0</v>
      </c>
      <c r="Z32796">
        <v>13</v>
      </c>
      <c r="AA32796">
        <v>0</v>
      </c>
      <c r="AB32796">
        <v>11510</v>
      </c>
      <c r="AC32796">
        <v>0.13600000000000001</v>
      </c>
      <c r="AD32796">
        <v>39</v>
      </c>
      <c r="AE32796" s="2" t="s">
        <v>23</v>
      </c>
      <c r="AF32796">
        <v>0</v>
      </c>
      <c r="AG32796">
        <v>0</v>
      </c>
      <c r="AH32796">
        <v>40009.008269999998</v>
      </c>
      <c r="AI32796">
        <v>39723.230000000003</v>
      </c>
      <c r="AJ32796">
        <v>35000</v>
      </c>
      <c r="AK32796">
        <v>5009.01</v>
      </c>
      <c r="AL32796">
        <v>0</v>
      </c>
      <c r="AM32796">
        <v>0</v>
      </c>
      <c r="AN32796">
        <v>0</v>
      </c>
      <c r="AO32796" s="1">
        <v>41913</v>
      </c>
      <c r="AP32796">
        <v>1120.08</v>
      </c>
      <c r="AR32796" s="1">
        <v>42491</v>
      </c>
    </row>
    <row r="32797" spans="1:44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s="2" t="s">
        <v>110</v>
      </c>
      <c r="G32797">
        <v>0.1825</v>
      </c>
      <c r="H32797">
        <v>222.11</v>
      </c>
      <c r="I32797" s="2" t="s">
        <v>84</v>
      </c>
      <c r="J32797" s="2" t="s">
        <v>327</v>
      </c>
      <c r="K32797" s="2" t="s">
        <v>25124</v>
      </c>
      <c r="L32797" s="2" t="s">
        <v>66</v>
      </c>
      <c r="M32797" s="2" t="s">
        <v>50</v>
      </c>
      <c r="N32797">
        <v>66000</v>
      </c>
      <c r="O32797" s="2" t="s">
        <v>1743</v>
      </c>
      <c r="P32797" s="1">
        <v>40817</v>
      </c>
      <c r="Q32797" s="2" t="s">
        <v>88</v>
      </c>
      <c r="R32797" s="2" t="s">
        <v>53</v>
      </c>
      <c r="S32797" s="2" t="s">
        <v>54</v>
      </c>
      <c r="T32797" s="2" t="s">
        <v>1810</v>
      </c>
      <c r="U32797" s="2" t="s">
        <v>74</v>
      </c>
      <c r="V32797">
        <v>6.02</v>
      </c>
      <c r="W32797">
        <v>0</v>
      </c>
      <c r="X32797" s="1">
        <v>30376</v>
      </c>
      <c r="Y32797">
        <v>2</v>
      </c>
      <c r="Z32797">
        <v>24</v>
      </c>
      <c r="AA32797">
        <v>0</v>
      </c>
      <c r="AB32797">
        <v>7475</v>
      </c>
      <c r="AC32797">
        <v>0.219</v>
      </c>
      <c r="AD32797">
        <v>50</v>
      </c>
      <c r="AE32797" s="2" t="s">
        <v>23</v>
      </c>
      <c r="AF32797">
        <v>0</v>
      </c>
      <c r="AG32797">
        <v>0</v>
      </c>
      <c r="AH32797">
        <v>8218.07</v>
      </c>
      <c r="AI32797">
        <v>8218.07</v>
      </c>
      <c r="AJ32797">
        <v>4398.8</v>
      </c>
      <c r="AK32797">
        <v>3783.71</v>
      </c>
      <c r="AL32797">
        <v>0</v>
      </c>
      <c r="AM32797">
        <v>35.56</v>
      </c>
      <c r="AN32797">
        <v>0</v>
      </c>
      <c r="AO32797" s="1">
        <v>41974</v>
      </c>
      <c r="AP32797">
        <v>222.11</v>
      </c>
      <c r="AR32797" s="1">
        <v>42461</v>
      </c>
    </row>
    <row r="32798" spans="1:44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s="2" t="s">
        <v>45</v>
      </c>
      <c r="G32798">
        <v>7.9000000000000001E-2</v>
      </c>
      <c r="H32798">
        <v>219.04</v>
      </c>
      <c r="I32798" s="2" t="s">
        <v>82</v>
      </c>
      <c r="J32798" s="2" t="s">
        <v>117</v>
      </c>
      <c r="K32798" s="2" t="s">
        <v>25125</v>
      </c>
      <c r="L32798" s="2" t="s">
        <v>77</v>
      </c>
      <c r="M32798" s="2" t="s">
        <v>80</v>
      </c>
      <c r="N32798">
        <v>65000</v>
      </c>
      <c r="O32798" s="2" t="s">
        <v>59</v>
      </c>
      <c r="P32798" s="1">
        <v>40787</v>
      </c>
      <c r="Q32798" s="2" t="s">
        <v>52</v>
      </c>
      <c r="R32798" s="2" t="s">
        <v>53</v>
      </c>
      <c r="S32798" s="2" t="s">
        <v>408</v>
      </c>
      <c r="T32798" s="2" t="s">
        <v>1395</v>
      </c>
      <c r="U32798" s="2" t="s">
        <v>656</v>
      </c>
      <c r="V32798">
        <v>12.37</v>
      </c>
      <c r="W32798">
        <v>0</v>
      </c>
      <c r="X32798" s="1">
        <v>34851</v>
      </c>
      <c r="Y32798">
        <v>0</v>
      </c>
      <c r="Z32798">
        <v>9</v>
      </c>
      <c r="AA32798">
        <v>1</v>
      </c>
      <c r="AB32798">
        <v>2524</v>
      </c>
      <c r="AC32798">
        <v>0.308</v>
      </c>
      <c r="AD32798">
        <v>18</v>
      </c>
      <c r="AE32798" s="2" t="s">
        <v>23</v>
      </c>
      <c r="AF32798">
        <v>0</v>
      </c>
      <c r="AG32798">
        <v>0</v>
      </c>
      <c r="AH32798">
        <v>7885.1072169999998</v>
      </c>
      <c r="AI32798">
        <v>7885.11</v>
      </c>
      <c r="AJ32798">
        <v>7000</v>
      </c>
      <c r="AK32798">
        <v>885.11</v>
      </c>
      <c r="AL32798">
        <v>0</v>
      </c>
      <c r="AM32798">
        <v>0</v>
      </c>
      <c r="AN32798">
        <v>0</v>
      </c>
      <c r="AO32798" s="1">
        <v>41913</v>
      </c>
      <c r="AP32798">
        <v>227.66</v>
      </c>
      <c r="AR32798" s="1">
        <v>41883</v>
      </c>
    </row>
    <row r="32799" spans="1:44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s="2" t="s">
        <v>110</v>
      </c>
      <c r="G32799">
        <v>0.14269999999999999</v>
      </c>
      <c r="H32799">
        <v>70.23</v>
      </c>
      <c r="I32799" s="2" t="s">
        <v>63</v>
      </c>
      <c r="J32799" s="2" t="s">
        <v>64</v>
      </c>
      <c r="K32799" s="2" t="s">
        <v>48</v>
      </c>
      <c r="L32799" s="2" t="s">
        <v>2348</v>
      </c>
      <c r="M32799" s="2" t="s">
        <v>50</v>
      </c>
      <c r="N32799">
        <v>15240</v>
      </c>
      <c r="O32799" s="2" t="s">
        <v>51</v>
      </c>
      <c r="P32799" s="1">
        <v>40787</v>
      </c>
      <c r="Q32799" s="2" t="s">
        <v>52</v>
      </c>
      <c r="R32799" s="2" t="s">
        <v>53</v>
      </c>
      <c r="S32799" s="2" t="s">
        <v>145</v>
      </c>
      <c r="T32799" s="2" t="s">
        <v>313</v>
      </c>
      <c r="U32799" s="2" t="s">
        <v>150</v>
      </c>
      <c r="V32799">
        <v>4.25</v>
      </c>
      <c r="W32799">
        <v>0</v>
      </c>
      <c r="X32799" s="1">
        <v>36831</v>
      </c>
      <c r="Y32799">
        <v>1</v>
      </c>
      <c r="Z32799">
        <v>4</v>
      </c>
      <c r="AA32799">
        <v>0</v>
      </c>
      <c r="AB32799">
        <v>1130</v>
      </c>
      <c r="AC32799">
        <v>0.80700000000000005</v>
      </c>
      <c r="AD32799">
        <v>9</v>
      </c>
      <c r="AE32799" s="2" t="s">
        <v>23</v>
      </c>
      <c r="AF32799">
        <v>0</v>
      </c>
      <c r="AG32799">
        <v>0</v>
      </c>
      <c r="AH32799">
        <v>3911.3119219999999</v>
      </c>
      <c r="AI32799">
        <v>3911.31</v>
      </c>
      <c r="AJ32799">
        <v>3000</v>
      </c>
      <c r="AK32799">
        <v>911.31</v>
      </c>
      <c r="AL32799">
        <v>0</v>
      </c>
      <c r="AM32799">
        <v>0</v>
      </c>
      <c r="AN32799">
        <v>0</v>
      </c>
      <c r="AO32799" s="1">
        <v>41791</v>
      </c>
      <c r="AP32799">
        <v>1739.7</v>
      </c>
      <c r="AR32799" s="1">
        <v>41791</v>
      </c>
    </row>
    <row r="32800" spans="1:44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s="2" t="s">
        <v>45</v>
      </c>
      <c r="G32800">
        <v>0.14269999999999999</v>
      </c>
      <c r="H32800">
        <v>686.18</v>
      </c>
      <c r="I32800" s="2" t="s">
        <v>63</v>
      </c>
      <c r="J32800" s="2" t="s">
        <v>64</v>
      </c>
      <c r="K32800" s="2" t="s">
        <v>14372</v>
      </c>
      <c r="L32800" s="2" t="s">
        <v>77</v>
      </c>
      <c r="M32800" s="2" t="s">
        <v>80</v>
      </c>
      <c r="N32800">
        <v>201000</v>
      </c>
      <c r="O32800" s="2" t="s">
        <v>1743</v>
      </c>
      <c r="P32800" s="1">
        <v>40787</v>
      </c>
      <c r="Q32800" s="2" t="s">
        <v>52</v>
      </c>
      <c r="R32800" s="2" t="s">
        <v>53</v>
      </c>
      <c r="S32800" s="2" t="s">
        <v>54</v>
      </c>
      <c r="T32800" s="2" t="s">
        <v>857</v>
      </c>
      <c r="U32800" s="2" t="s">
        <v>378</v>
      </c>
      <c r="V32800">
        <v>8.74</v>
      </c>
      <c r="W32800">
        <v>0</v>
      </c>
      <c r="X32800" s="1">
        <v>36373</v>
      </c>
      <c r="Y32800">
        <v>0</v>
      </c>
      <c r="Z32800">
        <v>7</v>
      </c>
      <c r="AA32800">
        <v>0</v>
      </c>
      <c r="AB32800">
        <v>13628</v>
      </c>
      <c r="AC32800">
        <v>0.90300000000000002</v>
      </c>
      <c r="AD32800">
        <v>18</v>
      </c>
      <c r="AE32800" s="2" t="s">
        <v>23</v>
      </c>
      <c r="AF32800">
        <v>0</v>
      </c>
      <c r="AG32800">
        <v>0</v>
      </c>
      <c r="AH32800">
        <v>24702.402180000001</v>
      </c>
      <c r="AI32800">
        <v>24393.62</v>
      </c>
      <c r="AJ32800">
        <v>20000</v>
      </c>
      <c r="AK32800">
        <v>4702.3999999999996</v>
      </c>
      <c r="AL32800">
        <v>0</v>
      </c>
      <c r="AM32800">
        <v>0</v>
      </c>
      <c r="AN32800">
        <v>0</v>
      </c>
      <c r="AO32800" s="1">
        <v>41913</v>
      </c>
      <c r="AP32800">
        <v>726.2</v>
      </c>
      <c r="AR32800" s="1">
        <v>42491</v>
      </c>
    </row>
    <row r="32801" spans="1:44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s="2" t="s">
        <v>45</v>
      </c>
      <c r="G32801">
        <v>0.18640000000000001</v>
      </c>
      <c r="H32801">
        <v>729.49</v>
      </c>
      <c r="I32801" s="2" t="s">
        <v>140</v>
      </c>
      <c r="J32801" s="2" t="s">
        <v>226</v>
      </c>
      <c r="K32801" s="2" t="s">
        <v>25126</v>
      </c>
      <c r="L32801" s="2" t="s">
        <v>176</v>
      </c>
      <c r="M32801" s="2" t="s">
        <v>50</v>
      </c>
      <c r="N32801">
        <v>105000</v>
      </c>
      <c r="O32801" s="2" t="s">
        <v>51</v>
      </c>
      <c r="P32801" s="1">
        <v>40787</v>
      </c>
      <c r="Q32801" s="2" t="s">
        <v>52</v>
      </c>
      <c r="R32801" s="2" t="s">
        <v>53</v>
      </c>
      <c r="S32801" s="2" t="s">
        <v>54</v>
      </c>
      <c r="T32801" s="2" t="s">
        <v>163</v>
      </c>
      <c r="U32801" s="2" t="s">
        <v>62</v>
      </c>
      <c r="V32801">
        <v>4.72</v>
      </c>
      <c r="W32801">
        <v>0</v>
      </c>
      <c r="X32801" s="1">
        <v>36617</v>
      </c>
      <c r="Y32801">
        <v>1</v>
      </c>
      <c r="Z32801">
        <v>10</v>
      </c>
      <c r="AA32801">
        <v>0</v>
      </c>
      <c r="AB32801">
        <v>14216</v>
      </c>
      <c r="AC32801">
        <v>0.66700000000000004</v>
      </c>
      <c r="AD32801">
        <v>15</v>
      </c>
      <c r="AE32801" s="2" t="s">
        <v>23</v>
      </c>
      <c r="AF32801">
        <v>0</v>
      </c>
      <c r="AG32801">
        <v>0</v>
      </c>
      <c r="AH32801">
        <v>25874.719939999999</v>
      </c>
      <c r="AI32801">
        <v>25874.720000000001</v>
      </c>
      <c r="AJ32801">
        <v>20000</v>
      </c>
      <c r="AK32801">
        <v>5874.72</v>
      </c>
      <c r="AL32801">
        <v>0</v>
      </c>
      <c r="AM32801">
        <v>0</v>
      </c>
      <c r="AN32801">
        <v>0</v>
      </c>
      <c r="AO32801" s="1">
        <v>41671</v>
      </c>
      <c r="AP32801">
        <v>6193.88</v>
      </c>
      <c r="AR32801" s="1">
        <v>42491</v>
      </c>
    </row>
    <row r="32802" spans="1:44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s="2" t="s">
        <v>45</v>
      </c>
      <c r="G32802">
        <v>6.6199999999999995E-2</v>
      </c>
      <c r="H32802">
        <v>277.87</v>
      </c>
      <c r="I32802" s="2" t="s">
        <v>82</v>
      </c>
      <c r="J32802" s="2" t="s">
        <v>164</v>
      </c>
      <c r="K32802" s="2" t="s">
        <v>12573</v>
      </c>
      <c r="L32802" s="2" t="s">
        <v>143</v>
      </c>
      <c r="M32802" s="2" t="s">
        <v>80</v>
      </c>
      <c r="N32802">
        <v>45000</v>
      </c>
      <c r="O32802" s="2" t="s">
        <v>51</v>
      </c>
      <c r="P32802" s="1">
        <v>40787</v>
      </c>
      <c r="Q32802" s="2" t="s">
        <v>52</v>
      </c>
      <c r="R32802" s="2" t="s">
        <v>53</v>
      </c>
      <c r="S32802" s="2" t="s">
        <v>408</v>
      </c>
      <c r="T32802" s="2" t="s">
        <v>394</v>
      </c>
      <c r="U32802" s="2" t="s">
        <v>342</v>
      </c>
      <c r="V32802">
        <v>6.05</v>
      </c>
      <c r="W32802">
        <v>0</v>
      </c>
      <c r="X32802" s="1">
        <v>38169</v>
      </c>
      <c r="Y32802">
        <v>1</v>
      </c>
      <c r="Z32802">
        <v>11</v>
      </c>
      <c r="AA32802">
        <v>0</v>
      </c>
      <c r="AB32802">
        <v>286</v>
      </c>
      <c r="AC32802">
        <v>8.0000000000000002E-3</v>
      </c>
      <c r="AD32802">
        <v>22</v>
      </c>
      <c r="AE32802" s="2" t="s">
        <v>23</v>
      </c>
      <c r="AF32802">
        <v>0</v>
      </c>
      <c r="AG32802">
        <v>0</v>
      </c>
      <c r="AH32802">
        <v>9848.2476920000008</v>
      </c>
      <c r="AI32802">
        <v>9848.25</v>
      </c>
      <c r="AJ32802">
        <v>9050</v>
      </c>
      <c r="AK32802">
        <v>798.25</v>
      </c>
      <c r="AL32802">
        <v>0</v>
      </c>
      <c r="AM32802">
        <v>0</v>
      </c>
      <c r="AN32802">
        <v>0</v>
      </c>
      <c r="AO32802" s="1">
        <v>41487</v>
      </c>
      <c r="AP32802">
        <v>4032.99</v>
      </c>
      <c r="AR32802" s="1">
        <v>41821</v>
      </c>
    </row>
    <row r="32803" spans="1:44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s="2" t="s">
        <v>45</v>
      </c>
      <c r="G32803">
        <v>0.1171</v>
      </c>
      <c r="H32803">
        <v>277.83999999999997</v>
      </c>
      <c r="I32803" s="2" t="s">
        <v>46</v>
      </c>
      <c r="J32803" s="2" t="s">
        <v>75</v>
      </c>
      <c r="K32803" s="2" t="s">
        <v>25127</v>
      </c>
      <c r="L32803" s="2" t="s">
        <v>184</v>
      </c>
      <c r="M32803" s="2" t="s">
        <v>80</v>
      </c>
      <c r="N32803">
        <v>48000</v>
      </c>
      <c r="O32803" s="2" t="s">
        <v>51</v>
      </c>
      <c r="P32803" s="1">
        <v>40787</v>
      </c>
      <c r="Q32803" s="2" t="s">
        <v>52</v>
      </c>
      <c r="R32803" s="2" t="s">
        <v>53</v>
      </c>
      <c r="S32803" s="2" t="s">
        <v>54</v>
      </c>
      <c r="T32803" s="2" t="s">
        <v>454</v>
      </c>
      <c r="U32803" s="2" t="s">
        <v>180</v>
      </c>
      <c r="V32803">
        <v>13.1</v>
      </c>
      <c r="W32803">
        <v>0</v>
      </c>
      <c r="X32803" s="1">
        <v>36495</v>
      </c>
      <c r="Y32803">
        <v>0</v>
      </c>
      <c r="Z32803">
        <v>7</v>
      </c>
      <c r="AA32803">
        <v>0</v>
      </c>
      <c r="AB32803">
        <v>6041</v>
      </c>
      <c r="AC32803">
        <v>0.47199999999999998</v>
      </c>
      <c r="AD32803">
        <v>15</v>
      </c>
      <c r="AE32803" s="2" t="s">
        <v>23</v>
      </c>
      <c r="AF32803">
        <v>0</v>
      </c>
      <c r="AG32803">
        <v>0</v>
      </c>
      <c r="AH32803">
        <v>10002.160739999999</v>
      </c>
      <c r="AI32803">
        <v>9704.48</v>
      </c>
      <c r="AJ32803">
        <v>8400</v>
      </c>
      <c r="AK32803">
        <v>1602.16</v>
      </c>
      <c r="AL32803">
        <v>0</v>
      </c>
      <c r="AM32803">
        <v>0</v>
      </c>
      <c r="AN32803">
        <v>0</v>
      </c>
      <c r="AO32803" s="1">
        <v>41913</v>
      </c>
      <c r="AP32803">
        <v>295.37</v>
      </c>
      <c r="AR32803" s="1">
        <v>42309</v>
      </c>
    </row>
    <row r="32804" spans="1:44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s="2" t="s">
        <v>45</v>
      </c>
      <c r="G32804">
        <v>6.6199999999999995E-2</v>
      </c>
      <c r="H32804">
        <v>322.39</v>
      </c>
      <c r="I32804" s="2" t="s">
        <v>82</v>
      </c>
      <c r="J32804" s="2" t="s">
        <v>164</v>
      </c>
      <c r="K32804" s="2" t="s">
        <v>48</v>
      </c>
      <c r="L32804" s="2" t="s">
        <v>2348</v>
      </c>
      <c r="M32804" s="2" t="s">
        <v>67</v>
      </c>
      <c r="N32804">
        <v>41400</v>
      </c>
      <c r="O32804" s="2" t="s">
        <v>51</v>
      </c>
      <c r="P32804" s="1">
        <v>40787</v>
      </c>
      <c r="Q32804" s="2" t="s">
        <v>52</v>
      </c>
      <c r="R32804" s="2" t="s">
        <v>53</v>
      </c>
      <c r="S32804" s="2" t="s">
        <v>408</v>
      </c>
      <c r="T32804" s="2" t="s">
        <v>995</v>
      </c>
      <c r="U32804" s="2" t="s">
        <v>131</v>
      </c>
      <c r="V32804">
        <v>21.04</v>
      </c>
      <c r="W32804">
        <v>0</v>
      </c>
      <c r="X32804" s="1">
        <v>36647</v>
      </c>
      <c r="Y32804">
        <v>2</v>
      </c>
      <c r="Z32804">
        <v>6</v>
      </c>
      <c r="AA32804">
        <v>0</v>
      </c>
      <c r="AB32804">
        <v>3283</v>
      </c>
      <c r="AC32804">
        <v>0.20599999999999999</v>
      </c>
      <c r="AD32804">
        <v>15</v>
      </c>
      <c r="AE32804" s="2" t="s">
        <v>23</v>
      </c>
      <c r="AF32804">
        <v>0</v>
      </c>
      <c r="AG32804">
        <v>0</v>
      </c>
      <c r="AH32804">
        <v>11588.3848</v>
      </c>
      <c r="AI32804">
        <v>11588.38</v>
      </c>
      <c r="AJ32804">
        <v>10500</v>
      </c>
      <c r="AK32804">
        <v>1088.3800000000001</v>
      </c>
      <c r="AL32804">
        <v>0</v>
      </c>
      <c r="AM32804">
        <v>0</v>
      </c>
      <c r="AN32804">
        <v>0</v>
      </c>
      <c r="AO32804" s="1">
        <v>41791</v>
      </c>
      <c r="AP32804">
        <v>1608.66</v>
      </c>
      <c r="AR32804" s="1">
        <v>42491</v>
      </c>
    </row>
    <row r="32805" spans="1:44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s="2" t="s">
        <v>45</v>
      </c>
      <c r="G32805">
        <v>0.1065</v>
      </c>
      <c r="H32805">
        <v>156.36000000000001</v>
      </c>
      <c r="I32805" s="2" t="s">
        <v>46</v>
      </c>
      <c r="J32805" s="2" t="s">
        <v>161</v>
      </c>
      <c r="K32805" s="2" t="s">
        <v>25128</v>
      </c>
      <c r="L32805" s="2" t="s">
        <v>66</v>
      </c>
      <c r="M32805" s="2" t="s">
        <v>80</v>
      </c>
      <c r="N32805">
        <v>72000</v>
      </c>
      <c r="O32805" s="2" t="s">
        <v>1743</v>
      </c>
      <c r="P32805" s="1">
        <v>40787</v>
      </c>
      <c r="Q32805" s="2" t="s">
        <v>52</v>
      </c>
      <c r="R32805" s="2" t="s">
        <v>53</v>
      </c>
      <c r="S32805" s="2" t="s">
        <v>60</v>
      </c>
      <c r="T32805" s="2" t="s">
        <v>385</v>
      </c>
      <c r="U32805" s="2" t="s">
        <v>330</v>
      </c>
      <c r="V32805">
        <v>10.220000000000001</v>
      </c>
      <c r="W32805">
        <v>1</v>
      </c>
      <c r="X32805" s="1">
        <v>33178</v>
      </c>
      <c r="Y32805">
        <v>0</v>
      </c>
      <c r="Z32805">
        <v>12</v>
      </c>
      <c r="AA32805">
        <v>1</v>
      </c>
      <c r="AB32805">
        <v>6382</v>
      </c>
      <c r="AC32805">
        <v>0.49099999999999999</v>
      </c>
      <c r="AD32805">
        <v>35</v>
      </c>
      <c r="AE32805" s="2" t="s">
        <v>23</v>
      </c>
      <c r="AF32805">
        <v>0</v>
      </c>
      <c r="AG32805">
        <v>0</v>
      </c>
      <c r="AH32805">
        <v>5508.1150369999996</v>
      </c>
      <c r="AI32805">
        <v>5221.2299999999996</v>
      </c>
      <c r="AJ32805">
        <v>4800</v>
      </c>
      <c r="AK32805">
        <v>708.12</v>
      </c>
      <c r="AL32805">
        <v>0</v>
      </c>
      <c r="AM32805">
        <v>0</v>
      </c>
      <c r="AN32805">
        <v>0</v>
      </c>
      <c r="AO32805" s="1">
        <v>41518</v>
      </c>
      <c r="AP32805">
        <v>2075.5700000000002</v>
      </c>
      <c r="AR32805" s="1">
        <v>42461</v>
      </c>
    </row>
    <row r="32806" spans="1:44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s="2" t="s">
        <v>45</v>
      </c>
      <c r="G32806">
        <v>0.12690000000000001</v>
      </c>
      <c r="H32806">
        <v>134.18</v>
      </c>
      <c r="I32806" s="2" t="s">
        <v>46</v>
      </c>
      <c r="J32806" s="2" t="s">
        <v>57</v>
      </c>
      <c r="K32806" s="2" t="s">
        <v>25129</v>
      </c>
      <c r="L32806" s="2" t="s">
        <v>87</v>
      </c>
      <c r="M32806" s="2" t="s">
        <v>50</v>
      </c>
      <c r="N32806">
        <v>26000</v>
      </c>
      <c r="O32806" s="2" t="s">
        <v>1743</v>
      </c>
      <c r="P32806" s="1">
        <v>40787</v>
      </c>
      <c r="Q32806" s="2" t="s">
        <v>52</v>
      </c>
      <c r="R32806" s="2" t="s">
        <v>53</v>
      </c>
      <c r="S32806" s="2" t="s">
        <v>54</v>
      </c>
      <c r="T32806" s="2" t="s">
        <v>1182</v>
      </c>
      <c r="U32806" s="2" t="s">
        <v>56</v>
      </c>
      <c r="V32806">
        <v>18.829999999999998</v>
      </c>
      <c r="W32806">
        <v>0</v>
      </c>
      <c r="X32806" s="1">
        <v>37469</v>
      </c>
      <c r="Y32806">
        <v>0</v>
      </c>
      <c r="Z32806">
        <v>5</v>
      </c>
      <c r="AA32806">
        <v>1</v>
      </c>
      <c r="AB32806">
        <v>1813</v>
      </c>
      <c r="AC32806">
        <v>0.69699999999999995</v>
      </c>
      <c r="AD32806">
        <v>6</v>
      </c>
      <c r="AE32806" s="2" t="s">
        <v>23</v>
      </c>
      <c r="AF32806">
        <v>0</v>
      </c>
      <c r="AG32806">
        <v>0</v>
      </c>
      <c r="AH32806">
        <v>4809.6820090000001</v>
      </c>
      <c r="AI32806">
        <v>4809.68</v>
      </c>
      <c r="AJ32806">
        <v>4000</v>
      </c>
      <c r="AK32806">
        <v>809.68</v>
      </c>
      <c r="AL32806">
        <v>0</v>
      </c>
      <c r="AM32806">
        <v>0</v>
      </c>
      <c r="AN32806">
        <v>0</v>
      </c>
      <c r="AO32806" s="1">
        <v>41760</v>
      </c>
      <c r="AP32806">
        <v>800.47</v>
      </c>
      <c r="AR32806" s="1">
        <v>42064</v>
      </c>
    </row>
    <row r="32807" spans="1:44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s="2" t="s">
        <v>110</v>
      </c>
      <c r="G32807">
        <v>0.1903</v>
      </c>
      <c r="H32807">
        <v>467.23</v>
      </c>
      <c r="I32807" s="2" t="s">
        <v>140</v>
      </c>
      <c r="J32807" s="2" t="s">
        <v>167</v>
      </c>
      <c r="K32807" s="2" t="s">
        <v>25130</v>
      </c>
      <c r="L32807" s="2" t="s">
        <v>66</v>
      </c>
      <c r="M32807" s="2" t="s">
        <v>50</v>
      </c>
      <c r="N32807">
        <v>90240</v>
      </c>
      <c r="O32807" s="2" t="s">
        <v>51</v>
      </c>
      <c r="P32807" s="1">
        <v>40787</v>
      </c>
      <c r="Q32807" s="2" t="s">
        <v>52</v>
      </c>
      <c r="R32807" s="2" t="s">
        <v>53</v>
      </c>
      <c r="S32807" s="2" t="s">
        <v>54</v>
      </c>
      <c r="T32807" s="2" t="s">
        <v>997</v>
      </c>
      <c r="U32807" s="2" t="s">
        <v>56</v>
      </c>
      <c r="V32807">
        <v>12.45</v>
      </c>
      <c r="W32807">
        <v>1</v>
      </c>
      <c r="X32807" s="1">
        <v>30164</v>
      </c>
      <c r="Y32807">
        <v>1</v>
      </c>
      <c r="Z32807">
        <v>4</v>
      </c>
      <c r="AA32807">
        <v>0</v>
      </c>
      <c r="AB32807">
        <v>0</v>
      </c>
      <c r="AC32807">
        <v>0.17780000000000001</v>
      </c>
      <c r="AD32807">
        <v>30</v>
      </c>
      <c r="AE32807" s="2" t="s">
        <v>23</v>
      </c>
      <c r="AF32807">
        <v>0</v>
      </c>
      <c r="AG32807">
        <v>0</v>
      </c>
      <c r="AH32807">
        <v>26529.300029999999</v>
      </c>
      <c r="AI32807">
        <v>26455.61</v>
      </c>
      <c r="AJ32807">
        <v>18000</v>
      </c>
      <c r="AK32807">
        <v>8529.2999999999993</v>
      </c>
      <c r="AL32807">
        <v>0</v>
      </c>
      <c r="AM32807">
        <v>0</v>
      </c>
      <c r="AN32807">
        <v>0</v>
      </c>
      <c r="AO32807" s="1">
        <v>42005</v>
      </c>
      <c r="AP32807">
        <v>8803.4</v>
      </c>
      <c r="AR32807" s="1">
        <v>42491</v>
      </c>
    </row>
    <row r="32808" spans="1:44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s="2" t="s">
        <v>45</v>
      </c>
      <c r="G32808">
        <v>0.1065</v>
      </c>
      <c r="H32808">
        <v>368.08</v>
      </c>
      <c r="I32808" s="2" t="s">
        <v>46</v>
      </c>
      <c r="J32808" s="2" t="s">
        <v>161</v>
      </c>
      <c r="K32808" s="2" t="s">
        <v>12059</v>
      </c>
      <c r="L32808" s="2" t="s">
        <v>122</v>
      </c>
      <c r="M32808" s="2" t="s">
        <v>80</v>
      </c>
      <c r="N32808">
        <v>52000</v>
      </c>
      <c r="O32808" s="2" t="s">
        <v>59</v>
      </c>
      <c r="P32808" s="1">
        <v>40787</v>
      </c>
      <c r="Q32808" s="2" t="s">
        <v>52</v>
      </c>
      <c r="R32808" s="2" t="s">
        <v>53</v>
      </c>
      <c r="S32808" s="2" t="s">
        <v>54</v>
      </c>
      <c r="T32808" s="2" t="s">
        <v>483</v>
      </c>
      <c r="U32808" s="2" t="s">
        <v>135</v>
      </c>
      <c r="V32808">
        <v>17.93</v>
      </c>
      <c r="W32808">
        <v>0</v>
      </c>
      <c r="X32808" s="1">
        <v>35704</v>
      </c>
      <c r="Y32808">
        <v>0</v>
      </c>
      <c r="Z32808">
        <v>10</v>
      </c>
      <c r="AA32808">
        <v>0</v>
      </c>
      <c r="AB32808">
        <v>10693</v>
      </c>
      <c r="AC32808">
        <v>0.5</v>
      </c>
      <c r="AD32808">
        <v>25</v>
      </c>
      <c r="AE32808" s="2" t="s">
        <v>23</v>
      </c>
      <c r="AF32808">
        <v>0</v>
      </c>
      <c r="AG32808">
        <v>0</v>
      </c>
      <c r="AH32808">
        <v>13250.76915</v>
      </c>
      <c r="AI32808">
        <v>12957.61</v>
      </c>
      <c r="AJ32808">
        <v>11300</v>
      </c>
      <c r="AK32808">
        <v>1950.77</v>
      </c>
      <c r="AL32808">
        <v>0</v>
      </c>
      <c r="AM32808">
        <v>0</v>
      </c>
      <c r="AN32808">
        <v>0</v>
      </c>
      <c r="AO32808" s="1">
        <v>41913</v>
      </c>
      <c r="AP32808">
        <v>387.3</v>
      </c>
      <c r="AR32808" s="1">
        <v>42491</v>
      </c>
    </row>
    <row r="32809" spans="1:44" x14ac:dyDescent="0.2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s="2" t="s">
        <v>110</v>
      </c>
      <c r="G32809">
        <v>0.1242</v>
      </c>
      <c r="H32809">
        <v>786.01</v>
      </c>
      <c r="I32809" s="2" t="s">
        <v>46</v>
      </c>
      <c r="J32809" s="2" t="s">
        <v>47</v>
      </c>
      <c r="K32809" s="2" t="s">
        <v>25131</v>
      </c>
      <c r="L32809" s="2" t="s">
        <v>66</v>
      </c>
      <c r="M32809" s="2" t="s">
        <v>67</v>
      </c>
      <c r="N32809">
        <v>89000</v>
      </c>
      <c r="O32809" s="2" t="s">
        <v>51</v>
      </c>
      <c r="P32809" s="1">
        <v>40787</v>
      </c>
      <c r="Q32809" s="2" t="s">
        <v>16983</v>
      </c>
      <c r="R32809" s="2" t="s">
        <v>53</v>
      </c>
      <c r="S32809" s="2" t="s">
        <v>101</v>
      </c>
      <c r="T32809" s="2" t="s">
        <v>156</v>
      </c>
      <c r="U32809" s="2" t="s">
        <v>74</v>
      </c>
      <c r="V32809">
        <v>11.43</v>
      </c>
      <c r="W32809">
        <v>0</v>
      </c>
      <c r="X32809" s="1">
        <v>35765</v>
      </c>
      <c r="Y32809">
        <v>0</v>
      </c>
      <c r="Z32809">
        <v>10</v>
      </c>
      <c r="AA32809">
        <v>0</v>
      </c>
      <c r="AB32809">
        <v>1376</v>
      </c>
      <c r="AC32809">
        <v>0.128</v>
      </c>
      <c r="AD32809">
        <v>21</v>
      </c>
      <c r="AE32809" s="2" t="s">
        <v>23</v>
      </c>
      <c r="AF32809">
        <v>3819</v>
      </c>
      <c r="AG32809">
        <v>3792</v>
      </c>
      <c r="AH32809">
        <v>43216.83</v>
      </c>
      <c r="AI32809">
        <v>42571.360000000001</v>
      </c>
      <c r="AJ32809">
        <v>31181</v>
      </c>
      <c r="AK32809">
        <v>12035.83</v>
      </c>
      <c r="AL32809">
        <v>0</v>
      </c>
      <c r="AM32809">
        <v>0</v>
      </c>
      <c r="AN32809">
        <v>0</v>
      </c>
      <c r="AO32809" s="1">
        <v>42491</v>
      </c>
      <c r="AP32809">
        <v>786.01</v>
      </c>
      <c r="AQ32809">
        <v>42522</v>
      </c>
      <c r="AR32809" s="1">
        <v>42461</v>
      </c>
    </row>
    <row r="32810" spans="1:44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s="2" t="s">
        <v>110</v>
      </c>
      <c r="G32810">
        <v>9.9099999999999994E-2</v>
      </c>
      <c r="H32810">
        <v>254.44</v>
      </c>
      <c r="I32810" s="2" t="s">
        <v>46</v>
      </c>
      <c r="J32810" s="2" t="s">
        <v>91</v>
      </c>
      <c r="K32810" s="2" t="s">
        <v>25132</v>
      </c>
      <c r="L32810" s="2" t="s">
        <v>158</v>
      </c>
      <c r="M32810" s="2" t="s">
        <v>80</v>
      </c>
      <c r="N32810">
        <v>58000</v>
      </c>
      <c r="O32810" s="2" t="s">
        <v>59</v>
      </c>
      <c r="P32810" s="1">
        <v>40787</v>
      </c>
      <c r="Q32810" s="2" t="s">
        <v>52</v>
      </c>
      <c r="R32810" s="2" t="s">
        <v>53</v>
      </c>
      <c r="S32810" s="2" t="s">
        <v>97</v>
      </c>
      <c r="T32810" s="2" t="s">
        <v>382</v>
      </c>
      <c r="U32810" s="2" t="s">
        <v>192</v>
      </c>
      <c r="V32810">
        <v>7.99</v>
      </c>
      <c r="W32810">
        <v>0</v>
      </c>
      <c r="X32810" s="1">
        <v>36434</v>
      </c>
      <c r="Y32810">
        <v>2</v>
      </c>
      <c r="Z32810">
        <v>6</v>
      </c>
      <c r="AA32810">
        <v>0</v>
      </c>
      <c r="AB32810">
        <v>2647</v>
      </c>
      <c r="AC32810">
        <v>0.12</v>
      </c>
      <c r="AD32810">
        <v>18</v>
      </c>
      <c r="AE32810" s="2" t="s">
        <v>23</v>
      </c>
      <c r="AF32810">
        <v>0</v>
      </c>
      <c r="AG32810">
        <v>0</v>
      </c>
      <c r="AH32810">
        <v>14002.6531</v>
      </c>
      <c r="AI32810">
        <v>13973.48</v>
      </c>
      <c r="AJ32810">
        <v>12000</v>
      </c>
      <c r="AK32810">
        <v>2002.65</v>
      </c>
      <c r="AL32810">
        <v>0</v>
      </c>
      <c r="AM32810">
        <v>0</v>
      </c>
      <c r="AN32810">
        <v>0</v>
      </c>
      <c r="AO32810" s="1">
        <v>41548</v>
      </c>
      <c r="AP32810">
        <v>8152.17</v>
      </c>
      <c r="AR32810" s="1">
        <v>41518</v>
      </c>
    </row>
    <row r="32811" spans="1:44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s="2" t="s">
        <v>45</v>
      </c>
      <c r="G32811">
        <v>6.0299999999999999E-2</v>
      </c>
      <c r="H32811">
        <v>219.14</v>
      </c>
      <c r="I32811" s="2" t="s">
        <v>82</v>
      </c>
      <c r="J32811" s="2" t="s">
        <v>291</v>
      </c>
      <c r="K32811" s="2" t="s">
        <v>25133</v>
      </c>
      <c r="L32811" s="2" t="s">
        <v>66</v>
      </c>
      <c r="M32811" s="2" t="s">
        <v>80</v>
      </c>
      <c r="N32811">
        <v>114000</v>
      </c>
      <c r="O32811" s="2" t="s">
        <v>59</v>
      </c>
      <c r="P32811" s="1">
        <v>40817</v>
      </c>
      <c r="Q32811" s="2" t="s">
        <v>52</v>
      </c>
      <c r="R32811" s="2" t="s">
        <v>53</v>
      </c>
      <c r="S32811" s="2" t="s">
        <v>97</v>
      </c>
      <c r="T32811" s="2" t="s">
        <v>743</v>
      </c>
      <c r="U32811" s="2" t="s">
        <v>634</v>
      </c>
      <c r="V32811">
        <v>16.579999999999998</v>
      </c>
      <c r="W32811">
        <v>0</v>
      </c>
      <c r="X32811" s="1">
        <v>25569</v>
      </c>
      <c r="Y32811">
        <v>0</v>
      </c>
      <c r="Z32811">
        <v>17</v>
      </c>
      <c r="AA32811">
        <v>0</v>
      </c>
      <c r="AB32811">
        <v>10727</v>
      </c>
      <c r="AC32811">
        <v>9.0999999999999998E-2</v>
      </c>
      <c r="AD32811">
        <v>52</v>
      </c>
      <c r="AE32811" s="2" t="s">
        <v>23</v>
      </c>
      <c r="AF32811">
        <v>0</v>
      </c>
      <c r="AG32811">
        <v>0</v>
      </c>
      <c r="AH32811">
        <v>7888.8760089999996</v>
      </c>
      <c r="AI32811">
        <v>7888.88</v>
      </c>
      <c r="AJ32811">
        <v>7200</v>
      </c>
      <c r="AK32811">
        <v>688.88</v>
      </c>
      <c r="AL32811">
        <v>0</v>
      </c>
      <c r="AM32811">
        <v>0</v>
      </c>
      <c r="AN32811">
        <v>0</v>
      </c>
      <c r="AO32811" s="1">
        <v>41944</v>
      </c>
      <c r="AP32811">
        <v>221.14</v>
      </c>
      <c r="AR32811" s="1">
        <v>42491</v>
      </c>
    </row>
    <row r="32812" spans="1:44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s="2" t="s">
        <v>110</v>
      </c>
      <c r="G32812">
        <v>0.1171</v>
      </c>
      <c r="H32812">
        <v>176.79</v>
      </c>
      <c r="I32812" s="2" t="s">
        <v>46</v>
      </c>
      <c r="J32812" s="2" t="s">
        <v>75</v>
      </c>
      <c r="K32812" s="2" t="s">
        <v>18589</v>
      </c>
      <c r="L32812" s="2" t="s">
        <v>66</v>
      </c>
      <c r="M32812" s="2" t="s">
        <v>80</v>
      </c>
      <c r="N32812">
        <v>113592</v>
      </c>
      <c r="O32812" s="2" t="s">
        <v>59</v>
      </c>
      <c r="P32812" s="1">
        <v>40787</v>
      </c>
      <c r="Q32812" s="2" t="s">
        <v>52</v>
      </c>
      <c r="R32812" s="2" t="s">
        <v>53</v>
      </c>
      <c r="S32812" s="2" t="s">
        <v>97</v>
      </c>
      <c r="T32812" s="2" t="s">
        <v>1739</v>
      </c>
      <c r="U32812" s="2" t="s">
        <v>56</v>
      </c>
      <c r="V32812">
        <v>0.96</v>
      </c>
      <c r="W32812">
        <v>0</v>
      </c>
      <c r="X32812" s="1">
        <v>36831</v>
      </c>
      <c r="Y32812">
        <v>0</v>
      </c>
      <c r="Z32812">
        <v>2</v>
      </c>
      <c r="AA32812">
        <v>0</v>
      </c>
      <c r="AB32812">
        <v>3036</v>
      </c>
      <c r="AC32812">
        <v>0.17199999999999999</v>
      </c>
      <c r="AD32812">
        <v>11</v>
      </c>
      <c r="AE32812" s="2" t="s">
        <v>23</v>
      </c>
      <c r="AF32812">
        <v>0</v>
      </c>
      <c r="AG32812">
        <v>0</v>
      </c>
      <c r="AH32812">
        <v>8211.7900210000007</v>
      </c>
      <c r="AI32812">
        <v>7955.17</v>
      </c>
      <c r="AJ32812">
        <v>8000</v>
      </c>
      <c r="AK32812">
        <v>211.79</v>
      </c>
      <c r="AL32812">
        <v>0</v>
      </c>
      <c r="AM32812">
        <v>0</v>
      </c>
      <c r="AN32812">
        <v>0</v>
      </c>
      <c r="AO32812" s="1">
        <v>40909</v>
      </c>
      <c r="AP32812">
        <v>5861.79</v>
      </c>
      <c r="AR32812" s="1">
        <v>40909</v>
      </c>
    </row>
    <row r="32813" spans="1:44" x14ac:dyDescent="0.2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s="2" t="s">
        <v>110</v>
      </c>
      <c r="G32813">
        <v>0.1171</v>
      </c>
      <c r="H32813">
        <v>773.44</v>
      </c>
      <c r="I32813" s="2" t="s">
        <v>46</v>
      </c>
      <c r="J32813" s="2" t="s">
        <v>75</v>
      </c>
      <c r="K32813" s="2" t="s">
        <v>25134</v>
      </c>
      <c r="L32813" s="2" t="s">
        <v>66</v>
      </c>
      <c r="M32813" s="2" t="s">
        <v>80</v>
      </c>
      <c r="N32813">
        <v>90000</v>
      </c>
      <c r="O32813" s="2" t="s">
        <v>51</v>
      </c>
      <c r="P32813" s="1">
        <v>40787</v>
      </c>
      <c r="Q32813" s="2" t="s">
        <v>52</v>
      </c>
      <c r="R32813" s="2" t="s">
        <v>53</v>
      </c>
      <c r="S32813" s="2" t="s">
        <v>54</v>
      </c>
      <c r="T32813" s="2" t="s">
        <v>424</v>
      </c>
      <c r="U32813" s="2" t="s">
        <v>192</v>
      </c>
      <c r="V32813">
        <v>13.91</v>
      </c>
      <c r="W32813">
        <v>0</v>
      </c>
      <c r="X32813" s="1">
        <v>35431</v>
      </c>
      <c r="Y32813">
        <v>0</v>
      </c>
      <c r="Z32813">
        <v>15</v>
      </c>
      <c r="AA32813">
        <v>0</v>
      </c>
      <c r="AB32813">
        <v>27803</v>
      </c>
      <c r="AC32813">
        <v>0.40200000000000002</v>
      </c>
      <c r="AD32813">
        <v>41</v>
      </c>
      <c r="AE32813" s="2" t="s">
        <v>23</v>
      </c>
      <c r="AF32813">
        <v>0</v>
      </c>
      <c r="AG32813">
        <v>0</v>
      </c>
      <c r="AH32813">
        <v>38548.251479999999</v>
      </c>
      <c r="AI32813">
        <v>37941.51</v>
      </c>
      <c r="AJ32813">
        <v>35000</v>
      </c>
      <c r="AK32813">
        <v>3548.25</v>
      </c>
      <c r="AL32813">
        <v>0</v>
      </c>
      <c r="AM32813">
        <v>0</v>
      </c>
      <c r="AN32813">
        <v>0</v>
      </c>
      <c r="AO32813" s="1">
        <v>41244</v>
      </c>
      <c r="AP32813">
        <v>276.88</v>
      </c>
      <c r="AR32813" s="1">
        <v>41214</v>
      </c>
    </row>
    <row r="32814" spans="1:44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s="2" t="s">
        <v>45</v>
      </c>
      <c r="G32814">
        <v>8.4900000000000003E-2</v>
      </c>
      <c r="H32814">
        <v>142.04</v>
      </c>
      <c r="I32814" s="2" t="s">
        <v>82</v>
      </c>
      <c r="J32814" s="2" t="s">
        <v>83</v>
      </c>
      <c r="K32814" s="2" t="s">
        <v>48</v>
      </c>
      <c r="L32814" s="2" t="s">
        <v>2348</v>
      </c>
      <c r="M32814" s="2" t="s">
        <v>80</v>
      </c>
      <c r="N32814">
        <v>55000</v>
      </c>
      <c r="O32814" s="2" t="s">
        <v>1743</v>
      </c>
      <c r="P32814" s="1">
        <v>40787</v>
      </c>
      <c r="Q32814" s="2" t="s">
        <v>52</v>
      </c>
      <c r="R32814" s="2" t="s">
        <v>53</v>
      </c>
      <c r="S32814" s="2" t="s">
        <v>60</v>
      </c>
      <c r="T32814" s="2" t="s">
        <v>792</v>
      </c>
      <c r="U32814" s="2" t="s">
        <v>56</v>
      </c>
      <c r="V32814">
        <v>6.04</v>
      </c>
      <c r="W32814">
        <v>1</v>
      </c>
      <c r="X32814" s="1">
        <v>33270</v>
      </c>
      <c r="Y32814">
        <v>0</v>
      </c>
      <c r="Z32814">
        <v>9</v>
      </c>
      <c r="AA32814">
        <v>0</v>
      </c>
      <c r="AB32814">
        <v>15392</v>
      </c>
      <c r="AC32814">
        <v>0.36599999999999999</v>
      </c>
      <c r="AD32814">
        <v>37</v>
      </c>
      <c r="AE32814" s="2" t="s">
        <v>23</v>
      </c>
      <c r="AF32814">
        <v>0</v>
      </c>
      <c r="AG32814">
        <v>0</v>
      </c>
      <c r="AH32814">
        <v>5098.3380939999997</v>
      </c>
      <c r="AI32814">
        <v>5098.34</v>
      </c>
      <c r="AJ32814">
        <v>4500</v>
      </c>
      <c r="AK32814">
        <v>598.34</v>
      </c>
      <c r="AL32814">
        <v>0</v>
      </c>
      <c r="AM32814">
        <v>0</v>
      </c>
      <c r="AN32814">
        <v>0</v>
      </c>
      <c r="AO32814" s="1">
        <v>41760</v>
      </c>
      <c r="AP32814">
        <v>851.26</v>
      </c>
      <c r="AR32814" s="1">
        <v>42461</v>
      </c>
    </row>
    <row r="32815" spans="1:44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s="2" t="s">
        <v>45</v>
      </c>
      <c r="G32815">
        <v>6.0299999999999999E-2</v>
      </c>
      <c r="H32815">
        <v>456.54</v>
      </c>
      <c r="I32815" s="2" t="s">
        <v>82</v>
      </c>
      <c r="J32815" s="2" t="s">
        <v>291</v>
      </c>
      <c r="K32815" s="2" t="s">
        <v>25135</v>
      </c>
      <c r="L32815" s="2" t="s">
        <v>122</v>
      </c>
      <c r="M32815" s="2" t="s">
        <v>80</v>
      </c>
      <c r="N32815">
        <v>182952</v>
      </c>
      <c r="O32815" s="2" t="s">
        <v>1743</v>
      </c>
      <c r="P32815" s="1">
        <v>40787</v>
      </c>
      <c r="Q32815" s="2" t="s">
        <v>52</v>
      </c>
      <c r="R32815" s="2" t="s">
        <v>53</v>
      </c>
      <c r="S32815" s="2" t="s">
        <v>408</v>
      </c>
      <c r="T32815" s="2" t="s">
        <v>828</v>
      </c>
      <c r="U32815" s="2" t="s">
        <v>135</v>
      </c>
      <c r="V32815">
        <v>3.8</v>
      </c>
      <c r="W32815">
        <v>0</v>
      </c>
      <c r="X32815" s="1">
        <v>29891</v>
      </c>
      <c r="Y32815">
        <v>1</v>
      </c>
      <c r="Z32815">
        <v>18</v>
      </c>
      <c r="AA32815">
        <v>0</v>
      </c>
      <c r="AB32815">
        <v>8364</v>
      </c>
      <c r="AC32815">
        <v>8.1000000000000003E-2</v>
      </c>
      <c r="AD32815">
        <v>31</v>
      </c>
      <c r="AE32815" s="2" t="s">
        <v>23</v>
      </c>
      <c r="AF32815">
        <v>0</v>
      </c>
      <c r="AG32815">
        <v>0</v>
      </c>
      <c r="AH32815">
        <v>16232.489020000001</v>
      </c>
      <c r="AI32815">
        <v>16232.49</v>
      </c>
      <c r="AJ32815">
        <v>15000</v>
      </c>
      <c r="AK32815">
        <v>1232.49</v>
      </c>
      <c r="AL32815">
        <v>0</v>
      </c>
      <c r="AM32815">
        <v>0</v>
      </c>
      <c r="AN32815">
        <v>0</v>
      </c>
      <c r="AO32815" s="1">
        <v>41518</v>
      </c>
      <c r="AP32815">
        <v>6190.3</v>
      </c>
      <c r="AR32815" s="1">
        <v>41518</v>
      </c>
    </row>
    <row r="32816" spans="1:44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s="2" t="s">
        <v>110</v>
      </c>
      <c r="G32816">
        <v>0.1171</v>
      </c>
      <c r="H32816">
        <v>331.48</v>
      </c>
      <c r="I32816" s="2" t="s">
        <v>46</v>
      </c>
      <c r="J32816" s="2" t="s">
        <v>75</v>
      </c>
      <c r="K32816" s="2" t="s">
        <v>25136</v>
      </c>
      <c r="L32816" s="2" t="s">
        <v>93</v>
      </c>
      <c r="M32816" s="2" t="s">
        <v>80</v>
      </c>
      <c r="N32816">
        <v>195000</v>
      </c>
      <c r="O32816" s="2" t="s">
        <v>1743</v>
      </c>
      <c r="P32816" s="1">
        <v>40787</v>
      </c>
      <c r="Q32816" s="2" t="s">
        <v>52</v>
      </c>
      <c r="R32816" s="2" t="s">
        <v>53</v>
      </c>
      <c r="S32816" s="2" t="s">
        <v>129</v>
      </c>
      <c r="T32816" s="2" t="s">
        <v>691</v>
      </c>
      <c r="U32816" s="2" t="s">
        <v>56</v>
      </c>
      <c r="V32816">
        <v>0.45</v>
      </c>
      <c r="W32816">
        <v>0</v>
      </c>
      <c r="X32816" s="1">
        <v>34912</v>
      </c>
      <c r="Y32816">
        <v>1</v>
      </c>
      <c r="Z32816">
        <v>7</v>
      </c>
      <c r="AA32816">
        <v>0</v>
      </c>
      <c r="AB32816">
        <v>442</v>
      </c>
      <c r="AC32816">
        <v>5.5E-2</v>
      </c>
      <c r="AD32816">
        <v>23</v>
      </c>
      <c r="AE32816" s="2" t="s">
        <v>23</v>
      </c>
      <c r="AF32816">
        <v>0</v>
      </c>
      <c r="AG32816">
        <v>0</v>
      </c>
      <c r="AH32816">
        <v>18849.46183</v>
      </c>
      <c r="AI32816">
        <v>18849.46</v>
      </c>
      <c r="AJ32816">
        <v>15000</v>
      </c>
      <c r="AK32816">
        <v>3849.46</v>
      </c>
      <c r="AL32816">
        <v>0</v>
      </c>
      <c r="AM32816">
        <v>0</v>
      </c>
      <c r="AN32816">
        <v>0</v>
      </c>
      <c r="AO32816" s="1">
        <v>41852</v>
      </c>
      <c r="AP32816">
        <v>7923.32</v>
      </c>
      <c r="AR32816" s="1">
        <v>42430</v>
      </c>
    </row>
    <row r="32817" spans="1:44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s="2" t="s">
        <v>110</v>
      </c>
      <c r="G32817">
        <v>0.13489999999999999</v>
      </c>
      <c r="H32817">
        <v>299.07</v>
      </c>
      <c r="I32817" s="2" t="s">
        <v>63</v>
      </c>
      <c r="J32817" s="2" t="s">
        <v>127</v>
      </c>
      <c r="K32817" s="2" t="s">
        <v>25137</v>
      </c>
      <c r="L32817" s="2" t="s">
        <v>72</v>
      </c>
      <c r="M32817" s="2" t="s">
        <v>50</v>
      </c>
      <c r="N32817">
        <v>25800</v>
      </c>
      <c r="O32817" s="2" t="s">
        <v>1743</v>
      </c>
      <c r="P32817" s="1">
        <v>40787</v>
      </c>
      <c r="Q32817" s="2" t="s">
        <v>16983</v>
      </c>
      <c r="R32817" s="2" t="s">
        <v>53</v>
      </c>
      <c r="S32817" s="2" t="s">
        <v>54</v>
      </c>
      <c r="T32817" s="2" t="s">
        <v>997</v>
      </c>
      <c r="U32817" s="2" t="s">
        <v>56</v>
      </c>
      <c r="V32817">
        <v>10.19</v>
      </c>
      <c r="W32817">
        <v>0</v>
      </c>
      <c r="X32817" s="1">
        <v>31321</v>
      </c>
      <c r="Y32817">
        <v>0</v>
      </c>
      <c r="Z32817">
        <v>6</v>
      </c>
      <c r="AA32817">
        <v>0</v>
      </c>
      <c r="AB32817">
        <v>7280</v>
      </c>
      <c r="AC32817">
        <v>0.84699999999999998</v>
      </c>
      <c r="AD32817">
        <v>7</v>
      </c>
      <c r="AE32817" s="2" t="s">
        <v>23</v>
      </c>
      <c r="AF32817">
        <v>1464</v>
      </c>
      <c r="AG32817">
        <v>1461</v>
      </c>
      <c r="AH32817">
        <v>16418.05</v>
      </c>
      <c r="AI32817">
        <v>16386.560000000001</v>
      </c>
      <c r="AJ32817">
        <v>11536.12</v>
      </c>
      <c r="AK32817">
        <v>4881.93</v>
      </c>
      <c r="AL32817">
        <v>0</v>
      </c>
      <c r="AM32817">
        <v>0</v>
      </c>
      <c r="AN32817">
        <v>0</v>
      </c>
      <c r="AO32817" s="1">
        <v>42491</v>
      </c>
      <c r="AP32817">
        <v>299.07</v>
      </c>
      <c r="AQ32817">
        <v>42522</v>
      </c>
      <c r="AR32817" s="1">
        <v>42491</v>
      </c>
    </row>
    <row r="32818" spans="1:44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s="2" t="s">
        <v>45</v>
      </c>
      <c r="G32818">
        <v>0.1171</v>
      </c>
      <c r="H32818">
        <v>476.3</v>
      </c>
      <c r="I32818" s="2" t="s">
        <v>46</v>
      </c>
      <c r="J32818" s="2" t="s">
        <v>75</v>
      </c>
      <c r="K32818" s="2" t="s">
        <v>13286</v>
      </c>
      <c r="L32818" s="2" t="s">
        <v>176</v>
      </c>
      <c r="M32818" s="2" t="s">
        <v>50</v>
      </c>
      <c r="N32818">
        <v>125000</v>
      </c>
      <c r="O32818" s="2" t="s">
        <v>1743</v>
      </c>
      <c r="P32818" s="1">
        <v>40787</v>
      </c>
      <c r="Q32818" s="2" t="s">
        <v>88</v>
      </c>
      <c r="R32818" s="2" t="s">
        <v>53</v>
      </c>
      <c r="S32818" s="2" t="s">
        <v>54</v>
      </c>
      <c r="T32818" s="2" t="s">
        <v>398</v>
      </c>
      <c r="U32818" s="2" t="s">
        <v>95</v>
      </c>
      <c r="V32818">
        <v>8.57</v>
      </c>
      <c r="W32818">
        <v>1</v>
      </c>
      <c r="X32818" s="1">
        <v>34820</v>
      </c>
      <c r="Y32818">
        <v>2</v>
      </c>
      <c r="Z32818">
        <v>9</v>
      </c>
      <c r="AA32818">
        <v>0</v>
      </c>
      <c r="AB32818">
        <v>23438</v>
      </c>
      <c r="AC32818">
        <v>0.59499999999999997</v>
      </c>
      <c r="AD32818">
        <v>55</v>
      </c>
      <c r="AE32818" s="2" t="s">
        <v>23</v>
      </c>
      <c r="AF32818">
        <v>0</v>
      </c>
      <c r="AG32818">
        <v>0</v>
      </c>
      <c r="AH32818">
        <v>6191</v>
      </c>
      <c r="AI32818">
        <v>6180.33</v>
      </c>
      <c r="AJ32818">
        <v>4622.41</v>
      </c>
      <c r="AK32818">
        <v>1559.22</v>
      </c>
      <c r="AL32818">
        <v>0</v>
      </c>
      <c r="AM32818">
        <v>9.3699999999999992</v>
      </c>
      <c r="AN32818">
        <v>0</v>
      </c>
      <c r="AO32818" s="1">
        <v>41214</v>
      </c>
      <c r="AP32818">
        <v>476.3</v>
      </c>
      <c r="AR32818" s="1">
        <v>42461</v>
      </c>
    </row>
    <row r="32819" spans="1:44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s="2" t="s">
        <v>45</v>
      </c>
      <c r="G32819">
        <v>0.13489999999999999</v>
      </c>
      <c r="H32819">
        <v>33.94</v>
      </c>
      <c r="I32819" s="2" t="s">
        <v>63</v>
      </c>
      <c r="J32819" s="2" t="s">
        <v>127</v>
      </c>
      <c r="K32819" s="2" t="s">
        <v>25138</v>
      </c>
      <c r="L32819" s="2" t="s">
        <v>158</v>
      </c>
      <c r="M32819" s="2" t="s">
        <v>50</v>
      </c>
      <c r="N32819">
        <v>75000</v>
      </c>
      <c r="O32819" s="2" t="s">
        <v>1743</v>
      </c>
      <c r="P32819" s="1">
        <v>40787</v>
      </c>
      <c r="Q32819" s="2" t="s">
        <v>52</v>
      </c>
      <c r="R32819" s="2" t="s">
        <v>53</v>
      </c>
      <c r="S32819" s="2" t="s">
        <v>243</v>
      </c>
      <c r="T32819" s="2" t="s">
        <v>159</v>
      </c>
      <c r="U32819" s="2" t="s">
        <v>160</v>
      </c>
      <c r="V32819">
        <v>9.7799999999999994</v>
      </c>
      <c r="W32819">
        <v>0</v>
      </c>
      <c r="X32819" s="1">
        <v>37681</v>
      </c>
      <c r="Y32819">
        <v>2</v>
      </c>
      <c r="Z32819">
        <v>3</v>
      </c>
      <c r="AA32819">
        <v>0</v>
      </c>
      <c r="AB32819">
        <v>3090</v>
      </c>
      <c r="AC32819">
        <v>0.68700000000000006</v>
      </c>
      <c r="AD32819">
        <v>13</v>
      </c>
      <c r="AE32819" s="2" t="s">
        <v>23</v>
      </c>
      <c r="AF32819">
        <v>0</v>
      </c>
      <c r="AG32819">
        <v>0</v>
      </c>
      <c r="AH32819">
        <v>1223.113439</v>
      </c>
      <c r="AI32819">
        <v>1223.1099999999999</v>
      </c>
      <c r="AJ32819">
        <v>1000</v>
      </c>
      <c r="AK32819">
        <v>223.11</v>
      </c>
      <c r="AL32819">
        <v>0</v>
      </c>
      <c r="AM32819">
        <v>0</v>
      </c>
      <c r="AN32819">
        <v>0</v>
      </c>
      <c r="AO32819" s="1">
        <v>41913</v>
      </c>
      <c r="AP32819">
        <v>23.27</v>
      </c>
      <c r="AR32819" s="1">
        <v>41883</v>
      </c>
    </row>
    <row r="32820" spans="1:44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s="2" t="s">
        <v>45</v>
      </c>
      <c r="G32820">
        <v>6.0299999999999999E-2</v>
      </c>
      <c r="H32820">
        <v>273.92</v>
      </c>
      <c r="I32820" s="2" t="s">
        <v>82</v>
      </c>
      <c r="J32820" s="2" t="s">
        <v>291</v>
      </c>
      <c r="K32820" s="2" t="s">
        <v>25139</v>
      </c>
      <c r="L32820" s="2" t="s">
        <v>158</v>
      </c>
      <c r="M32820" s="2" t="s">
        <v>80</v>
      </c>
      <c r="N32820">
        <v>190000</v>
      </c>
      <c r="O32820" s="2" t="s">
        <v>59</v>
      </c>
      <c r="P32820" s="1">
        <v>40787</v>
      </c>
      <c r="Q32820" s="2" t="s">
        <v>52</v>
      </c>
      <c r="R32820" s="2" t="s">
        <v>53</v>
      </c>
      <c r="S32820" s="2" t="s">
        <v>185</v>
      </c>
      <c r="T32820" s="2" t="s">
        <v>1007</v>
      </c>
      <c r="U32820" s="2" t="s">
        <v>56</v>
      </c>
      <c r="V32820">
        <v>0.97</v>
      </c>
      <c r="W32820">
        <v>0</v>
      </c>
      <c r="X32820" s="1">
        <v>33420</v>
      </c>
      <c r="Y32820">
        <v>0</v>
      </c>
      <c r="Z32820">
        <v>5</v>
      </c>
      <c r="AA32820">
        <v>0</v>
      </c>
      <c r="AB32820">
        <v>3194</v>
      </c>
      <c r="AC32820">
        <v>0.11</v>
      </c>
      <c r="AD32820">
        <v>13</v>
      </c>
      <c r="AE32820" s="2" t="s">
        <v>23</v>
      </c>
      <c r="AF32820">
        <v>0</v>
      </c>
      <c r="AG32820">
        <v>0</v>
      </c>
      <c r="AH32820">
        <v>9583.1777750000001</v>
      </c>
      <c r="AI32820">
        <v>9583.18</v>
      </c>
      <c r="AJ32820">
        <v>9000</v>
      </c>
      <c r="AK32820">
        <v>583.17999999999995</v>
      </c>
      <c r="AL32820">
        <v>0</v>
      </c>
      <c r="AM32820">
        <v>0</v>
      </c>
      <c r="AN32820">
        <v>0</v>
      </c>
      <c r="AO32820" s="1">
        <v>41306</v>
      </c>
      <c r="AP32820">
        <v>5478.34</v>
      </c>
      <c r="AR32820" s="1">
        <v>41306</v>
      </c>
    </row>
    <row r="32821" spans="1:44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s="2" t="s">
        <v>45</v>
      </c>
      <c r="G32821">
        <v>0.1065</v>
      </c>
      <c r="H32821">
        <v>407.17</v>
      </c>
      <c r="I32821" s="2" t="s">
        <v>46</v>
      </c>
      <c r="J32821" s="2" t="s">
        <v>161</v>
      </c>
      <c r="K32821" s="2" t="s">
        <v>25140</v>
      </c>
      <c r="L32821" s="2" t="s">
        <v>93</v>
      </c>
      <c r="M32821" s="2" t="s">
        <v>50</v>
      </c>
      <c r="N32821">
        <v>31000</v>
      </c>
      <c r="O32821" s="2" t="s">
        <v>59</v>
      </c>
      <c r="P32821" s="1">
        <v>40787</v>
      </c>
      <c r="Q32821" s="2" t="s">
        <v>52</v>
      </c>
      <c r="R32821" s="2" t="s">
        <v>53</v>
      </c>
      <c r="S32821" s="2" t="s">
        <v>54</v>
      </c>
      <c r="T32821" s="2" t="s">
        <v>888</v>
      </c>
      <c r="U32821" s="2" t="s">
        <v>69</v>
      </c>
      <c r="V32821">
        <v>21.02</v>
      </c>
      <c r="W32821">
        <v>0</v>
      </c>
      <c r="X32821" s="1">
        <v>36465</v>
      </c>
      <c r="Y32821">
        <v>1</v>
      </c>
      <c r="Z32821">
        <v>5</v>
      </c>
      <c r="AA32821">
        <v>0</v>
      </c>
      <c r="AB32821">
        <v>1365</v>
      </c>
      <c r="AC32821">
        <v>0.42699999999999999</v>
      </c>
      <c r="AD32821">
        <v>8</v>
      </c>
      <c r="AE32821" s="2" t="s">
        <v>23</v>
      </c>
      <c r="AF32821">
        <v>0</v>
      </c>
      <c r="AG32821">
        <v>0</v>
      </c>
      <c r="AH32821">
        <v>14657.918949999999</v>
      </c>
      <c r="AI32821">
        <v>14657.92</v>
      </c>
      <c r="AJ32821">
        <v>12500</v>
      </c>
      <c r="AK32821">
        <v>2157.92</v>
      </c>
      <c r="AL32821">
        <v>0</v>
      </c>
      <c r="AM32821">
        <v>0</v>
      </c>
      <c r="AN32821">
        <v>0</v>
      </c>
      <c r="AO32821" s="1">
        <v>41913</v>
      </c>
      <c r="AP32821">
        <v>427.68</v>
      </c>
      <c r="AR32821" s="1">
        <v>42064</v>
      </c>
    </row>
    <row r="32822" spans="1:44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s="2" t="s">
        <v>45</v>
      </c>
      <c r="G32822">
        <v>0.13489999999999999</v>
      </c>
      <c r="H32822">
        <v>190.02</v>
      </c>
      <c r="I32822" s="2" t="s">
        <v>63</v>
      </c>
      <c r="J32822" s="2" t="s">
        <v>127</v>
      </c>
      <c r="K32822" s="2" t="s">
        <v>25141</v>
      </c>
      <c r="L32822" s="2" t="s">
        <v>93</v>
      </c>
      <c r="M32822" s="2" t="s">
        <v>50</v>
      </c>
      <c r="N32822">
        <v>34444</v>
      </c>
      <c r="O32822" s="2" t="s">
        <v>59</v>
      </c>
      <c r="P32822" s="1">
        <v>40787</v>
      </c>
      <c r="Q32822" s="2" t="s">
        <v>52</v>
      </c>
      <c r="R32822" s="2" t="s">
        <v>53</v>
      </c>
      <c r="S32822" s="2" t="s">
        <v>54</v>
      </c>
      <c r="T32822" s="2" t="s">
        <v>522</v>
      </c>
      <c r="U32822" s="2" t="s">
        <v>62</v>
      </c>
      <c r="V32822">
        <v>18.329999999999998</v>
      </c>
      <c r="W32822">
        <v>0</v>
      </c>
      <c r="X32822" s="1">
        <v>39295</v>
      </c>
      <c r="Y32822">
        <v>2</v>
      </c>
      <c r="Z32822">
        <v>6</v>
      </c>
      <c r="AA32822">
        <v>0</v>
      </c>
      <c r="AB32822">
        <v>5033</v>
      </c>
      <c r="AC32822">
        <v>0.67100000000000004</v>
      </c>
      <c r="AD32822">
        <v>14</v>
      </c>
      <c r="AE32822" s="2" t="s">
        <v>23</v>
      </c>
      <c r="AF32822">
        <v>0</v>
      </c>
      <c r="AG32822">
        <v>0</v>
      </c>
      <c r="AH32822">
        <v>6819.4301990000004</v>
      </c>
      <c r="AI32822">
        <v>6819.43</v>
      </c>
      <c r="AJ32822">
        <v>5600</v>
      </c>
      <c r="AK32822">
        <v>1219.43</v>
      </c>
      <c r="AL32822">
        <v>0</v>
      </c>
      <c r="AM32822">
        <v>0</v>
      </c>
      <c r="AN32822">
        <v>0</v>
      </c>
      <c r="AO32822" s="1">
        <v>41791</v>
      </c>
      <c r="AP32822">
        <v>943.9</v>
      </c>
      <c r="AR32822" s="1">
        <v>42491</v>
      </c>
    </row>
    <row r="32823" spans="1:44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s="2" t="s">
        <v>45</v>
      </c>
      <c r="G32823">
        <v>0.14649999999999999</v>
      </c>
      <c r="H32823">
        <v>241.46</v>
      </c>
      <c r="I32823" s="2" t="s">
        <v>63</v>
      </c>
      <c r="J32823" s="2" t="s">
        <v>70</v>
      </c>
      <c r="K32823" s="2" t="s">
        <v>25142</v>
      </c>
      <c r="L32823" s="2" t="s">
        <v>72</v>
      </c>
      <c r="M32823" s="2" t="s">
        <v>80</v>
      </c>
      <c r="N32823">
        <v>58000</v>
      </c>
      <c r="O32823" s="2" t="s">
        <v>51</v>
      </c>
      <c r="P32823" s="1">
        <v>40787</v>
      </c>
      <c r="Q32823" s="2" t="s">
        <v>88</v>
      </c>
      <c r="R32823" s="2" t="s">
        <v>53</v>
      </c>
      <c r="S32823" s="2" t="s">
        <v>54</v>
      </c>
      <c r="T32823" s="2" t="s">
        <v>5220</v>
      </c>
      <c r="U32823" s="2" t="s">
        <v>355</v>
      </c>
      <c r="V32823">
        <v>23.52</v>
      </c>
      <c r="W32823">
        <v>0</v>
      </c>
      <c r="X32823" s="1">
        <v>34213</v>
      </c>
      <c r="Y32823">
        <v>2</v>
      </c>
      <c r="Z32823">
        <v>20</v>
      </c>
      <c r="AA32823">
        <v>1</v>
      </c>
      <c r="AB32823">
        <v>9005</v>
      </c>
      <c r="AC32823">
        <v>0.53900000000000003</v>
      </c>
      <c r="AD32823">
        <v>57</v>
      </c>
      <c r="AE32823" s="2" t="s">
        <v>23</v>
      </c>
      <c r="AF32823">
        <v>0</v>
      </c>
      <c r="AG32823">
        <v>0</v>
      </c>
      <c r="AH32823">
        <v>482.18</v>
      </c>
      <c r="AI32823">
        <v>482.18</v>
      </c>
      <c r="AJ32823">
        <v>313.43</v>
      </c>
      <c r="AK32823">
        <v>168.75</v>
      </c>
      <c r="AL32823">
        <v>0</v>
      </c>
      <c r="AM32823">
        <v>0</v>
      </c>
      <c r="AN32823">
        <v>0</v>
      </c>
      <c r="AO32823" s="1">
        <v>40878</v>
      </c>
      <c r="AP32823">
        <v>241.46</v>
      </c>
      <c r="AR32823" s="1">
        <v>42491</v>
      </c>
    </row>
    <row r="32824" spans="1:44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s="2" t="s">
        <v>45</v>
      </c>
      <c r="G32824">
        <v>0.13489999999999999</v>
      </c>
      <c r="H32824">
        <v>169.66</v>
      </c>
      <c r="I32824" s="2" t="s">
        <v>63</v>
      </c>
      <c r="J32824" s="2" t="s">
        <v>127</v>
      </c>
      <c r="K32824" s="2" t="s">
        <v>25143</v>
      </c>
      <c r="L32824" s="2" t="s">
        <v>49</v>
      </c>
      <c r="M32824" s="2" t="s">
        <v>50</v>
      </c>
      <c r="N32824">
        <v>21000</v>
      </c>
      <c r="O32824" s="2" t="s">
        <v>1743</v>
      </c>
      <c r="P32824" s="1">
        <v>40817</v>
      </c>
      <c r="Q32824" s="2" t="s">
        <v>52</v>
      </c>
      <c r="R32824" s="2" t="s">
        <v>53</v>
      </c>
      <c r="S32824" s="2" t="s">
        <v>54</v>
      </c>
      <c r="T32824" s="2" t="s">
        <v>61</v>
      </c>
      <c r="U32824" s="2" t="s">
        <v>62</v>
      </c>
      <c r="V32824">
        <v>5.94</v>
      </c>
      <c r="W32824">
        <v>0</v>
      </c>
      <c r="X32824" s="1">
        <v>33635</v>
      </c>
      <c r="Y32824">
        <v>2</v>
      </c>
      <c r="Z32824">
        <v>4</v>
      </c>
      <c r="AA32824">
        <v>0</v>
      </c>
      <c r="AB32824">
        <v>2843</v>
      </c>
      <c r="AC32824">
        <v>0.82199999999999995</v>
      </c>
      <c r="AD32824">
        <v>6</v>
      </c>
      <c r="AE32824" s="2" t="s">
        <v>23</v>
      </c>
      <c r="AF32824">
        <v>0</v>
      </c>
      <c r="AG32824">
        <v>0</v>
      </c>
      <c r="AH32824">
        <v>6105.5363230000003</v>
      </c>
      <c r="AI32824">
        <v>6105.54</v>
      </c>
      <c r="AJ32824">
        <v>5000</v>
      </c>
      <c r="AK32824">
        <v>1105.54</v>
      </c>
      <c r="AL32824">
        <v>0</v>
      </c>
      <c r="AM32824">
        <v>0</v>
      </c>
      <c r="AN32824">
        <v>0</v>
      </c>
      <c r="AO32824" s="1">
        <v>41883</v>
      </c>
      <c r="AP32824">
        <v>344.97</v>
      </c>
      <c r="AR32824" s="1">
        <v>42461</v>
      </c>
    </row>
    <row r="32825" spans="1:44" x14ac:dyDescent="0.2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s="2" t="s">
        <v>110</v>
      </c>
      <c r="G32825">
        <v>0.1065</v>
      </c>
      <c r="H32825">
        <v>603.91999999999996</v>
      </c>
      <c r="I32825" s="2" t="s">
        <v>46</v>
      </c>
      <c r="J32825" s="2" t="s">
        <v>161</v>
      </c>
      <c r="K32825" s="2" t="s">
        <v>25144</v>
      </c>
      <c r="L32825" s="2" t="s">
        <v>87</v>
      </c>
      <c r="M32825" s="2" t="s">
        <v>50</v>
      </c>
      <c r="N32825">
        <v>80000</v>
      </c>
      <c r="O32825" s="2" t="s">
        <v>51</v>
      </c>
      <c r="P32825" s="1">
        <v>40817</v>
      </c>
      <c r="Q32825" s="2" t="s">
        <v>52</v>
      </c>
      <c r="R32825" s="2" t="s">
        <v>53</v>
      </c>
      <c r="S32825" s="2" t="s">
        <v>60</v>
      </c>
      <c r="T32825" s="2" t="s">
        <v>112</v>
      </c>
      <c r="U32825" s="2" t="s">
        <v>56</v>
      </c>
      <c r="V32825">
        <v>14.05</v>
      </c>
      <c r="W32825">
        <v>0</v>
      </c>
      <c r="X32825" s="1">
        <v>36465</v>
      </c>
      <c r="Y32825">
        <v>0</v>
      </c>
      <c r="Z32825">
        <v>6</v>
      </c>
      <c r="AA32825">
        <v>0</v>
      </c>
      <c r="AB32825">
        <v>6904</v>
      </c>
      <c r="AC32825">
        <v>0.24299999999999999</v>
      </c>
      <c r="AD32825">
        <v>18</v>
      </c>
      <c r="AE32825" s="2" t="s">
        <v>23</v>
      </c>
      <c r="AF32825">
        <v>0</v>
      </c>
      <c r="AG32825">
        <v>0</v>
      </c>
      <c r="AH32825">
        <v>31968.163499999999</v>
      </c>
      <c r="AI32825">
        <v>30544.65</v>
      </c>
      <c r="AJ32825">
        <v>28000</v>
      </c>
      <c r="AK32825">
        <v>3968.16</v>
      </c>
      <c r="AL32825">
        <v>0</v>
      </c>
      <c r="AM32825">
        <v>0</v>
      </c>
      <c r="AN32825">
        <v>0</v>
      </c>
      <c r="AO32825" s="1">
        <v>41365</v>
      </c>
      <c r="AP32825">
        <v>21721.5</v>
      </c>
      <c r="AR32825" s="1">
        <v>42461</v>
      </c>
    </row>
    <row r="32826" spans="1:44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s="2" t="s">
        <v>110</v>
      </c>
      <c r="G32826">
        <v>8.8999999999999996E-2</v>
      </c>
      <c r="H32826">
        <v>289.94</v>
      </c>
      <c r="I32826" s="2" t="s">
        <v>82</v>
      </c>
      <c r="J32826" s="2" t="s">
        <v>83</v>
      </c>
      <c r="K32826" s="2" t="s">
        <v>25145</v>
      </c>
      <c r="L32826" s="2" t="s">
        <v>158</v>
      </c>
      <c r="M32826" s="2" t="s">
        <v>67</v>
      </c>
      <c r="N32826">
        <v>72500</v>
      </c>
      <c r="O32826" s="2" t="s">
        <v>1743</v>
      </c>
      <c r="P32826" s="1">
        <v>40787</v>
      </c>
      <c r="Q32826" s="2" t="s">
        <v>52</v>
      </c>
      <c r="R32826" s="2" t="s">
        <v>53</v>
      </c>
      <c r="S32826" s="2" t="s">
        <v>54</v>
      </c>
      <c r="T32826" s="2" t="s">
        <v>2415</v>
      </c>
      <c r="U32826" s="2" t="s">
        <v>309</v>
      </c>
      <c r="V32826">
        <v>14.91</v>
      </c>
      <c r="W32826">
        <v>0</v>
      </c>
      <c r="X32826" s="1">
        <v>36678</v>
      </c>
      <c r="Y32826">
        <v>0</v>
      </c>
      <c r="Z32826">
        <v>9</v>
      </c>
      <c r="AA32826">
        <v>0</v>
      </c>
      <c r="AB32826">
        <v>10290</v>
      </c>
      <c r="AC32826">
        <v>0.22700000000000001</v>
      </c>
      <c r="AD32826">
        <v>23</v>
      </c>
      <c r="AE32826" s="2" t="s">
        <v>23</v>
      </c>
      <c r="AF32826">
        <v>0</v>
      </c>
      <c r="AG32826">
        <v>0</v>
      </c>
      <c r="AH32826">
        <v>17291.060000000001</v>
      </c>
      <c r="AI32826">
        <v>16982.29</v>
      </c>
      <c r="AJ32826">
        <v>14000</v>
      </c>
      <c r="AK32826">
        <v>3291.06</v>
      </c>
      <c r="AL32826">
        <v>0</v>
      </c>
      <c r="AM32826">
        <v>0</v>
      </c>
      <c r="AN32826">
        <v>0</v>
      </c>
      <c r="AO32826" s="1">
        <v>42339</v>
      </c>
      <c r="AP32826">
        <v>3084</v>
      </c>
      <c r="AR32826" s="1">
        <v>42339</v>
      </c>
    </row>
    <row r="32827" spans="1:44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s="2" t="s">
        <v>45</v>
      </c>
      <c r="G32827">
        <v>7.9000000000000001E-2</v>
      </c>
      <c r="H32827">
        <v>782.26</v>
      </c>
      <c r="I32827" s="2" t="s">
        <v>82</v>
      </c>
      <c r="J32827" s="2" t="s">
        <v>117</v>
      </c>
      <c r="K32827" s="2" t="s">
        <v>25146</v>
      </c>
      <c r="L32827" s="2" t="s">
        <v>77</v>
      </c>
      <c r="M32827" s="2" t="s">
        <v>50</v>
      </c>
      <c r="N32827">
        <v>67000</v>
      </c>
      <c r="O32827" s="2" t="s">
        <v>51</v>
      </c>
      <c r="P32827" s="1">
        <v>40787</v>
      </c>
      <c r="Q32827" s="2" t="s">
        <v>52</v>
      </c>
      <c r="R32827" s="2" t="s">
        <v>53</v>
      </c>
      <c r="S32827" s="2" t="s">
        <v>101</v>
      </c>
      <c r="T32827" s="2" t="s">
        <v>587</v>
      </c>
      <c r="U32827" s="2" t="s">
        <v>56</v>
      </c>
      <c r="V32827">
        <v>0.84</v>
      </c>
      <c r="W32827">
        <v>0</v>
      </c>
      <c r="X32827" s="1">
        <v>37104</v>
      </c>
      <c r="Y32827">
        <v>1</v>
      </c>
      <c r="Z32827">
        <v>9</v>
      </c>
      <c r="AA32827">
        <v>0</v>
      </c>
      <c r="AB32827">
        <v>1521</v>
      </c>
      <c r="AC32827">
        <v>2.8000000000000001E-2</v>
      </c>
      <c r="AD32827">
        <v>11</v>
      </c>
      <c r="AE32827" s="2" t="s">
        <v>23</v>
      </c>
      <c r="AF32827">
        <v>0</v>
      </c>
      <c r="AG32827">
        <v>0</v>
      </c>
      <c r="AH32827">
        <v>27606.333360000001</v>
      </c>
      <c r="AI32827">
        <v>27578.73</v>
      </c>
      <c r="AJ32827">
        <v>25000</v>
      </c>
      <c r="AK32827">
        <v>2606.33</v>
      </c>
      <c r="AL32827">
        <v>0</v>
      </c>
      <c r="AM32827">
        <v>0</v>
      </c>
      <c r="AN32827">
        <v>0</v>
      </c>
      <c r="AO32827" s="1">
        <v>41487</v>
      </c>
      <c r="AP32827">
        <v>6188.89</v>
      </c>
      <c r="AR32827" s="1">
        <v>41456</v>
      </c>
    </row>
    <row r="32828" spans="1:44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s="2" t="s">
        <v>45</v>
      </c>
      <c r="G32828">
        <v>6.6199999999999995E-2</v>
      </c>
      <c r="H32828">
        <v>270.2</v>
      </c>
      <c r="I32828" s="2" t="s">
        <v>82</v>
      </c>
      <c r="J32828" s="2" t="s">
        <v>164</v>
      </c>
      <c r="K32828" s="2" t="s">
        <v>25147</v>
      </c>
      <c r="L32828" s="2" t="s">
        <v>184</v>
      </c>
      <c r="M32828" s="2" t="s">
        <v>50</v>
      </c>
      <c r="N32828">
        <v>48000</v>
      </c>
      <c r="O32828" s="2" t="s">
        <v>51</v>
      </c>
      <c r="P32828" s="1">
        <v>40787</v>
      </c>
      <c r="Q32828" s="2" t="s">
        <v>52</v>
      </c>
      <c r="R32828" s="2" t="s">
        <v>53</v>
      </c>
      <c r="S32828" s="2" t="s">
        <v>54</v>
      </c>
      <c r="T32828" s="2" t="s">
        <v>2963</v>
      </c>
      <c r="U32828" s="2" t="s">
        <v>62</v>
      </c>
      <c r="V32828">
        <v>22.55</v>
      </c>
      <c r="W32828">
        <v>0</v>
      </c>
      <c r="X32828" s="1">
        <v>36647</v>
      </c>
      <c r="Y32828">
        <v>3</v>
      </c>
      <c r="Z32828">
        <v>7</v>
      </c>
      <c r="AA32828">
        <v>0</v>
      </c>
      <c r="AB32828">
        <v>1007</v>
      </c>
      <c r="AC32828">
        <v>0.40300000000000002</v>
      </c>
      <c r="AD32828">
        <v>29</v>
      </c>
      <c r="AE32828" s="2" t="s">
        <v>23</v>
      </c>
      <c r="AF32828">
        <v>0</v>
      </c>
      <c r="AG32828">
        <v>0</v>
      </c>
      <c r="AH32828">
        <v>9350.2117149999995</v>
      </c>
      <c r="AI32828">
        <v>9323.65</v>
      </c>
      <c r="AJ32828">
        <v>8800</v>
      </c>
      <c r="AK32828">
        <v>535.21</v>
      </c>
      <c r="AL32828">
        <v>15.00000002</v>
      </c>
      <c r="AM32828">
        <v>0</v>
      </c>
      <c r="AN32828">
        <v>0</v>
      </c>
      <c r="AO32828" s="1">
        <v>41275</v>
      </c>
      <c r="AP32828">
        <v>97.32</v>
      </c>
      <c r="AR32828" s="1">
        <v>42156</v>
      </c>
    </row>
    <row r="32829" spans="1:44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s="2" t="s">
        <v>45</v>
      </c>
      <c r="G32829">
        <v>6.6199999999999995E-2</v>
      </c>
      <c r="H32829">
        <v>214.93</v>
      </c>
      <c r="I32829" s="2" t="s">
        <v>82</v>
      </c>
      <c r="J32829" s="2" t="s">
        <v>164</v>
      </c>
      <c r="K32829" s="2" t="s">
        <v>6417</v>
      </c>
      <c r="L32829" s="2" t="s">
        <v>122</v>
      </c>
      <c r="M32829" s="2" t="s">
        <v>50</v>
      </c>
      <c r="N32829">
        <v>32340</v>
      </c>
      <c r="O32829" s="2" t="s">
        <v>59</v>
      </c>
      <c r="P32829" s="1">
        <v>40787</v>
      </c>
      <c r="Q32829" s="2" t="s">
        <v>52</v>
      </c>
      <c r="R32829" s="2" t="s">
        <v>53</v>
      </c>
      <c r="S32829" s="2" t="s">
        <v>54</v>
      </c>
      <c r="T32829" s="2" t="s">
        <v>574</v>
      </c>
      <c r="U32829" s="2" t="s">
        <v>575</v>
      </c>
      <c r="V32829">
        <v>3.75</v>
      </c>
      <c r="W32829">
        <v>0</v>
      </c>
      <c r="X32829" s="1">
        <v>36617</v>
      </c>
      <c r="Y32829">
        <v>0</v>
      </c>
      <c r="Z32829">
        <v>5</v>
      </c>
      <c r="AA32829">
        <v>0</v>
      </c>
      <c r="AB32829">
        <v>7121</v>
      </c>
      <c r="AC32829">
        <v>0.45400000000000001</v>
      </c>
      <c r="AD32829">
        <v>10</v>
      </c>
      <c r="AE32829" s="2" t="s">
        <v>23</v>
      </c>
      <c r="AF32829">
        <v>0</v>
      </c>
      <c r="AG32829">
        <v>0</v>
      </c>
      <c r="AH32829">
        <v>7737.3037880000002</v>
      </c>
      <c r="AI32829">
        <v>7737.3</v>
      </c>
      <c r="AJ32829">
        <v>7000</v>
      </c>
      <c r="AK32829">
        <v>737.3</v>
      </c>
      <c r="AL32829">
        <v>0</v>
      </c>
      <c r="AM32829">
        <v>0</v>
      </c>
      <c r="AN32829">
        <v>0</v>
      </c>
      <c r="AO32829" s="1">
        <v>41913</v>
      </c>
      <c r="AP32829">
        <v>233.33</v>
      </c>
      <c r="AR32829" s="1">
        <v>41883</v>
      </c>
    </row>
    <row r="32830" spans="1:44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s="2" t="s">
        <v>45</v>
      </c>
      <c r="G32830">
        <v>7.51E-2</v>
      </c>
      <c r="H32830">
        <v>336</v>
      </c>
      <c r="I32830" s="2" t="s">
        <v>82</v>
      </c>
      <c r="J32830" s="2" t="s">
        <v>120</v>
      </c>
      <c r="K32830" s="2" t="s">
        <v>25148</v>
      </c>
      <c r="L32830" s="2" t="s">
        <v>66</v>
      </c>
      <c r="M32830" s="2" t="s">
        <v>80</v>
      </c>
      <c r="N32830">
        <v>53000</v>
      </c>
      <c r="O32830" s="2" t="s">
        <v>59</v>
      </c>
      <c r="P32830" s="1">
        <v>40787</v>
      </c>
      <c r="Q32830" s="2" t="s">
        <v>52</v>
      </c>
      <c r="R32830" s="2" t="s">
        <v>53</v>
      </c>
      <c r="S32830" s="2" t="s">
        <v>60</v>
      </c>
      <c r="T32830" s="2" t="s">
        <v>2920</v>
      </c>
      <c r="U32830" s="2" t="s">
        <v>208</v>
      </c>
      <c r="V32830">
        <v>24.41</v>
      </c>
      <c r="W32830">
        <v>0</v>
      </c>
      <c r="X32830" s="1">
        <v>35034</v>
      </c>
      <c r="Y32830">
        <v>1</v>
      </c>
      <c r="Z32830">
        <v>6</v>
      </c>
      <c r="AA32830">
        <v>0</v>
      </c>
      <c r="AB32830">
        <v>501</v>
      </c>
      <c r="AC32830">
        <v>3.6999999999999998E-2</v>
      </c>
      <c r="AD32830">
        <v>19</v>
      </c>
      <c r="AE32830" s="2" t="s">
        <v>23</v>
      </c>
      <c r="AF32830">
        <v>0</v>
      </c>
      <c r="AG32830">
        <v>0</v>
      </c>
      <c r="AH32830">
        <v>12095.86961</v>
      </c>
      <c r="AI32830">
        <v>12095.87</v>
      </c>
      <c r="AJ32830">
        <v>10800</v>
      </c>
      <c r="AK32830">
        <v>1295.8699999999999</v>
      </c>
      <c r="AL32830">
        <v>0</v>
      </c>
      <c r="AM32830">
        <v>0</v>
      </c>
      <c r="AN32830">
        <v>0</v>
      </c>
      <c r="AO32830" s="1">
        <v>41913</v>
      </c>
      <c r="AP32830">
        <v>350.49</v>
      </c>
      <c r="AR32830" s="1">
        <v>41883</v>
      </c>
    </row>
    <row r="32831" spans="1:44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s="2" t="s">
        <v>45</v>
      </c>
      <c r="G32831">
        <v>6.6199999999999995E-2</v>
      </c>
      <c r="H32831">
        <v>221.07</v>
      </c>
      <c r="I32831" s="2" t="s">
        <v>82</v>
      </c>
      <c r="J32831" s="2" t="s">
        <v>164</v>
      </c>
      <c r="K32831" s="2" t="s">
        <v>13177</v>
      </c>
      <c r="L32831" s="2" t="s">
        <v>184</v>
      </c>
      <c r="M32831" s="2" t="s">
        <v>80</v>
      </c>
      <c r="N32831">
        <v>78000</v>
      </c>
      <c r="O32831" s="2" t="s">
        <v>59</v>
      </c>
      <c r="P32831" s="1">
        <v>40787</v>
      </c>
      <c r="Q32831" s="2" t="s">
        <v>52</v>
      </c>
      <c r="R32831" s="2" t="s">
        <v>53</v>
      </c>
      <c r="S32831" s="2" t="s">
        <v>54</v>
      </c>
      <c r="T32831" s="2" t="s">
        <v>2126</v>
      </c>
      <c r="U32831" s="2" t="s">
        <v>763</v>
      </c>
      <c r="V32831">
        <v>11.02</v>
      </c>
      <c r="W32831">
        <v>0</v>
      </c>
      <c r="X32831" s="1">
        <v>33543</v>
      </c>
      <c r="Y32831">
        <v>1</v>
      </c>
      <c r="Z32831">
        <v>16</v>
      </c>
      <c r="AA32831">
        <v>0</v>
      </c>
      <c r="AB32831">
        <v>7501</v>
      </c>
      <c r="AC32831">
        <v>0.26700000000000002</v>
      </c>
      <c r="AD32831">
        <v>38</v>
      </c>
      <c r="AE32831" s="2" t="s">
        <v>23</v>
      </c>
      <c r="AF32831">
        <v>0</v>
      </c>
      <c r="AG32831">
        <v>0</v>
      </c>
      <c r="AH32831">
        <v>7940.3161399999999</v>
      </c>
      <c r="AI32831">
        <v>7940.32</v>
      </c>
      <c r="AJ32831">
        <v>7200</v>
      </c>
      <c r="AK32831">
        <v>740.32</v>
      </c>
      <c r="AL32831">
        <v>0</v>
      </c>
      <c r="AM32831">
        <v>0</v>
      </c>
      <c r="AN32831">
        <v>0</v>
      </c>
      <c r="AO32831" s="1">
        <v>41760</v>
      </c>
      <c r="AP32831">
        <v>1324.81</v>
      </c>
      <c r="AR32831" s="1">
        <v>42491</v>
      </c>
    </row>
    <row r="32832" spans="1:44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s="2" t="s">
        <v>45</v>
      </c>
      <c r="G32832">
        <v>0.1171</v>
      </c>
      <c r="H32832">
        <v>330.76</v>
      </c>
      <c r="I32832" s="2" t="s">
        <v>46</v>
      </c>
      <c r="J32832" s="2" t="s">
        <v>75</v>
      </c>
      <c r="K32832" s="2" t="s">
        <v>1583</v>
      </c>
      <c r="L32832" s="2" t="s">
        <v>158</v>
      </c>
      <c r="M32832" s="2" t="s">
        <v>80</v>
      </c>
      <c r="N32832">
        <v>56500</v>
      </c>
      <c r="O32832" s="2" t="s">
        <v>1743</v>
      </c>
      <c r="P32832" s="1">
        <v>40787</v>
      </c>
      <c r="Q32832" s="2" t="s">
        <v>52</v>
      </c>
      <c r="R32832" s="2" t="s">
        <v>53</v>
      </c>
      <c r="S32832" s="2" t="s">
        <v>60</v>
      </c>
      <c r="T32832" s="2" t="s">
        <v>177</v>
      </c>
      <c r="U32832" s="2" t="s">
        <v>125</v>
      </c>
      <c r="V32832">
        <v>21.54</v>
      </c>
      <c r="W32832">
        <v>0</v>
      </c>
      <c r="X32832" s="1">
        <v>37622</v>
      </c>
      <c r="Y32832">
        <v>0</v>
      </c>
      <c r="Z32832">
        <v>12</v>
      </c>
      <c r="AA32832">
        <v>0</v>
      </c>
      <c r="AB32832">
        <v>8637</v>
      </c>
      <c r="AC32832">
        <v>0.56799999999999995</v>
      </c>
      <c r="AD32832">
        <v>15</v>
      </c>
      <c r="AE32832" s="2" t="s">
        <v>23</v>
      </c>
      <c r="AF32832">
        <v>0</v>
      </c>
      <c r="AG32832">
        <v>0</v>
      </c>
      <c r="AH32832">
        <v>11907.347320000001</v>
      </c>
      <c r="AI32832">
        <v>11609.66</v>
      </c>
      <c r="AJ32832">
        <v>10000</v>
      </c>
      <c r="AK32832">
        <v>1907.35</v>
      </c>
      <c r="AL32832">
        <v>0</v>
      </c>
      <c r="AM32832">
        <v>0</v>
      </c>
      <c r="AN32832">
        <v>0</v>
      </c>
      <c r="AO32832" s="1">
        <v>41913</v>
      </c>
      <c r="AP32832">
        <v>348.81</v>
      </c>
      <c r="AR32832" s="1">
        <v>42278</v>
      </c>
    </row>
    <row r="32833" spans="1:44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s="2" t="s">
        <v>110</v>
      </c>
      <c r="G32833">
        <v>0.1171</v>
      </c>
      <c r="H32833">
        <v>298.33</v>
      </c>
      <c r="I32833" s="2" t="s">
        <v>46</v>
      </c>
      <c r="J32833" s="2" t="s">
        <v>75</v>
      </c>
      <c r="K32833" s="2" t="s">
        <v>25149</v>
      </c>
      <c r="L32833" s="2" t="s">
        <v>77</v>
      </c>
      <c r="M32833" s="2" t="s">
        <v>50</v>
      </c>
      <c r="N32833">
        <v>72000</v>
      </c>
      <c r="O32833" s="2" t="s">
        <v>59</v>
      </c>
      <c r="P32833" s="1">
        <v>40787</v>
      </c>
      <c r="Q32833" s="2" t="s">
        <v>16983</v>
      </c>
      <c r="R32833" s="2" t="s">
        <v>53</v>
      </c>
      <c r="S32833" s="2" t="s">
        <v>60</v>
      </c>
      <c r="T32833" s="2" t="s">
        <v>2021</v>
      </c>
      <c r="U32833" s="2" t="s">
        <v>355</v>
      </c>
      <c r="V32833">
        <v>21.82</v>
      </c>
      <c r="W32833">
        <v>0</v>
      </c>
      <c r="X32833" s="1">
        <v>32813</v>
      </c>
      <c r="Y32833">
        <v>0</v>
      </c>
      <c r="Z32833">
        <v>4</v>
      </c>
      <c r="AA32833">
        <v>0</v>
      </c>
      <c r="AB32833">
        <v>0</v>
      </c>
      <c r="AC32833">
        <v>0</v>
      </c>
      <c r="AD32833">
        <v>20</v>
      </c>
      <c r="AE32833" s="2" t="s">
        <v>23</v>
      </c>
      <c r="AF32833">
        <v>1456</v>
      </c>
      <c r="AG32833">
        <v>1429</v>
      </c>
      <c r="AH32833">
        <v>16396.11</v>
      </c>
      <c r="AI32833">
        <v>16092.39</v>
      </c>
      <c r="AJ32833">
        <v>12043.71</v>
      </c>
      <c r="AK32833">
        <v>4352.3999999999996</v>
      </c>
      <c r="AL32833">
        <v>0</v>
      </c>
      <c r="AM32833">
        <v>0</v>
      </c>
      <c r="AN32833">
        <v>0</v>
      </c>
      <c r="AO32833" s="1">
        <v>42491</v>
      </c>
      <c r="AP32833">
        <v>298.33</v>
      </c>
      <c r="AQ32833">
        <v>42522</v>
      </c>
      <c r="AR32833" s="1">
        <v>42491</v>
      </c>
    </row>
    <row r="32834" spans="1:44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s="2" t="s">
        <v>45</v>
      </c>
      <c r="G32834">
        <v>0.14269999999999999</v>
      </c>
      <c r="H32834">
        <v>514.64</v>
      </c>
      <c r="I32834" s="2" t="s">
        <v>63</v>
      </c>
      <c r="J32834" s="2" t="s">
        <v>64</v>
      </c>
      <c r="K32834" s="2" t="s">
        <v>25150</v>
      </c>
      <c r="L32834" s="2" t="s">
        <v>77</v>
      </c>
      <c r="M32834" s="2" t="s">
        <v>80</v>
      </c>
      <c r="N32834">
        <v>104000</v>
      </c>
      <c r="O32834" s="2" t="s">
        <v>1743</v>
      </c>
      <c r="P32834" s="1">
        <v>40787</v>
      </c>
      <c r="Q32834" s="2" t="s">
        <v>88</v>
      </c>
      <c r="R32834" s="2" t="s">
        <v>53</v>
      </c>
      <c r="S32834" s="2" t="s">
        <v>54</v>
      </c>
      <c r="T32834" s="2" t="s">
        <v>992</v>
      </c>
      <c r="U32834" s="2" t="s">
        <v>56</v>
      </c>
      <c r="V32834">
        <v>17.43</v>
      </c>
      <c r="W32834">
        <v>0</v>
      </c>
      <c r="X32834" s="1">
        <v>37500</v>
      </c>
      <c r="Y32834">
        <v>1</v>
      </c>
      <c r="Z32834">
        <v>13</v>
      </c>
      <c r="AA32834">
        <v>0</v>
      </c>
      <c r="AB32834">
        <v>17620</v>
      </c>
      <c r="AC32834">
        <v>0.68799999999999994</v>
      </c>
      <c r="AD32834">
        <v>40</v>
      </c>
      <c r="AE32834" s="2" t="s">
        <v>23</v>
      </c>
      <c r="AF32834">
        <v>0</v>
      </c>
      <c r="AG32834">
        <v>0</v>
      </c>
      <c r="AH32834">
        <v>2052.84</v>
      </c>
      <c r="AI32834">
        <v>2052.84</v>
      </c>
      <c r="AJ32834">
        <v>1365.44</v>
      </c>
      <c r="AK32834">
        <v>687.4</v>
      </c>
      <c r="AL32834">
        <v>0</v>
      </c>
      <c r="AM32834">
        <v>0</v>
      </c>
      <c r="AN32834">
        <v>0</v>
      </c>
      <c r="AO32834" s="1">
        <v>40940</v>
      </c>
      <c r="AP32834">
        <v>514.64</v>
      </c>
      <c r="AR32834" s="1">
        <v>42491</v>
      </c>
    </row>
    <row r="32835" spans="1:44" x14ac:dyDescent="0.2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s="2" t="s">
        <v>110</v>
      </c>
      <c r="G32835">
        <v>0.17580000000000001</v>
      </c>
      <c r="H32835">
        <v>503.32</v>
      </c>
      <c r="I32835" s="2" t="s">
        <v>84</v>
      </c>
      <c r="J32835" s="2" t="s">
        <v>153</v>
      </c>
      <c r="K32835" s="2" t="s">
        <v>25151</v>
      </c>
      <c r="L32835" s="2" t="s">
        <v>66</v>
      </c>
      <c r="M32835" s="2" t="s">
        <v>50</v>
      </c>
      <c r="N32835">
        <v>69300</v>
      </c>
      <c r="O32835" s="2" t="s">
        <v>51</v>
      </c>
      <c r="P32835" s="1">
        <v>40787</v>
      </c>
      <c r="Q32835" s="2" t="s">
        <v>88</v>
      </c>
      <c r="R32835" s="2" t="s">
        <v>53</v>
      </c>
      <c r="S32835" s="2" t="s">
        <v>54</v>
      </c>
      <c r="T32835" s="2" t="s">
        <v>1464</v>
      </c>
      <c r="U32835" s="2" t="s">
        <v>1012</v>
      </c>
      <c r="V32835">
        <v>12.8</v>
      </c>
      <c r="W32835">
        <v>0</v>
      </c>
      <c r="X32835" s="1">
        <v>32843</v>
      </c>
      <c r="Y32835">
        <v>2</v>
      </c>
      <c r="Z32835">
        <v>11</v>
      </c>
      <c r="AA32835">
        <v>1</v>
      </c>
      <c r="AB32835">
        <v>16973</v>
      </c>
      <c r="AC32835">
        <v>0.80800000000000005</v>
      </c>
      <c r="AD32835">
        <v>24</v>
      </c>
      <c r="AE32835" s="2" t="s">
        <v>23</v>
      </c>
      <c r="AF32835">
        <v>0</v>
      </c>
      <c r="AG32835">
        <v>0</v>
      </c>
      <c r="AH32835">
        <v>8556</v>
      </c>
      <c r="AI32835">
        <v>8178.54</v>
      </c>
      <c r="AJ32835">
        <v>4007.61</v>
      </c>
      <c r="AK32835">
        <v>4548.3900000000003</v>
      </c>
      <c r="AL32835">
        <v>0</v>
      </c>
      <c r="AM32835">
        <v>0</v>
      </c>
      <c r="AN32835">
        <v>0</v>
      </c>
      <c r="AO32835" s="1">
        <v>41365</v>
      </c>
      <c r="AP32835">
        <v>40.799999999999997</v>
      </c>
      <c r="AR32835" s="1">
        <v>42491</v>
      </c>
    </row>
    <row r="32836" spans="1:44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s="2" t="s">
        <v>45</v>
      </c>
      <c r="G32836">
        <v>0.12690000000000001</v>
      </c>
      <c r="H32836">
        <v>40.26</v>
      </c>
      <c r="I32836" s="2" t="s">
        <v>46</v>
      </c>
      <c r="J32836" s="2" t="s">
        <v>57</v>
      </c>
      <c r="K32836" s="2" t="s">
        <v>25152</v>
      </c>
      <c r="L32836" s="2" t="s">
        <v>66</v>
      </c>
      <c r="M32836" s="2" t="s">
        <v>80</v>
      </c>
      <c r="N32836">
        <v>74000</v>
      </c>
      <c r="O32836" s="2" t="s">
        <v>59</v>
      </c>
      <c r="P32836" s="1">
        <v>40787</v>
      </c>
      <c r="Q32836" s="2" t="s">
        <v>52</v>
      </c>
      <c r="R32836" s="2" t="s">
        <v>53</v>
      </c>
      <c r="S32836" s="2" t="s">
        <v>101</v>
      </c>
      <c r="T32836" s="2" t="s">
        <v>1541</v>
      </c>
      <c r="U32836" s="2" t="s">
        <v>147</v>
      </c>
      <c r="V32836">
        <v>8.06</v>
      </c>
      <c r="W32836">
        <v>0</v>
      </c>
      <c r="X32836" s="1">
        <v>37196</v>
      </c>
      <c r="Y32836">
        <v>3</v>
      </c>
      <c r="Z32836">
        <v>5</v>
      </c>
      <c r="AA32836">
        <v>1</v>
      </c>
      <c r="AB32836">
        <v>1929</v>
      </c>
      <c r="AC32836">
        <v>0.55100000000000005</v>
      </c>
      <c r="AD32836">
        <v>19</v>
      </c>
      <c r="AE32836" s="2" t="s">
        <v>23</v>
      </c>
      <c r="AF32836">
        <v>0</v>
      </c>
      <c r="AG32836">
        <v>0</v>
      </c>
      <c r="AH32836">
        <v>1449.089941</v>
      </c>
      <c r="AI32836">
        <v>1449.09</v>
      </c>
      <c r="AJ32836">
        <v>1200</v>
      </c>
      <c r="AK32836">
        <v>249.09</v>
      </c>
      <c r="AL32836">
        <v>0</v>
      </c>
      <c r="AM32836">
        <v>0</v>
      </c>
      <c r="AN32836">
        <v>0</v>
      </c>
      <c r="AO32836" s="1">
        <v>41913</v>
      </c>
      <c r="AP32836">
        <v>44.43</v>
      </c>
      <c r="AR32836" s="1">
        <v>42036</v>
      </c>
    </row>
    <row r="32837" spans="1:44" x14ac:dyDescent="0.2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s="2" t="s">
        <v>110</v>
      </c>
      <c r="G32837">
        <v>0.12690000000000001</v>
      </c>
      <c r="H32837">
        <v>564.87</v>
      </c>
      <c r="I32837" s="2" t="s">
        <v>46</v>
      </c>
      <c r="J32837" s="2" t="s">
        <v>57</v>
      </c>
      <c r="K32837" s="2" t="s">
        <v>25153</v>
      </c>
      <c r="L32837" s="2" t="s">
        <v>66</v>
      </c>
      <c r="M32837" s="2" t="s">
        <v>80</v>
      </c>
      <c r="N32837">
        <v>275000</v>
      </c>
      <c r="O32837" s="2" t="s">
        <v>1743</v>
      </c>
      <c r="P32837" s="1">
        <v>40787</v>
      </c>
      <c r="Q32837" s="2" t="s">
        <v>52</v>
      </c>
      <c r="R32837" s="2" t="s">
        <v>53</v>
      </c>
      <c r="S32837" s="2" t="s">
        <v>243</v>
      </c>
      <c r="T32837" s="2" t="s">
        <v>163</v>
      </c>
      <c r="U32837" s="2" t="s">
        <v>62</v>
      </c>
      <c r="V32837">
        <v>3.83</v>
      </c>
      <c r="W32837">
        <v>0</v>
      </c>
      <c r="X32837" s="1">
        <v>33239</v>
      </c>
      <c r="Y32837">
        <v>0</v>
      </c>
      <c r="Z32837">
        <v>13</v>
      </c>
      <c r="AA32837">
        <v>0</v>
      </c>
      <c r="AB32837">
        <v>34069</v>
      </c>
      <c r="AC32837">
        <v>0.66300000000000003</v>
      </c>
      <c r="AD32837">
        <v>35</v>
      </c>
      <c r="AE32837" s="2" t="s">
        <v>23</v>
      </c>
      <c r="AF32837">
        <v>0</v>
      </c>
      <c r="AG32837">
        <v>0</v>
      </c>
      <c r="AH32837">
        <v>28616.798490000001</v>
      </c>
      <c r="AI32837">
        <v>27991.75</v>
      </c>
      <c r="AJ32837">
        <v>25000</v>
      </c>
      <c r="AK32837">
        <v>3616.8</v>
      </c>
      <c r="AL32837">
        <v>0</v>
      </c>
      <c r="AM32837">
        <v>0</v>
      </c>
      <c r="AN32837">
        <v>0</v>
      </c>
      <c r="AO32837" s="1">
        <v>41275</v>
      </c>
      <c r="AP32837">
        <v>20717.79</v>
      </c>
      <c r="AR32837" s="1">
        <v>41306</v>
      </c>
    </row>
    <row r="32838" spans="1:44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s="2" t="s">
        <v>45</v>
      </c>
      <c r="G32838">
        <v>7.51E-2</v>
      </c>
      <c r="H32838">
        <v>269.11</v>
      </c>
      <c r="I32838" s="2" t="s">
        <v>82</v>
      </c>
      <c r="J32838" s="2" t="s">
        <v>120</v>
      </c>
      <c r="K32838" s="2" t="s">
        <v>25154</v>
      </c>
      <c r="L32838" s="2" t="s">
        <v>158</v>
      </c>
      <c r="M32838" s="2" t="s">
        <v>80</v>
      </c>
      <c r="N32838">
        <v>60000</v>
      </c>
      <c r="O32838" s="2" t="s">
        <v>1743</v>
      </c>
      <c r="P32838" s="1">
        <v>40787</v>
      </c>
      <c r="Q32838" s="2" t="s">
        <v>52</v>
      </c>
      <c r="R32838" s="2" t="s">
        <v>53</v>
      </c>
      <c r="S32838" s="2" t="s">
        <v>101</v>
      </c>
      <c r="T32838" s="2" t="s">
        <v>440</v>
      </c>
      <c r="U32838" s="2" t="s">
        <v>90</v>
      </c>
      <c r="V32838">
        <v>11.14</v>
      </c>
      <c r="W32838">
        <v>0</v>
      </c>
      <c r="X32838" s="1">
        <v>38534</v>
      </c>
      <c r="Y32838">
        <v>0</v>
      </c>
      <c r="Z32838">
        <v>7</v>
      </c>
      <c r="AA32838">
        <v>0</v>
      </c>
      <c r="AB32838">
        <v>1465</v>
      </c>
      <c r="AC32838">
        <v>0.26600000000000001</v>
      </c>
      <c r="AD32838">
        <v>13</v>
      </c>
      <c r="AE32838" s="2" t="s">
        <v>23</v>
      </c>
      <c r="AF32838">
        <v>0</v>
      </c>
      <c r="AG32838">
        <v>0</v>
      </c>
      <c r="AH32838">
        <v>9222.1322230000005</v>
      </c>
      <c r="AI32838">
        <v>8955.6</v>
      </c>
      <c r="AJ32838">
        <v>8650</v>
      </c>
      <c r="AK32838">
        <v>572.13</v>
      </c>
      <c r="AL32838">
        <v>0</v>
      </c>
      <c r="AM32838">
        <v>0</v>
      </c>
      <c r="AN32838">
        <v>0</v>
      </c>
      <c r="AO32838" s="1">
        <v>41275</v>
      </c>
      <c r="AP32838">
        <v>1962.52</v>
      </c>
      <c r="AR32838" s="1">
        <v>41306</v>
      </c>
    </row>
    <row r="32839" spans="1:44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s="2" t="s">
        <v>45</v>
      </c>
      <c r="G32839">
        <v>0.1171</v>
      </c>
      <c r="H32839">
        <v>277.83999999999997</v>
      </c>
      <c r="I32839" s="2" t="s">
        <v>46</v>
      </c>
      <c r="J32839" s="2" t="s">
        <v>75</v>
      </c>
      <c r="K32839" s="2" t="s">
        <v>25155</v>
      </c>
      <c r="L32839" s="2" t="s">
        <v>143</v>
      </c>
      <c r="M32839" s="2" t="s">
        <v>50</v>
      </c>
      <c r="N32839">
        <v>41000</v>
      </c>
      <c r="O32839" s="2" t="s">
        <v>51</v>
      </c>
      <c r="P32839" s="1">
        <v>40787</v>
      </c>
      <c r="Q32839" s="2" t="s">
        <v>52</v>
      </c>
      <c r="R32839" s="2" t="s">
        <v>53</v>
      </c>
      <c r="S32839" s="2" t="s">
        <v>145</v>
      </c>
      <c r="T32839" s="2" t="s">
        <v>295</v>
      </c>
      <c r="U32839" s="2" t="s">
        <v>62</v>
      </c>
      <c r="V32839">
        <v>18.059999999999999</v>
      </c>
      <c r="W32839">
        <v>0</v>
      </c>
      <c r="X32839" s="1">
        <v>33664</v>
      </c>
      <c r="Y32839">
        <v>2</v>
      </c>
      <c r="Z32839">
        <v>10</v>
      </c>
      <c r="AA32839">
        <v>0</v>
      </c>
      <c r="AB32839">
        <v>11794</v>
      </c>
      <c r="AC32839">
        <v>0.28999999999999998</v>
      </c>
      <c r="AD32839">
        <v>10</v>
      </c>
      <c r="AE32839" s="2" t="s">
        <v>23</v>
      </c>
      <c r="AF32839">
        <v>0</v>
      </c>
      <c r="AG32839">
        <v>0</v>
      </c>
      <c r="AH32839">
        <v>9655.3085009999995</v>
      </c>
      <c r="AI32839">
        <v>9655.31</v>
      </c>
      <c r="AJ32839">
        <v>8400</v>
      </c>
      <c r="AK32839">
        <v>1255.31</v>
      </c>
      <c r="AL32839">
        <v>0</v>
      </c>
      <c r="AM32839">
        <v>0</v>
      </c>
      <c r="AN32839">
        <v>0</v>
      </c>
      <c r="AO32839" s="1">
        <v>41426</v>
      </c>
      <c r="AP32839">
        <v>4392.47</v>
      </c>
      <c r="AR32839" s="1">
        <v>41487</v>
      </c>
    </row>
    <row r="32840" spans="1:44" x14ac:dyDescent="0.2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s="2" t="s">
        <v>110</v>
      </c>
      <c r="G32840">
        <v>0.1065</v>
      </c>
      <c r="H32840">
        <v>560.78</v>
      </c>
      <c r="I32840" s="2" t="s">
        <v>46</v>
      </c>
      <c r="J32840" s="2" t="s">
        <v>161</v>
      </c>
      <c r="K32840" s="2" t="s">
        <v>25156</v>
      </c>
      <c r="L32840" s="2" t="s">
        <v>66</v>
      </c>
      <c r="M32840" s="2" t="s">
        <v>80</v>
      </c>
      <c r="N32840">
        <v>78000</v>
      </c>
      <c r="O32840" s="2" t="s">
        <v>51</v>
      </c>
      <c r="P32840" s="1">
        <v>40787</v>
      </c>
      <c r="Q32840" s="2" t="s">
        <v>52</v>
      </c>
      <c r="R32840" s="2" t="s">
        <v>53</v>
      </c>
      <c r="S32840" s="2" t="s">
        <v>54</v>
      </c>
      <c r="T32840" s="2" t="s">
        <v>748</v>
      </c>
      <c r="U32840" s="2" t="s">
        <v>575</v>
      </c>
      <c r="V32840">
        <v>7.95</v>
      </c>
      <c r="W32840">
        <v>0</v>
      </c>
      <c r="X32840" s="1">
        <v>29921</v>
      </c>
      <c r="Y32840">
        <v>0</v>
      </c>
      <c r="Z32840">
        <v>6</v>
      </c>
      <c r="AA32840">
        <v>0</v>
      </c>
      <c r="AB32840">
        <v>20550</v>
      </c>
      <c r="AC32840">
        <v>0.82599999999999996</v>
      </c>
      <c r="AD32840">
        <v>15</v>
      </c>
      <c r="AE32840" s="2" t="s">
        <v>23</v>
      </c>
      <c r="AF32840">
        <v>0</v>
      </c>
      <c r="AG32840">
        <v>0</v>
      </c>
      <c r="AH32840">
        <v>32265.67237</v>
      </c>
      <c r="AI32840">
        <v>31631.91</v>
      </c>
      <c r="AJ32840">
        <v>26000</v>
      </c>
      <c r="AK32840">
        <v>6265.67</v>
      </c>
      <c r="AL32840">
        <v>0</v>
      </c>
      <c r="AM32840">
        <v>0</v>
      </c>
      <c r="AN32840">
        <v>0</v>
      </c>
      <c r="AO32840" s="1">
        <v>41913</v>
      </c>
      <c r="AP32840">
        <v>12676.11</v>
      </c>
      <c r="AR32840" s="1">
        <v>41913</v>
      </c>
    </row>
    <row r="32841" spans="1:44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s="2" t="s">
        <v>45</v>
      </c>
      <c r="G32841">
        <v>6.0299999999999999E-2</v>
      </c>
      <c r="H32841">
        <v>395.67</v>
      </c>
      <c r="I32841" s="2" t="s">
        <v>82</v>
      </c>
      <c r="J32841" s="2" t="s">
        <v>291</v>
      </c>
      <c r="K32841" s="2" t="s">
        <v>25157</v>
      </c>
      <c r="L32841" s="2" t="s">
        <v>143</v>
      </c>
      <c r="M32841" s="2" t="s">
        <v>80</v>
      </c>
      <c r="N32841">
        <v>72100</v>
      </c>
      <c r="O32841" s="2" t="s">
        <v>59</v>
      </c>
      <c r="P32841" s="1">
        <v>40787</v>
      </c>
      <c r="Q32841" s="2" t="s">
        <v>52</v>
      </c>
      <c r="R32841" s="2" t="s">
        <v>53</v>
      </c>
      <c r="S32841" s="2" t="s">
        <v>54</v>
      </c>
      <c r="T32841" s="2" t="s">
        <v>78</v>
      </c>
      <c r="U32841" s="2" t="s">
        <v>56</v>
      </c>
      <c r="V32841">
        <v>16.059999999999999</v>
      </c>
      <c r="W32841">
        <v>0</v>
      </c>
      <c r="X32841" s="1">
        <v>37561</v>
      </c>
      <c r="Y32841">
        <v>0</v>
      </c>
      <c r="Z32841">
        <v>12</v>
      </c>
      <c r="AA32841">
        <v>0</v>
      </c>
      <c r="AB32841">
        <v>2350</v>
      </c>
      <c r="AC32841">
        <v>0.157</v>
      </c>
      <c r="AD32841">
        <v>25</v>
      </c>
      <c r="AE32841" s="2" t="s">
        <v>23</v>
      </c>
      <c r="AF32841">
        <v>0</v>
      </c>
      <c r="AG32841">
        <v>0</v>
      </c>
      <c r="AH32841">
        <v>14243.80204</v>
      </c>
      <c r="AI32841">
        <v>14243.8</v>
      </c>
      <c r="AJ32841">
        <v>13000</v>
      </c>
      <c r="AK32841">
        <v>1243.8</v>
      </c>
      <c r="AL32841">
        <v>0</v>
      </c>
      <c r="AM32841">
        <v>0</v>
      </c>
      <c r="AN32841">
        <v>0</v>
      </c>
      <c r="AO32841" s="1">
        <v>41913</v>
      </c>
      <c r="AP32841">
        <v>398.61</v>
      </c>
      <c r="AR32841" s="1">
        <v>41913</v>
      </c>
    </row>
    <row r="32842" spans="1:44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s="2" t="s">
        <v>45</v>
      </c>
      <c r="G32842">
        <v>0.1242</v>
      </c>
      <c r="H32842">
        <v>668.31</v>
      </c>
      <c r="I32842" s="2" t="s">
        <v>46</v>
      </c>
      <c r="J32842" s="2" t="s">
        <v>47</v>
      </c>
      <c r="K32842" s="2" t="s">
        <v>16301</v>
      </c>
      <c r="L32842" s="2" t="s">
        <v>184</v>
      </c>
      <c r="M32842" s="2" t="s">
        <v>80</v>
      </c>
      <c r="N32842">
        <v>120000</v>
      </c>
      <c r="O32842" s="2" t="s">
        <v>51</v>
      </c>
      <c r="P32842" s="1">
        <v>40787</v>
      </c>
      <c r="Q32842" s="2" t="s">
        <v>52</v>
      </c>
      <c r="R32842" s="2" t="s">
        <v>53</v>
      </c>
      <c r="S32842" s="2" t="s">
        <v>60</v>
      </c>
      <c r="T32842" s="2" t="s">
        <v>396</v>
      </c>
      <c r="U32842" s="2" t="s">
        <v>150</v>
      </c>
      <c r="V32842">
        <v>12.47</v>
      </c>
      <c r="W32842">
        <v>0</v>
      </c>
      <c r="X32842" s="1">
        <v>36192</v>
      </c>
      <c r="Y32842">
        <v>0</v>
      </c>
      <c r="Z32842">
        <v>13</v>
      </c>
      <c r="AA32842">
        <v>0</v>
      </c>
      <c r="AB32842">
        <v>27053</v>
      </c>
      <c r="AC32842">
        <v>0.82699999999999996</v>
      </c>
      <c r="AD32842">
        <v>35</v>
      </c>
      <c r="AE32842" s="2" t="s">
        <v>23</v>
      </c>
      <c r="AF32842">
        <v>0</v>
      </c>
      <c r="AG32842">
        <v>0</v>
      </c>
      <c r="AH32842">
        <v>23871.157370000001</v>
      </c>
      <c r="AI32842">
        <v>23572.77</v>
      </c>
      <c r="AJ32842">
        <v>20000</v>
      </c>
      <c r="AK32842">
        <v>3871.16</v>
      </c>
      <c r="AL32842">
        <v>0</v>
      </c>
      <c r="AM32842">
        <v>0</v>
      </c>
      <c r="AN32842">
        <v>0</v>
      </c>
      <c r="AO32842" s="1">
        <v>41699</v>
      </c>
      <c r="AP32842">
        <v>5188.34</v>
      </c>
      <c r="AR32842" s="1">
        <v>42491</v>
      </c>
    </row>
    <row r="32843" spans="1:44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s="2" t="s">
        <v>45</v>
      </c>
      <c r="G32843">
        <v>6.6199999999999995E-2</v>
      </c>
      <c r="H32843">
        <v>214.93</v>
      </c>
      <c r="I32843" s="2" t="s">
        <v>82</v>
      </c>
      <c r="J32843" s="2" t="s">
        <v>164</v>
      </c>
      <c r="K32843" s="2" t="s">
        <v>25158</v>
      </c>
      <c r="L32843" s="2" t="s">
        <v>66</v>
      </c>
      <c r="M32843" s="2" t="s">
        <v>80</v>
      </c>
      <c r="N32843">
        <v>45600</v>
      </c>
      <c r="O32843" s="2" t="s">
        <v>1743</v>
      </c>
      <c r="P32843" s="1">
        <v>40848</v>
      </c>
      <c r="Q32843" s="2" t="s">
        <v>52</v>
      </c>
      <c r="R32843" s="2" t="s">
        <v>53</v>
      </c>
      <c r="S32843" s="2" t="s">
        <v>97</v>
      </c>
      <c r="T32843" s="2" t="s">
        <v>1239</v>
      </c>
      <c r="U32843" s="2" t="s">
        <v>95</v>
      </c>
      <c r="V32843">
        <v>12.92</v>
      </c>
      <c r="W32843">
        <v>0</v>
      </c>
      <c r="X32843" s="1">
        <v>32356</v>
      </c>
      <c r="Y32843">
        <v>2</v>
      </c>
      <c r="Z32843">
        <v>12</v>
      </c>
      <c r="AA32843">
        <v>0</v>
      </c>
      <c r="AB32843">
        <v>13708</v>
      </c>
      <c r="AC32843">
        <v>0.184</v>
      </c>
      <c r="AD32843">
        <v>22</v>
      </c>
      <c r="AE32843" s="2" t="s">
        <v>23</v>
      </c>
      <c r="AF32843">
        <v>0</v>
      </c>
      <c r="AG32843">
        <v>0</v>
      </c>
      <c r="AH32843">
        <v>7737.3037880000002</v>
      </c>
      <c r="AI32843">
        <v>7737.3</v>
      </c>
      <c r="AJ32843">
        <v>7000</v>
      </c>
      <c r="AK32843">
        <v>737.3</v>
      </c>
      <c r="AL32843">
        <v>0</v>
      </c>
      <c r="AM32843">
        <v>0</v>
      </c>
      <c r="AN32843">
        <v>0</v>
      </c>
      <c r="AO32843" s="1">
        <v>41944</v>
      </c>
      <c r="AP32843">
        <v>226.18</v>
      </c>
      <c r="AR32843" s="1">
        <v>42095</v>
      </c>
    </row>
    <row r="32844" spans="1:44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s="2" t="s">
        <v>45</v>
      </c>
      <c r="G32844">
        <v>7.51E-2</v>
      </c>
      <c r="H32844">
        <v>352.33</v>
      </c>
      <c r="I32844" s="2" t="s">
        <v>82</v>
      </c>
      <c r="J32844" s="2" t="s">
        <v>120</v>
      </c>
      <c r="K32844" s="2" t="s">
        <v>1524</v>
      </c>
      <c r="L32844" s="2" t="s">
        <v>66</v>
      </c>
      <c r="M32844" s="2" t="s">
        <v>80</v>
      </c>
      <c r="N32844">
        <v>46700</v>
      </c>
      <c r="O32844" s="2" t="s">
        <v>59</v>
      </c>
      <c r="P32844" s="1">
        <v>40787</v>
      </c>
      <c r="Q32844" s="2" t="s">
        <v>52</v>
      </c>
      <c r="R32844" s="2" t="s">
        <v>53</v>
      </c>
      <c r="S32844" s="2" t="s">
        <v>54</v>
      </c>
      <c r="T32844" s="2" t="s">
        <v>1525</v>
      </c>
      <c r="U32844" s="2" t="s">
        <v>763</v>
      </c>
      <c r="V32844">
        <v>7.35</v>
      </c>
      <c r="W32844">
        <v>0</v>
      </c>
      <c r="X32844" s="1">
        <v>37104</v>
      </c>
      <c r="Y32844">
        <v>1</v>
      </c>
      <c r="Z32844">
        <v>10</v>
      </c>
      <c r="AA32844">
        <v>0</v>
      </c>
      <c r="AB32844">
        <v>12170</v>
      </c>
      <c r="AC32844">
        <v>0.23400000000000001</v>
      </c>
      <c r="AD32844">
        <v>26</v>
      </c>
      <c r="AE32844" s="2" t="s">
        <v>23</v>
      </c>
      <c r="AF32844">
        <v>0</v>
      </c>
      <c r="AG32844">
        <v>0</v>
      </c>
      <c r="AH32844">
        <v>12606.23897</v>
      </c>
      <c r="AI32844">
        <v>12578.41</v>
      </c>
      <c r="AJ32844">
        <v>11325</v>
      </c>
      <c r="AK32844">
        <v>1281.24</v>
      </c>
      <c r="AL32844">
        <v>0</v>
      </c>
      <c r="AM32844">
        <v>0</v>
      </c>
      <c r="AN32844">
        <v>0</v>
      </c>
      <c r="AO32844" s="1">
        <v>41671</v>
      </c>
      <c r="AP32844">
        <v>3107.53</v>
      </c>
      <c r="AR32844" s="1">
        <v>42491</v>
      </c>
    </row>
    <row r="32845" spans="1:44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s="2" t="s">
        <v>45</v>
      </c>
      <c r="G32845">
        <v>0.12690000000000001</v>
      </c>
      <c r="H32845">
        <v>177.79</v>
      </c>
      <c r="I32845" s="2" t="s">
        <v>46</v>
      </c>
      <c r="J32845" s="2" t="s">
        <v>57</v>
      </c>
      <c r="K32845" s="2" t="s">
        <v>25159</v>
      </c>
      <c r="L32845" s="2" t="s">
        <v>49</v>
      </c>
      <c r="M32845" s="2" t="s">
        <v>80</v>
      </c>
      <c r="N32845">
        <v>105000</v>
      </c>
      <c r="O32845" s="2" t="s">
        <v>51</v>
      </c>
      <c r="P32845" s="1">
        <v>40787</v>
      </c>
      <c r="Q32845" s="2" t="s">
        <v>52</v>
      </c>
      <c r="R32845" s="2" t="s">
        <v>53</v>
      </c>
      <c r="S32845" s="2" t="s">
        <v>54</v>
      </c>
      <c r="T32845" s="2" t="s">
        <v>843</v>
      </c>
      <c r="U32845" s="2" t="s">
        <v>56</v>
      </c>
      <c r="V32845">
        <v>23.91</v>
      </c>
      <c r="W32845">
        <v>0</v>
      </c>
      <c r="X32845" s="1">
        <v>32448</v>
      </c>
      <c r="Y32845">
        <v>2</v>
      </c>
      <c r="Z32845">
        <v>11</v>
      </c>
      <c r="AA32845">
        <v>0</v>
      </c>
      <c r="AB32845">
        <v>8836</v>
      </c>
      <c r="AC32845">
        <v>0.94</v>
      </c>
      <c r="AD32845">
        <v>35</v>
      </c>
      <c r="AE32845" s="2" t="s">
        <v>23</v>
      </c>
      <c r="AF32845">
        <v>0</v>
      </c>
      <c r="AG32845">
        <v>0</v>
      </c>
      <c r="AH32845">
        <v>6431.6372920000003</v>
      </c>
      <c r="AI32845">
        <v>6431.64</v>
      </c>
      <c r="AJ32845">
        <v>5300</v>
      </c>
      <c r="AK32845">
        <v>1116.6400000000001</v>
      </c>
      <c r="AL32845">
        <v>14.999999969999999</v>
      </c>
      <c r="AM32845">
        <v>0</v>
      </c>
      <c r="AN32845">
        <v>0</v>
      </c>
      <c r="AO32845" s="1">
        <v>41913</v>
      </c>
      <c r="AP32845">
        <v>211.48</v>
      </c>
      <c r="AR32845" s="1">
        <v>42125</v>
      </c>
    </row>
    <row r="32846" spans="1:44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s="2" t="s">
        <v>110</v>
      </c>
      <c r="G32846">
        <v>0.16769999999999999</v>
      </c>
      <c r="H32846">
        <v>316.54000000000002</v>
      </c>
      <c r="I32846" s="2" t="s">
        <v>84</v>
      </c>
      <c r="J32846" s="2" t="s">
        <v>85</v>
      </c>
      <c r="K32846" s="2" t="s">
        <v>25160</v>
      </c>
      <c r="L32846" s="2" t="s">
        <v>93</v>
      </c>
      <c r="M32846" s="2" t="s">
        <v>67</v>
      </c>
      <c r="N32846">
        <v>50000</v>
      </c>
      <c r="O32846" s="2" t="s">
        <v>1743</v>
      </c>
      <c r="P32846" s="1">
        <v>40787</v>
      </c>
      <c r="Q32846" s="2" t="s">
        <v>52</v>
      </c>
      <c r="R32846" s="2" t="s">
        <v>53</v>
      </c>
      <c r="S32846" s="2" t="s">
        <v>101</v>
      </c>
      <c r="T32846" s="2" t="s">
        <v>440</v>
      </c>
      <c r="U32846" s="2" t="s">
        <v>90</v>
      </c>
      <c r="V32846">
        <v>19.12</v>
      </c>
      <c r="W32846">
        <v>0</v>
      </c>
      <c r="X32846" s="1">
        <v>38108</v>
      </c>
      <c r="Y32846">
        <v>2</v>
      </c>
      <c r="Z32846">
        <v>15</v>
      </c>
      <c r="AA32846">
        <v>0</v>
      </c>
      <c r="AB32846">
        <v>12693</v>
      </c>
      <c r="AC32846">
        <v>0.58199999999999996</v>
      </c>
      <c r="AD32846">
        <v>23</v>
      </c>
      <c r="AE32846" s="2" t="s">
        <v>23</v>
      </c>
      <c r="AF32846">
        <v>0</v>
      </c>
      <c r="AG32846">
        <v>0</v>
      </c>
      <c r="AH32846">
        <v>17421.96761</v>
      </c>
      <c r="AI32846">
        <v>17421.97</v>
      </c>
      <c r="AJ32846">
        <v>12800</v>
      </c>
      <c r="AK32846">
        <v>4621.97</v>
      </c>
      <c r="AL32846">
        <v>0</v>
      </c>
      <c r="AM32846">
        <v>0</v>
      </c>
      <c r="AN32846">
        <v>0</v>
      </c>
      <c r="AO32846" s="1">
        <v>41791</v>
      </c>
      <c r="AP32846">
        <v>7635.09</v>
      </c>
      <c r="AR32846" s="1">
        <v>42491</v>
      </c>
    </row>
    <row r="32847" spans="1:44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s="2" t="s">
        <v>45</v>
      </c>
      <c r="G32847">
        <v>9.9099999999999994E-2</v>
      </c>
      <c r="H32847">
        <v>257.8</v>
      </c>
      <c r="I32847" s="2" t="s">
        <v>46</v>
      </c>
      <c r="J32847" s="2" t="s">
        <v>91</v>
      </c>
      <c r="K32847" s="2" t="s">
        <v>11722</v>
      </c>
      <c r="L32847" s="2" t="s">
        <v>66</v>
      </c>
      <c r="M32847" s="2" t="s">
        <v>80</v>
      </c>
      <c r="N32847">
        <v>70000</v>
      </c>
      <c r="O32847" s="2" t="s">
        <v>51</v>
      </c>
      <c r="P32847" s="1">
        <v>40787</v>
      </c>
      <c r="Q32847" s="2" t="s">
        <v>52</v>
      </c>
      <c r="R32847" s="2" t="s">
        <v>53</v>
      </c>
      <c r="S32847" s="2" t="s">
        <v>54</v>
      </c>
      <c r="T32847" s="2" t="s">
        <v>1505</v>
      </c>
      <c r="U32847" s="2" t="s">
        <v>309</v>
      </c>
      <c r="V32847">
        <v>6.15</v>
      </c>
      <c r="W32847">
        <v>0</v>
      </c>
      <c r="X32847" s="1">
        <v>36039</v>
      </c>
      <c r="Y32847">
        <v>0</v>
      </c>
      <c r="Z32847">
        <v>5</v>
      </c>
      <c r="AA32847">
        <v>0</v>
      </c>
      <c r="AB32847">
        <v>7081</v>
      </c>
      <c r="AC32847">
        <v>0.71499999999999997</v>
      </c>
      <c r="AD32847">
        <v>21</v>
      </c>
      <c r="AE32847" s="2" t="s">
        <v>23</v>
      </c>
      <c r="AF32847">
        <v>0</v>
      </c>
      <c r="AG32847">
        <v>0</v>
      </c>
      <c r="AH32847">
        <v>8314.4610950000006</v>
      </c>
      <c r="AI32847">
        <v>8054.64</v>
      </c>
      <c r="AJ32847">
        <v>8000</v>
      </c>
      <c r="AK32847">
        <v>314.45999999999998</v>
      </c>
      <c r="AL32847">
        <v>0</v>
      </c>
      <c r="AM32847">
        <v>0</v>
      </c>
      <c r="AN32847">
        <v>0</v>
      </c>
      <c r="AO32847" s="1">
        <v>40969</v>
      </c>
      <c r="AP32847">
        <v>7287.55</v>
      </c>
      <c r="AR32847" s="1">
        <v>41365</v>
      </c>
    </row>
    <row r="32848" spans="1:44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s="2" t="s">
        <v>45</v>
      </c>
      <c r="G32848">
        <v>6.0299999999999999E-2</v>
      </c>
      <c r="H32848">
        <v>304.36</v>
      </c>
      <c r="I32848" s="2" t="s">
        <v>82</v>
      </c>
      <c r="J32848" s="2" t="s">
        <v>291</v>
      </c>
      <c r="K32848" s="2" t="s">
        <v>16594</v>
      </c>
      <c r="L32848" s="2" t="s">
        <v>158</v>
      </c>
      <c r="M32848" s="2" t="s">
        <v>80</v>
      </c>
      <c r="N32848">
        <v>35000</v>
      </c>
      <c r="O32848" s="2" t="s">
        <v>59</v>
      </c>
      <c r="P32848" s="1">
        <v>40787</v>
      </c>
      <c r="Q32848" s="2" t="s">
        <v>52</v>
      </c>
      <c r="R32848" s="2" t="s">
        <v>53</v>
      </c>
      <c r="S32848" s="2" t="s">
        <v>54</v>
      </c>
      <c r="T32848" s="2" t="s">
        <v>512</v>
      </c>
      <c r="U32848" s="2" t="s">
        <v>192</v>
      </c>
      <c r="V32848">
        <v>13.3</v>
      </c>
      <c r="W32848">
        <v>0</v>
      </c>
      <c r="X32848" s="1">
        <v>35004</v>
      </c>
      <c r="Y32848">
        <v>0</v>
      </c>
      <c r="Z32848">
        <v>15</v>
      </c>
      <c r="AA32848">
        <v>0</v>
      </c>
      <c r="AB32848">
        <v>10265</v>
      </c>
      <c r="AC32848">
        <v>0.316</v>
      </c>
      <c r="AD32848">
        <v>41</v>
      </c>
      <c r="AE32848" s="2" t="s">
        <v>23</v>
      </c>
      <c r="AF32848">
        <v>0</v>
      </c>
      <c r="AG32848">
        <v>0</v>
      </c>
      <c r="AH32848">
        <v>10956.775960000001</v>
      </c>
      <c r="AI32848">
        <v>10956.78</v>
      </c>
      <c r="AJ32848">
        <v>10000</v>
      </c>
      <c r="AK32848">
        <v>956.78</v>
      </c>
      <c r="AL32848">
        <v>0</v>
      </c>
      <c r="AM32848">
        <v>0</v>
      </c>
      <c r="AN32848">
        <v>0</v>
      </c>
      <c r="AO32848" s="1">
        <v>41913</v>
      </c>
      <c r="AP32848">
        <v>307.43</v>
      </c>
      <c r="AR32848" s="1">
        <v>42461</v>
      </c>
    </row>
    <row r="32849" spans="1:44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s="2" t="s">
        <v>45</v>
      </c>
      <c r="G32849">
        <v>7.9000000000000001E-2</v>
      </c>
      <c r="H32849">
        <v>1013.81</v>
      </c>
      <c r="I32849" s="2" t="s">
        <v>82</v>
      </c>
      <c r="J32849" s="2" t="s">
        <v>117</v>
      </c>
      <c r="K32849" s="2" t="s">
        <v>2835</v>
      </c>
      <c r="L32849" s="2" t="s">
        <v>66</v>
      </c>
      <c r="M32849" s="2" t="s">
        <v>50</v>
      </c>
      <c r="N32849">
        <v>67920</v>
      </c>
      <c r="O32849" s="2" t="s">
        <v>1743</v>
      </c>
      <c r="P32849" s="1">
        <v>40787</v>
      </c>
      <c r="Q32849" s="2" t="s">
        <v>52</v>
      </c>
      <c r="R32849" s="2" t="s">
        <v>53</v>
      </c>
      <c r="S32849" s="2" t="s">
        <v>54</v>
      </c>
      <c r="T32849" s="2" t="s">
        <v>253</v>
      </c>
      <c r="U32849" s="2" t="s">
        <v>90</v>
      </c>
      <c r="V32849">
        <v>11.27</v>
      </c>
      <c r="W32849">
        <v>0</v>
      </c>
      <c r="X32849" s="1">
        <v>34547</v>
      </c>
      <c r="Y32849">
        <v>0</v>
      </c>
      <c r="Z32849">
        <v>7</v>
      </c>
      <c r="AA32849">
        <v>0</v>
      </c>
      <c r="AB32849">
        <v>30139</v>
      </c>
      <c r="AC32849">
        <v>0.62</v>
      </c>
      <c r="AD32849">
        <v>34</v>
      </c>
      <c r="AE32849" s="2" t="s">
        <v>23</v>
      </c>
      <c r="AF32849">
        <v>0</v>
      </c>
      <c r="AG32849">
        <v>0</v>
      </c>
      <c r="AH32849">
        <v>36204.01541</v>
      </c>
      <c r="AI32849">
        <v>35924.660000000003</v>
      </c>
      <c r="AJ32849">
        <v>32400</v>
      </c>
      <c r="AK32849">
        <v>3804.02</v>
      </c>
      <c r="AL32849">
        <v>0</v>
      </c>
      <c r="AM32849">
        <v>0</v>
      </c>
      <c r="AN32849">
        <v>0</v>
      </c>
      <c r="AO32849" s="1">
        <v>41640</v>
      </c>
      <c r="AP32849">
        <v>9850.43</v>
      </c>
      <c r="AR32849" s="1">
        <v>42491</v>
      </c>
    </row>
    <row r="32850" spans="1:44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s="2" t="s">
        <v>110</v>
      </c>
      <c r="G32850">
        <v>0.13489999999999999</v>
      </c>
      <c r="H32850">
        <v>491.16</v>
      </c>
      <c r="I32850" s="2" t="s">
        <v>63</v>
      </c>
      <c r="J32850" s="2" t="s">
        <v>127</v>
      </c>
      <c r="K32850" s="2" t="s">
        <v>25161</v>
      </c>
      <c r="L32850" s="2" t="s">
        <v>66</v>
      </c>
      <c r="M32850" s="2" t="s">
        <v>80</v>
      </c>
      <c r="N32850">
        <v>79000</v>
      </c>
      <c r="O32850" s="2" t="s">
        <v>51</v>
      </c>
      <c r="P32850" s="1">
        <v>40787</v>
      </c>
      <c r="Q32850" s="2" t="s">
        <v>52</v>
      </c>
      <c r="R32850" s="2" t="s">
        <v>53</v>
      </c>
      <c r="S32850" s="2" t="s">
        <v>54</v>
      </c>
      <c r="T32850" s="2" t="s">
        <v>172</v>
      </c>
      <c r="U32850" s="2" t="s">
        <v>95</v>
      </c>
      <c r="V32850">
        <v>13.64</v>
      </c>
      <c r="W32850">
        <v>0</v>
      </c>
      <c r="X32850" s="1">
        <v>34335</v>
      </c>
      <c r="Y32850">
        <v>2</v>
      </c>
      <c r="Z32850">
        <v>5</v>
      </c>
      <c r="AA32850">
        <v>0</v>
      </c>
      <c r="AB32850">
        <v>15405</v>
      </c>
      <c r="AC32850">
        <v>0.626</v>
      </c>
      <c r="AD32850">
        <v>12</v>
      </c>
      <c r="AE32850" s="2" t="s">
        <v>23</v>
      </c>
      <c r="AF32850">
        <v>0</v>
      </c>
      <c r="AG32850">
        <v>0</v>
      </c>
      <c r="AH32850">
        <v>27718.773260000002</v>
      </c>
      <c r="AI32850">
        <v>27686.32</v>
      </c>
      <c r="AJ32850">
        <v>21350</v>
      </c>
      <c r="AK32850">
        <v>6368.77</v>
      </c>
      <c r="AL32850">
        <v>0</v>
      </c>
      <c r="AM32850">
        <v>0</v>
      </c>
      <c r="AN32850">
        <v>0</v>
      </c>
      <c r="AO32850" s="1">
        <v>41852</v>
      </c>
      <c r="AP32850">
        <v>11528.55</v>
      </c>
      <c r="AR32850" s="1">
        <v>41852</v>
      </c>
    </row>
    <row r="32851" spans="1:44" x14ac:dyDescent="0.2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s="2" t="s">
        <v>110</v>
      </c>
      <c r="G32851">
        <v>0.2167</v>
      </c>
      <c r="H32851">
        <v>877.82</v>
      </c>
      <c r="I32851" s="2" t="s">
        <v>218</v>
      </c>
      <c r="J32851" s="2" t="s">
        <v>310</v>
      </c>
      <c r="K32851" s="2" t="s">
        <v>25162</v>
      </c>
      <c r="L32851" s="2" t="s">
        <v>66</v>
      </c>
      <c r="M32851" s="2" t="s">
        <v>80</v>
      </c>
      <c r="N32851">
        <v>93000</v>
      </c>
      <c r="O32851" s="2" t="s">
        <v>51</v>
      </c>
      <c r="P32851" s="1">
        <v>40787</v>
      </c>
      <c r="Q32851" s="2" t="s">
        <v>52</v>
      </c>
      <c r="R32851" s="2" t="s">
        <v>53</v>
      </c>
      <c r="S32851" s="2" t="s">
        <v>101</v>
      </c>
      <c r="T32851" s="2" t="s">
        <v>321</v>
      </c>
      <c r="U32851" s="2" t="s">
        <v>90</v>
      </c>
      <c r="V32851">
        <v>19.809999999999999</v>
      </c>
      <c r="W32851">
        <v>0</v>
      </c>
      <c r="X32851" s="1">
        <v>34151</v>
      </c>
      <c r="Y32851">
        <v>2</v>
      </c>
      <c r="Z32851">
        <v>13</v>
      </c>
      <c r="AA32851">
        <v>0</v>
      </c>
      <c r="AB32851">
        <v>57417</v>
      </c>
      <c r="AC32851">
        <v>0.307</v>
      </c>
      <c r="AD32851">
        <v>35</v>
      </c>
      <c r="AE32851" s="2" t="s">
        <v>23</v>
      </c>
      <c r="AF32851">
        <v>0</v>
      </c>
      <c r="AG32851">
        <v>0</v>
      </c>
      <c r="AH32851">
        <v>50173.88</v>
      </c>
      <c r="AI32851">
        <v>49831.03</v>
      </c>
      <c r="AJ32851">
        <v>32000</v>
      </c>
      <c r="AK32851">
        <v>18173.88</v>
      </c>
      <c r="AL32851">
        <v>0</v>
      </c>
      <c r="AM32851">
        <v>0</v>
      </c>
      <c r="AN32851">
        <v>0</v>
      </c>
      <c r="AO32851" s="1">
        <v>42064</v>
      </c>
      <c r="AP32851">
        <v>15017.25</v>
      </c>
      <c r="AR32851" s="1">
        <v>42064</v>
      </c>
    </row>
    <row r="32852" spans="1:44" x14ac:dyDescent="0.2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s="2" t="s">
        <v>110</v>
      </c>
      <c r="G32852">
        <v>0.15959999999999999</v>
      </c>
      <c r="H32852">
        <v>728.91</v>
      </c>
      <c r="I32852" s="2" t="s">
        <v>63</v>
      </c>
      <c r="J32852" s="2" t="s">
        <v>79</v>
      </c>
      <c r="K32852" s="2" t="s">
        <v>25163</v>
      </c>
      <c r="L32852" s="2" t="s">
        <v>93</v>
      </c>
      <c r="M32852" s="2" t="s">
        <v>80</v>
      </c>
      <c r="N32852">
        <v>139872</v>
      </c>
      <c r="O32852" s="2" t="s">
        <v>51</v>
      </c>
      <c r="P32852" s="1">
        <v>40787</v>
      </c>
      <c r="Q32852" s="2" t="s">
        <v>52</v>
      </c>
      <c r="R32852" s="2" t="s">
        <v>53</v>
      </c>
      <c r="S32852" s="2" t="s">
        <v>171</v>
      </c>
      <c r="T32852" s="2" t="s">
        <v>664</v>
      </c>
      <c r="U32852" s="2" t="s">
        <v>56</v>
      </c>
      <c r="V32852">
        <v>13.37</v>
      </c>
      <c r="W32852">
        <v>0</v>
      </c>
      <c r="X32852" s="1">
        <v>38200</v>
      </c>
      <c r="Y32852">
        <v>1</v>
      </c>
      <c r="Z32852">
        <v>14</v>
      </c>
      <c r="AA32852">
        <v>0</v>
      </c>
      <c r="AB32852">
        <v>15537</v>
      </c>
      <c r="AC32852">
        <v>0.40699999999999997</v>
      </c>
      <c r="AD32852">
        <v>32</v>
      </c>
      <c r="AE32852" s="2" t="s">
        <v>23</v>
      </c>
      <c r="AF32852">
        <v>0</v>
      </c>
      <c r="AG32852">
        <v>0</v>
      </c>
      <c r="AH32852">
        <v>42490.199930000002</v>
      </c>
      <c r="AI32852">
        <v>42090.35</v>
      </c>
      <c r="AJ32852">
        <v>30000</v>
      </c>
      <c r="AK32852">
        <v>12490.2</v>
      </c>
      <c r="AL32852">
        <v>0</v>
      </c>
      <c r="AM32852">
        <v>0</v>
      </c>
      <c r="AN32852">
        <v>0</v>
      </c>
      <c r="AO32852" s="1">
        <v>42125</v>
      </c>
      <c r="AP32852">
        <v>11908.43</v>
      </c>
      <c r="AR32852" s="1">
        <v>42278</v>
      </c>
    </row>
    <row r="32853" spans="1:44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s="2" t="s">
        <v>45</v>
      </c>
      <c r="G32853">
        <v>6.0299999999999999E-2</v>
      </c>
      <c r="H32853">
        <v>121.75</v>
      </c>
      <c r="I32853" s="2" t="s">
        <v>82</v>
      </c>
      <c r="J32853" s="2" t="s">
        <v>291</v>
      </c>
      <c r="K32853" s="2" t="s">
        <v>825</v>
      </c>
      <c r="L32853" s="2" t="s">
        <v>93</v>
      </c>
      <c r="M32853" s="2" t="s">
        <v>80</v>
      </c>
      <c r="N32853">
        <v>51000</v>
      </c>
      <c r="O32853" s="2" t="s">
        <v>59</v>
      </c>
      <c r="P32853" s="1">
        <v>40787</v>
      </c>
      <c r="Q32853" s="2" t="s">
        <v>52</v>
      </c>
      <c r="R32853" s="2" t="s">
        <v>53</v>
      </c>
      <c r="S32853" s="2" t="s">
        <v>97</v>
      </c>
      <c r="T32853" s="2" t="s">
        <v>406</v>
      </c>
      <c r="U32853" s="2" t="s">
        <v>208</v>
      </c>
      <c r="V32853">
        <v>17.53</v>
      </c>
      <c r="W32853">
        <v>0</v>
      </c>
      <c r="X32853" s="1">
        <v>35490</v>
      </c>
      <c r="Y32853">
        <v>0</v>
      </c>
      <c r="Z32853">
        <v>7</v>
      </c>
      <c r="AA32853">
        <v>0</v>
      </c>
      <c r="AB32853">
        <v>51992</v>
      </c>
      <c r="AC32853">
        <v>0.71699999999999997</v>
      </c>
      <c r="AD32853">
        <v>15</v>
      </c>
      <c r="AE32853" s="2" t="s">
        <v>23</v>
      </c>
      <c r="AF32853">
        <v>0</v>
      </c>
      <c r="AG32853">
        <v>0</v>
      </c>
      <c r="AH32853">
        <v>4382.6902620000001</v>
      </c>
      <c r="AI32853">
        <v>4382.6899999999996</v>
      </c>
      <c r="AJ32853">
        <v>4000</v>
      </c>
      <c r="AK32853">
        <v>382.69</v>
      </c>
      <c r="AL32853">
        <v>0</v>
      </c>
      <c r="AM32853">
        <v>0</v>
      </c>
      <c r="AN32853">
        <v>0</v>
      </c>
      <c r="AO32853" s="1">
        <v>41913</v>
      </c>
      <c r="AP32853">
        <v>123.94</v>
      </c>
      <c r="AR32853" s="1">
        <v>42491</v>
      </c>
    </row>
    <row r="32854" spans="1:44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s="2" t="s">
        <v>45</v>
      </c>
      <c r="G32854">
        <v>6.0299999999999999E-2</v>
      </c>
      <c r="H32854">
        <v>197.84</v>
      </c>
      <c r="I32854" s="2" t="s">
        <v>82</v>
      </c>
      <c r="J32854" s="2" t="s">
        <v>291</v>
      </c>
      <c r="K32854" s="2" t="s">
        <v>25164</v>
      </c>
      <c r="L32854" s="2" t="s">
        <v>184</v>
      </c>
      <c r="M32854" s="2" t="s">
        <v>80</v>
      </c>
      <c r="N32854">
        <v>72000</v>
      </c>
      <c r="O32854" s="2" t="s">
        <v>1743</v>
      </c>
      <c r="P32854" s="1">
        <v>40787</v>
      </c>
      <c r="Q32854" s="2" t="s">
        <v>52</v>
      </c>
      <c r="R32854" s="2" t="s">
        <v>53</v>
      </c>
      <c r="S32854" s="2" t="s">
        <v>97</v>
      </c>
      <c r="T32854" s="2" t="s">
        <v>918</v>
      </c>
      <c r="U32854" s="2" t="s">
        <v>139</v>
      </c>
      <c r="V32854">
        <v>1.27</v>
      </c>
      <c r="W32854">
        <v>0</v>
      </c>
      <c r="X32854" s="1">
        <v>35551</v>
      </c>
      <c r="Y32854">
        <v>0</v>
      </c>
      <c r="Z32854">
        <v>8</v>
      </c>
      <c r="AA32854">
        <v>0</v>
      </c>
      <c r="AB32854">
        <v>684</v>
      </c>
      <c r="AC32854">
        <v>0.03</v>
      </c>
      <c r="AD32854">
        <v>26</v>
      </c>
      <c r="AE32854" s="2" t="s">
        <v>23</v>
      </c>
      <c r="AF32854">
        <v>0</v>
      </c>
      <c r="AG32854">
        <v>0</v>
      </c>
      <c r="AH32854">
        <v>7115.9742660000002</v>
      </c>
      <c r="AI32854">
        <v>7115.97</v>
      </c>
      <c r="AJ32854">
        <v>6500</v>
      </c>
      <c r="AK32854">
        <v>615.97</v>
      </c>
      <c r="AL32854">
        <v>0</v>
      </c>
      <c r="AM32854">
        <v>0</v>
      </c>
      <c r="AN32854">
        <v>0</v>
      </c>
      <c r="AO32854" s="1">
        <v>41821</v>
      </c>
      <c r="AP32854">
        <v>788.6</v>
      </c>
      <c r="AR32854" s="1">
        <v>42491</v>
      </c>
    </row>
    <row r="32855" spans="1:44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s="2" t="s">
        <v>110</v>
      </c>
      <c r="G32855">
        <v>0.1527</v>
      </c>
      <c r="H32855">
        <v>478.64</v>
      </c>
      <c r="I32855" s="2" t="s">
        <v>63</v>
      </c>
      <c r="J32855" s="2" t="s">
        <v>106</v>
      </c>
      <c r="K32855" s="2" t="s">
        <v>25165</v>
      </c>
      <c r="L32855" s="2" t="s">
        <v>72</v>
      </c>
      <c r="M32855" s="2" t="s">
        <v>80</v>
      </c>
      <c r="N32855">
        <v>102000</v>
      </c>
      <c r="O32855" s="2" t="s">
        <v>1743</v>
      </c>
      <c r="P32855" s="1">
        <v>40787</v>
      </c>
      <c r="Q32855" s="2" t="s">
        <v>52</v>
      </c>
      <c r="R32855" s="2" t="s">
        <v>53</v>
      </c>
      <c r="S32855" s="2" t="s">
        <v>54</v>
      </c>
      <c r="T32855" s="2" t="s">
        <v>2633</v>
      </c>
      <c r="U32855" s="2" t="s">
        <v>1174</v>
      </c>
      <c r="V32855">
        <v>12.76</v>
      </c>
      <c r="W32855">
        <v>0</v>
      </c>
      <c r="X32855" s="1">
        <v>34335</v>
      </c>
      <c r="Y32855">
        <v>6</v>
      </c>
      <c r="Z32855">
        <v>6</v>
      </c>
      <c r="AA32855">
        <v>0</v>
      </c>
      <c r="AB32855">
        <v>7638</v>
      </c>
      <c r="AC32855">
        <v>0.81299999999999994</v>
      </c>
      <c r="AD32855">
        <v>22</v>
      </c>
      <c r="AE32855" s="2" t="s">
        <v>23</v>
      </c>
      <c r="AF32855">
        <v>0</v>
      </c>
      <c r="AG32855">
        <v>0</v>
      </c>
      <c r="AH32855">
        <v>25588.878639999999</v>
      </c>
      <c r="AI32855">
        <v>25556.89</v>
      </c>
      <c r="AJ32855">
        <v>20000</v>
      </c>
      <c r="AK32855">
        <v>5588.88</v>
      </c>
      <c r="AL32855">
        <v>0</v>
      </c>
      <c r="AM32855">
        <v>0</v>
      </c>
      <c r="AN32855">
        <v>0</v>
      </c>
      <c r="AO32855" s="1">
        <v>41609</v>
      </c>
      <c r="AP32855">
        <v>13649.79</v>
      </c>
      <c r="AR32855" s="1">
        <v>41609</v>
      </c>
    </row>
    <row r="32856" spans="1:44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s="2" t="s">
        <v>45</v>
      </c>
      <c r="G32856">
        <v>0.1527</v>
      </c>
      <c r="H32856">
        <v>461.94</v>
      </c>
      <c r="I32856" s="2" t="s">
        <v>63</v>
      </c>
      <c r="J32856" s="2" t="s">
        <v>106</v>
      </c>
      <c r="K32856" s="2" t="s">
        <v>48</v>
      </c>
      <c r="L32856" s="2" t="s">
        <v>2348</v>
      </c>
      <c r="M32856" s="2" t="s">
        <v>50</v>
      </c>
      <c r="N32856">
        <v>38040</v>
      </c>
      <c r="O32856" s="2" t="s">
        <v>51</v>
      </c>
      <c r="P32856" s="1">
        <v>40787</v>
      </c>
      <c r="Q32856" s="2" t="s">
        <v>88</v>
      </c>
      <c r="R32856" s="2" t="s">
        <v>53</v>
      </c>
      <c r="S32856" s="2" t="s">
        <v>54</v>
      </c>
      <c r="T32856" s="2" t="s">
        <v>136</v>
      </c>
      <c r="U32856" s="2" t="s">
        <v>62</v>
      </c>
      <c r="V32856">
        <v>11.64</v>
      </c>
      <c r="W32856">
        <v>0</v>
      </c>
      <c r="X32856" s="1">
        <v>34943</v>
      </c>
      <c r="Y32856">
        <v>1</v>
      </c>
      <c r="Z32856">
        <v>3</v>
      </c>
      <c r="AA32856">
        <v>0</v>
      </c>
      <c r="AB32856">
        <v>385</v>
      </c>
      <c r="AC32856">
        <v>0.128</v>
      </c>
      <c r="AD32856">
        <v>20</v>
      </c>
      <c r="AE32856" s="2" t="s">
        <v>23</v>
      </c>
      <c r="AF32856">
        <v>0</v>
      </c>
      <c r="AG32856">
        <v>0</v>
      </c>
      <c r="AH32856">
        <v>7855</v>
      </c>
      <c r="AI32856">
        <v>7840.31</v>
      </c>
      <c r="AJ32856">
        <v>5140.5200000000004</v>
      </c>
      <c r="AK32856">
        <v>2249.5100000000002</v>
      </c>
      <c r="AL32856">
        <v>0</v>
      </c>
      <c r="AM32856">
        <v>464.97</v>
      </c>
      <c r="AN32856">
        <v>4.9400000000000004</v>
      </c>
      <c r="AO32856" s="1">
        <v>41334</v>
      </c>
      <c r="AP32856">
        <v>29.54</v>
      </c>
      <c r="AR32856" s="1">
        <v>41456</v>
      </c>
    </row>
    <row r="32857" spans="1:44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s="2" t="s">
        <v>45</v>
      </c>
      <c r="G32857">
        <v>0.16289999999999999</v>
      </c>
      <c r="H32857">
        <v>70.61</v>
      </c>
      <c r="I32857" s="2" t="s">
        <v>84</v>
      </c>
      <c r="J32857" s="2" t="s">
        <v>233</v>
      </c>
      <c r="K32857" s="2" t="s">
        <v>15352</v>
      </c>
      <c r="L32857" s="2" t="s">
        <v>66</v>
      </c>
      <c r="M32857" s="2" t="s">
        <v>67</v>
      </c>
      <c r="N32857">
        <v>24000</v>
      </c>
      <c r="O32857" s="2" t="s">
        <v>1743</v>
      </c>
      <c r="P32857" s="1">
        <v>40787</v>
      </c>
      <c r="Q32857" s="2" t="s">
        <v>52</v>
      </c>
      <c r="R32857" s="2" t="s">
        <v>53</v>
      </c>
      <c r="S32857" s="2" t="s">
        <v>185</v>
      </c>
      <c r="T32857" s="2" t="s">
        <v>997</v>
      </c>
      <c r="U32857" s="2" t="s">
        <v>56</v>
      </c>
      <c r="V32857">
        <v>12.15</v>
      </c>
      <c r="W32857">
        <v>0</v>
      </c>
      <c r="X32857" s="1">
        <v>35521</v>
      </c>
      <c r="Y32857">
        <v>1</v>
      </c>
      <c r="Z32857">
        <v>7</v>
      </c>
      <c r="AA32857">
        <v>0</v>
      </c>
      <c r="AB32857">
        <v>4262</v>
      </c>
      <c r="AC32857">
        <v>0.85199999999999998</v>
      </c>
      <c r="AD32857">
        <v>28</v>
      </c>
      <c r="AE32857" s="2" t="s">
        <v>23</v>
      </c>
      <c r="AF32857">
        <v>0</v>
      </c>
      <c r="AG32857">
        <v>0</v>
      </c>
      <c r="AH32857">
        <v>2541.5341739999999</v>
      </c>
      <c r="AI32857">
        <v>2541.5300000000002</v>
      </c>
      <c r="AJ32857">
        <v>2000</v>
      </c>
      <c r="AK32857">
        <v>541.53</v>
      </c>
      <c r="AL32857">
        <v>0</v>
      </c>
      <c r="AM32857">
        <v>0</v>
      </c>
      <c r="AN32857">
        <v>0</v>
      </c>
      <c r="AO32857" s="1">
        <v>41913</v>
      </c>
      <c r="AP32857">
        <v>73.099999999999994</v>
      </c>
      <c r="AR32857" s="1">
        <v>42491</v>
      </c>
    </row>
    <row r="32858" spans="1:44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s="2" t="s">
        <v>45</v>
      </c>
      <c r="G32858">
        <v>0.1242</v>
      </c>
      <c r="H32858">
        <v>334.16</v>
      </c>
      <c r="I32858" s="2" t="s">
        <v>46</v>
      </c>
      <c r="J32858" s="2" t="s">
        <v>47</v>
      </c>
      <c r="K32858" s="2" t="s">
        <v>4694</v>
      </c>
      <c r="L32858" s="2" t="s">
        <v>66</v>
      </c>
      <c r="M32858" s="2" t="s">
        <v>80</v>
      </c>
      <c r="N32858">
        <v>34000</v>
      </c>
      <c r="O32858" s="2" t="s">
        <v>51</v>
      </c>
      <c r="P32858" s="1">
        <v>40817</v>
      </c>
      <c r="Q32858" s="2" t="s">
        <v>52</v>
      </c>
      <c r="R32858" s="2" t="s">
        <v>53</v>
      </c>
      <c r="S32858" s="2" t="s">
        <v>145</v>
      </c>
      <c r="T32858" s="2" t="s">
        <v>222</v>
      </c>
      <c r="U32858" s="2" t="s">
        <v>192</v>
      </c>
      <c r="V32858">
        <v>9.0399999999999991</v>
      </c>
      <c r="W32858">
        <v>1</v>
      </c>
      <c r="X32858" s="1">
        <v>36342</v>
      </c>
      <c r="Y32858">
        <v>3</v>
      </c>
      <c r="Z32858">
        <v>11</v>
      </c>
      <c r="AA32858">
        <v>0</v>
      </c>
      <c r="AB32858">
        <v>3377</v>
      </c>
      <c r="AC32858">
        <v>0.42199999999999999</v>
      </c>
      <c r="AD32858">
        <v>29</v>
      </c>
      <c r="AE32858" s="2" t="s">
        <v>23</v>
      </c>
      <c r="AF32858">
        <v>0</v>
      </c>
      <c r="AG32858">
        <v>0</v>
      </c>
      <c r="AH32858">
        <v>12029.44225</v>
      </c>
      <c r="AI32858">
        <v>12029.44</v>
      </c>
      <c r="AJ32858">
        <v>10000</v>
      </c>
      <c r="AK32858">
        <v>2029.44</v>
      </c>
      <c r="AL32858">
        <v>0</v>
      </c>
      <c r="AM32858">
        <v>0</v>
      </c>
      <c r="AN32858">
        <v>0</v>
      </c>
      <c r="AO32858" s="1">
        <v>41913</v>
      </c>
      <c r="AP32858">
        <v>341.87</v>
      </c>
      <c r="AR32858" s="1">
        <v>41913</v>
      </c>
    </row>
    <row r="32859" spans="1:44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s="2" t="s">
        <v>45</v>
      </c>
      <c r="G32859">
        <v>0.1171</v>
      </c>
      <c r="H32859">
        <v>238.15</v>
      </c>
      <c r="I32859" s="2" t="s">
        <v>46</v>
      </c>
      <c r="J32859" s="2" t="s">
        <v>75</v>
      </c>
      <c r="K32859" s="2" t="s">
        <v>13553</v>
      </c>
      <c r="L32859" s="2" t="s">
        <v>158</v>
      </c>
      <c r="M32859" s="2" t="s">
        <v>80</v>
      </c>
      <c r="N32859">
        <v>51800</v>
      </c>
      <c r="O32859" s="2" t="s">
        <v>59</v>
      </c>
      <c r="P32859" s="1">
        <v>40787</v>
      </c>
      <c r="Q32859" s="2" t="s">
        <v>52</v>
      </c>
      <c r="R32859" s="2" t="s">
        <v>53</v>
      </c>
      <c r="S32859" s="2" t="s">
        <v>60</v>
      </c>
      <c r="T32859" s="2" t="s">
        <v>1227</v>
      </c>
      <c r="U32859" s="2" t="s">
        <v>116</v>
      </c>
      <c r="V32859">
        <v>11.77</v>
      </c>
      <c r="W32859">
        <v>1</v>
      </c>
      <c r="X32859" s="1">
        <v>36617</v>
      </c>
      <c r="Y32859">
        <v>0</v>
      </c>
      <c r="Z32859">
        <v>10</v>
      </c>
      <c r="AA32859">
        <v>0</v>
      </c>
      <c r="AB32859">
        <v>12408</v>
      </c>
      <c r="AC32859">
        <v>0.54200000000000004</v>
      </c>
      <c r="AD32859">
        <v>23</v>
      </c>
      <c r="AE32859" s="2" t="s">
        <v>23</v>
      </c>
      <c r="AF32859">
        <v>0</v>
      </c>
      <c r="AG32859">
        <v>0</v>
      </c>
      <c r="AH32859">
        <v>7405.9003990000001</v>
      </c>
      <c r="AI32859">
        <v>7148.75</v>
      </c>
      <c r="AJ32859">
        <v>7200</v>
      </c>
      <c r="AK32859">
        <v>205.9</v>
      </c>
      <c r="AL32859">
        <v>0</v>
      </c>
      <c r="AM32859">
        <v>0</v>
      </c>
      <c r="AN32859">
        <v>0</v>
      </c>
      <c r="AO32859" s="1">
        <v>40909</v>
      </c>
      <c r="AP32859">
        <v>6931.57</v>
      </c>
      <c r="AR32859" s="1">
        <v>42491</v>
      </c>
    </row>
    <row r="32860" spans="1:44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s="2" t="s">
        <v>45</v>
      </c>
      <c r="G32860">
        <v>7.9000000000000001E-2</v>
      </c>
      <c r="H32860">
        <v>219.04</v>
      </c>
      <c r="I32860" s="2" t="s">
        <v>82</v>
      </c>
      <c r="J32860" s="2" t="s">
        <v>117</v>
      </c>
      <c r="K32860" s="2" t="s">
        <v>25166</v>
      </c>
      <c r="L32860" s="2" t="s">
        <v>143</v>
      </c>
      <c r="M32860" s="2" t="s">
        <v>50</v>
      </c>
      <c r="N32860">
        <v>33000</v>
      </c>
      <c r="O32860" s="2" t="s">
        <v>59</v>
      </c>
      <c r="P32860" s="1">
        <v>40787</v>
      </c>
      <c r="Q32860" s="2" t="s">
        <v>52</v>
      </c>
      <c r="R32860" s="2" t="s">
        <v>53</v>
      </c>
      <c r="S32860" s="2" t="s">
        <v>60</v>
      </c>
      <c r="T32860" s="2" t="s">
        <v>215</v>
      </c>
      <c r="U32860" s="2" t="s">
        <v>62</v>
      </c>
      <c r="V32860">
        <v>17.64</v>
      </c>
      <c r="W32860">
        <v>0</v>
      </c>
      <c r="X32860" s="1">
        <v>38473</v>
      </c>
      <c r="Y32860">
        <v>0</v>
      </c>
      <c r="Z32860">
        <v>16</v>
      </c>
      <c r="AA32860">
        <v>0</v>
      </c>
      <c r="AB32860">
        <v>7091</v>
      </c>
      <c r="AC32860">
        <v>0.39800000000000002</v>
      </c>
      <c r="AD32860">
        <v>17</v>
      </c>
      <c r="AE32860" s="2" t="s">
        <v>23</v>
      </c>
      <c r="AF32860">
        <v>0</v>
      </c>
      <c r="AG32860">
        <v>0</v>
      </c>
      <c r="AH32860">
        <v>7885.107215</v>
      </c>
      <c r="AI32860">
        <v>7885.11</v>
      </c>
      <c r="AJ32860">
        <v>7000</v>
      </c>
      <c r="AK32860">
        <v>885.11</v>
      </c>
      <c r="AL32860">
        <v>0</v>
      </c>
      <c r="AM32860">
        <v>0</v>
      </c>
      <c r="AN32860">
        <v>0</v>
      </c>
      <c r="AO32860" s="1">
        <v>41913</v>
      </c>
      <c r="AP32860">
        <v>222.58</v>
      </c>
      <c r="AR32860" s="1">
        <v>42430</v>
      </c>
    </row>
    <row r="32861" spans="1:44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s="2" t="s">
        <v>45</v>
      </c>
      <c r="G32861">
        <v>0.16289999999999999</v>
      </c>
      <c r="H32861">
        <v>42.37</v>
      </c>
      <c r="I32861" s="2" t="s">
        <v>84</v>
      </c>
      <c r="J32861" s="2" t="s">
        <v>233</v>
      </c>
      <c r="K32861" s="2" t="s">
        <v>1633</v>
      </c>
      <c r="L32861" s="2" t="s">
        <v>72</v>
      </c>
      <c r="M32861" s="2" t="s">
        <v>50</v>
      </c>
      <c r="N32861">
        <v>42000</v>
      </c>
      <c r="O32861" s="2" t="s">
        <v>59</v>
      </c>
      <c r="P32861" s="1">
        <v>40787</v>
      </c>
      <c r="Q32861" s="2" t="s">
        <v>52</v>
      </c>
      <c r="R32861" s="2" t="s">
        <v>53</v>
      </c>
      <c r="S32861" s="2" t="s">
        <v>129</v>
      </c>
      <c r="T32861" s="2" t="s">
        <v>542</v>
      </c>
      <c r="U32861" s="2" t="s">
        <v>56</v>
      </c>
      <c r="V32861">
        <v>13.49</v>
      </c>
      <c r="W32861">
        <v>1</v>
      </c>
      <c r="X32861" s="1">
        <v>35309</v>
      </c>
      <c r="Y32861">
        <v>0</v>
      </c>
      <c r="Z32861">
        <v>4</v>
      </c>
      <c r="AA32861">
        <v>0</v>
      </c>
      <c r="AB32861">
        <v>3255</v>
      </c>
      <c r="AC32861">
        <v>0.40699999999999997</v>
      </c>
      <c r="AD32861">
        <v>14</v>
      </c>
      <c r="AE32861" s="2" t="s">
        <v>23</v>
      </c>
      <c r="AF32861">
        <v>0</v>
      </c>
      <c r="AG32861">
        <v>0</v>
      </c>
      <c r="AH32861">
        <v>1382.7351180000001</v>
      </c>
      <c r="AI32861">
        <v>1382.74</v>
      </c>
      <c r="AJ32861">
        <v>1200</v>
      </c>
      <c r="AK32861">
        <v>182.74</v>
      </c>
      <c r="AL32861">
        <v>0</v>
      </c>
      <c r="AM32861">
        <v>0</v>
      </c>
      <c r="AN32861">
        <v>0</v>
      </c>
      <c r="AO32861" s="1">
        <v>41214</v>
      </c>
      <c r="AP32861">
        <v>875.49</v>
      </c>
      <c r="AR32861" s="1">
        <v>42430</v>
      </c>
    </row>
    <row r="32862" spans="1:44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s="2" t="s">
        <v>45</v>
      </c>
      <c r="G32862">
        <v>8.8999999999999996E-2</v>
      </c>
      <c r="H32862">
        <v>381.04</v>
      </c>
      <c r="I32862" s="2" t="s">
        <v>82</v>
      </c>
      <c r="J32862" s="2" t="s">
        <v>83</v>
      </c>
      <c r="K32862" s="2" t="s">
        <v>25167</v>
      </c>
      <c r="L32862" s="2" t="s">
        <v>143</v>
      </c>
      <c r="M32862" s="2" t="s">
        <v>50</v>
      </c>
      <c r="N32862">
        <v>30000</v>
      </c>
      <c r="O32862" s="2" t="s">
        <v>59</v>
      </c>
      <c r="P32862" s="1">
        <v>40787</v>
      </c>
      <c r="Q32862" s="2" t="s">
        <v>88</v>
      </c>
      <c r="R32862" s="2" t="s">
        <v>53</v>
      </c>
      <c r="S32862" s="2" t="s">
        <v>60</v>
      </c>
      <c r="T32862" s="2" t="s">
        <v>970</v>
      </c>
      <c r="U32862" s="2" t="s">
        <v>69</v>
      </c>
      <c r="V32862">
        <v>19.7</v>
      </c>
      <c r="W32862">
        <v>0</v>
      </c>
      <c r="X32862" s="1">
        <v>38626</v>
      </c>
      <c r="Y32862">
        <v>0</v>
      </c>
      <c r="Z32862">
        <v>9</v>
      </c>
      <c r="AA32862">
        <v>0</v>
      </c>
      <c r="AB32862">
        <v>10112</v>
      </c>
      <c r="AC32862">
        <v>0.47899999999999998</v>
      </c>
      <c r="AD32862">
        <v>15</v>
      </c>
      <c r="AE32862" s="2" t="s">
        <v>23</v>
      </c>
      <c r="AF32862">
        <v>0</v>
      </c>
      <c r="AG32862">
        <v>0</v>
      </c>
      <c r="AH32862">
        <v>7941.8</v>
      </c>
      <c r="AI32862">
        <v>7941.8</v>
      </c>
      <c r="AJ32862">
        <v>6264.33</v>
      </c>
      <c r="AK32862">
        <v>1348.07</v>
      </c>
      <c r="AL32862">
        <v>0</v>
      </c>
      <c r="AM32862">
        <v>329.4</v>
      </c>
      <c r="AN32862">
        <v>3.294</v>
      </c>
      <c r="AO32862" s="1">
        <v>41426</v>
      </c>
      <c r="AP32862">
        <v>381.04</v>
      </c>
      <c r="AR32862" s="1">
        <v>41579</v>
      </c>
    </row>
    <row r="32863" spans="1:44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s="2" t="s">
        <v>110</v>
      </c>
      <c r="G32863">
        <v>0.1242</v>
      </c>
      <c r="H32863">
        <v>658</v>
      </c>
      <c r="I32863" s="2" t="s">
        <v>46</v>
      </c>
      <c r="J32863" s="2" t="s">
        <v>47</v>
      </c>
      <c r="K32863" s="2" t="s">
        <v>25168</v>
      </c>
      <c r="L32863" s="2" t="s">
        <v>77</v>
      </c>
      <c r="M32863" s="2" t="s">
        <v>80</v>
      </c>
      <c r="N32863">
        <v>65000</v>
      </c>
      <c r="O32863" s="2" t="s">
        <v>51</v>
      </c>
      <c r="P32863" s="1">
        <v>40817</v>
      </c>
      <c r="Q32863" s="2" t="s">
        <v>52</v>
      </c>
      <c r="R32863" s="2" t="s">
        <v>53</v>
      </c>
      <c r="S32863" s="2" t="s">
        <v>129</v>
      </c>
      <c r="T32863" s="2" t="s">
        <v>2504</v>
      </c>
      <c r="U32863" s="2" t="s">
        <v>56</v>
      </c>
      <c r="V32863">
        <v>2.0499999999999998</v>
      </c>
      <c r="W32863">
        <v>1</v>
      </c>
      <c r="X32863" s="1">
        <v>34366</v>
      </c>
      <c r="Y32863">
        <v>0</v>
      </c>
      <c r="Z32863">
        <v>12</v>
      </c>
      <c r="AA32863">
        <v>0</v>
      </c>
      <c r="AB32863">
        <v>1843</v>
      </c>
      <c r="AC32863">
        <v>4.2000000000000003E-2</v>
      </c>
      <c r="AD32863">
        <v>30</v>
      </c>
      <c r="AE32863" s="2" t="s">
        <v>23</v>
      </c>
      <c r="AF32863">
        <v>0</v>
      </c>
      <c r="AG32863">
        <v>0</v>
      </c>
      <c r="AH32863">
        <v>32688.178929999998</v>
      </c>
      <c r="AI32863">
        <v>32688.18</v>
      </c>
      <c r="AJ32863">
        <v>29300</v>
      </c>
      <c r="AK32863">
        <v>3388.18</v>
      </c>
      <c r="AL32863">
        <v>0</v>
      </c>
      <c r="AM32863">
        <v>0</v>
      </c>
      <c r="AN32863">
        <v>0</v>
      </c>
      <c r="AO32863" s="1">
        <v>41183</v>
      </c>
      <c r="AP32863">
        <v>25453.41</v>
      </c>
      <c r="AR32863" s="1">
        <v>41183</v>
      </c>
    </row>
    <row r="32864" spans="1:44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s="2" t="s">
        <v>45</v>
      </c>
      <c r="G32864">
        <v>0.1527</v>
      </c>
      <c r="H32864">
        <v>121.8</v>
      </c>
      <c r="I32864" s="2" t="s">
        <v>63</v>
      </c>
      <c r="J32864" s="2" t="s">
        <v>106</v>
      </c>
      <c r="K32864" s="2" t="s">
        <v>25169</v>
      </c>
      <c r="L32864" s="2" t="s">
        <v>122</v>
      </c>
      <c r="M32864" s="2" t="s">
        <v>67</v>
      </c>
      <c r="N32864">
        <v>32000</v>
      </c>
      <c r="O32864" s="2" t="s">
        <v>1743</v>
      </c>
      <c r="P32864" s="1">
        <v>40787</v>
      </c>
      <c r="Q32864" s="2" t="s">
        <v>52</v>
      </c>
      <c r="R32864" s="2" t="s">
        <v>53</v>
      </c>
      <c r="S32864" s="2" t="s">
        <v>129</v>
      </c>
      <c r="T32864" s="2" t="s">
        <v>643</v>
      </c>
      <c r="U32864" s="2" t="s">
        <v>62</v>
      </c>
      <c r="V32864">
        <v>5.85</v>
      </c>
      <c r="W32864">
        <v>1</v>
      </c>
      <c r="X32864" s="1">
        <v>36831</v>
      </c>
      <c r="Y32864">
        <v>1</v>
      </c>
      <c r="Z32864">
        <v>10</v>
      </c>
      <c r="AA32864">
        <v>0</v>
      </c>
      <c r="AB32864">
        <v>1472</v>
      </c>
      <c r="AC32864">
        <v>0.40799999999999997</v>
      </c>
      <c r="AD32864">
        <v>23</v>
      </c>
      <c r="AE32864" s="2" t="s">
        <v>23</v>
      </c>
      <c r="AF32864">
        <v>0</v>
      </c>
      <c r="AG32864">
        <v>0</v>
      </c>
      <c r="AH32864">
        <v>4342.68</v>
      </c>
      <c r="AI32864">
        <v>4342.68</v>
      </c>
      <c r="AJ32864">
        <v>3500</v>
      </c>
      <c r="AK32864">
        <v>842.68</v>
      </c>
      <c r="AL32864">
        <v>0</v>
      </c>
      <c r="AM32864">
        <v>0</v>
      </c>
      <c r="AN32864">
        <v>0</v>
      </c>
      <c r="AO32864" s="1">
        <v>41699</v>
      </c>
      <c r="AP32864">
        <v>932.28</v>
      </c>
      <c r="AR32864" s="1">
        <v>42461</v>
      </c>
    </row>
    <row r="32865" spans="1:44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s="2" t="s">
        <v>45</v>
      </c>
      <c r="G32865">
        <v>6.0299999999999999E-2</v>
      </c>
      <c r="H32865">
        <v>340.88</v>
      </c>
      <c r="I32865" s="2" t="s">
        <v>82</v>
      </c>
      <c r="J32865" s="2" t="s">
        <v>291</v>
      </c>
      <c r="K32865" s="2" t="s">
        <v>25170</v>
      </c>
      <c r="L32865" s="2" t="s">
        <v>66</v>
      </c>
      <c r="M32865" s="2" t="s">
        <v>80</v>
      </c>
      <c r="N32865">
        <v>54000</v>
      </c>
      <c r="O32865" s="2" t="s">
        <v>51</v>
      </c>
      <c r="P32865" s="1">
        <v>40817</v>
      </c>
      <c r="Q32865" s="2" t="s">
        <v>52</v>
      </c>
      <c r="R32865" s="2" t="s">
        <v>53</v>
      </c>
      <c r="S32865" s="2" t="s">
        <v>60</v>
      </c>
      <c r="T32865" s="2" t="s">
        <v>792</v>
      </c>
      <c r="U32865" s="2" t="s">
        <v>56</v>
      </c>
      <c r="V32865">
        <v>16.91</v>
      </c>
      <c r="W32865">
        <v>0</v>
      </c>
      <c r="X32865" s="1">
        <v>31503</v>
      </c>
      <c r="Y32865">
        <v>0</v>
      </c>
      <c r="Z32865">
        <v>12</v>
      </c>
      <c r="AA32865">
        <v>0</v>
      </c>
      <c r="AB32865">
        <v>19915</v>
      </c>
      <c r="AC32865">
        <v>0.26200000000000001</v>
      </c>
      <c r="AD32865">
        <v>28</v>
      </c>
      <c r="AE32865" s="2" t="s">
        <v>23</v>
      </c>
      <c r="AF32865">
        <v>0</v>
      </c>
      <c r="AG32865">
        <v>0</v>
      </c>
      <c r="AH32865">
        <v>12271.59981</v>
      </c>
      <c r="AI32865">
        <v>12216.82</v>
      </c>
      <c r="AJ32865">
        <v>11200</v>
      </c>
      <c r="AK32865">
        <v>1071.5999999999999</v>
      </c>
      <c r="AL32865">
        <v>0</v>
      </c>
      <c r="AM32865">
        <v>0</v>
      </c>
      <c r="AN32865">
        <v>0</v>
      </c>
      <c r="AO32865" s="1">
        <v>41913</v>
      </c>
      <c r="AP32865">
        <v>345.56</v>
      </c>
      <c r="AR32865" s="1">
        <v>41913</v>
      </c>
    </row>
    <row r="32866" spans="1:44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s="2" t="s">
        <v>45</v>
      </c>
      <c r="G32866">
        <v>7.51E-2</v>
      </c>
      <c r="H32866">
        <v>466.67</v>
      </c>
      <c r="I32866" s="2" t="s">
        <v>82</v>
      </c>
      <c r="J32866" s="2" t="s">
        <v>120</v>
      </c>
      <c r="K32866" s="2" t="s">
        <v>25171</v>
      </c>
      <c r="L32866" s="2" t="s">
        <v>66</v>
      </c>
      <c r="M32866" s="2" t="s">
        <v>50</v>
      </c>
      <c r="N32866">
        <v>65000</v>
      </c>
      <c r="O32866" s="2" t="s">
        <v>51</v>
      </c>
      <c r="P32866" s="1">
        <v>40787</v>
      </c>
      <c r="Q32866" s="2" t="s">
        <v>52</v>
      </c>
      <c r="R32866" s="2" t="s">
        <v>53</v>
      </c>
      <c r="S32866" s="2" t="s">
        <v>54</v>
      </c>
      <c r="T32866" s="2" t="s">
        <v>941</v>
      </c>
      <c r="U32866" s="2" t="s">
        <v>56</v>
      </c>
      <c r="V32866">
        <v>26.68</v>
      </c>
      <c r="W32866">
        <v>0</v>
      </c>
      <c r="X32866" s="1">
        <v>33117</v>
      </c>
      <c r="Y32866">
        <v>0</v>
      </c>
      <c r="Z32866">
        <v>14</v>
      </c>
      <c r="AA32866">
        <v>0</v>
      </c>
      <c r="AB32866">
        <v>18498</v>
      </c>
      <c r="AC32866">
        <v>0.40600000000000003</v>
      </c>
      <c r="AD32866">
        <v>20</v>
      </c>
      <c r="AE32866" s="2" t="s">
        <v>23</v>
      </c>
      <c r="AF32866">
        <v>0</v>
      </c>
      <c r="AG32866">
        <v>0</v>
      </c>
      <c r="AH32866">
        <v>16542.783309999999</v>
      </c>
      <c r="AI32866">
        <v>16239.5</v>
      </c>
      <c r="AJ32866">
        <v>15000</v>
      </c>
      <c r="AK32866">
        <v>1542.78</v>
      </c>
      <c r="AL32866">
        <v>0</v>
      </c>
      <c r="AM32866">
        <v>0</v>
      </c>
      <c r="AN32866">
        <v>0</v>
      </c>
      <c r="AO32866" s="1">
        <v>41518</v>
      </c>
      <c r="AP32866">
        <v>6291.43</v>
      </c>
      <c r="AR32866" s="1">
        <v>42461</v>
      </c>
    </row>
    <row r="32867" spans="1:44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s="2" t="s">
        <v>45</v>
      </c>
      <c r="G32867">
        <v>6.6199999999999995E-2</v>
      </c>
      <c r="H32867">
        <v>159.66</v>
      </c>
      <c r="I32867" s="2" t="s">
        <v>82</v>
      </c>
      <c r="J32867" s="2" t="s">
        <v>164</v>
      </c>
      <c r="K32867" s="2" t="s">
        <v>25172</v>
      </c>
      <c r="L32867" s="2" t="s">
        <v>66</v>
      </c>
      <c r="M32867" s="2" t="s">
        <v>80</v>
      </c>
      <c r="N32867">
        <v>49536</v>
      </c>
      <c r="O32867" s="2" t="s">
        <v>59</v>
      </c>
      <c r="P32867" s="1">
        <v>40787</v>
      </c>
      <c r="Q32867" s="2" t="s">
        <v>52</v>
      </c>
      <c r="R32867" s="2" t="s">
        <v>53</v>
      </c>
      <c r="S32867" s="2" t="s">
        <v>97</v>
      </c>
      <c r="T32867" s="2" t="s">
        <v>10212</v>
      </c>
      <c r="U32867" s="2" t="s">
        <v>781</v>
      </c>
      <c r="V32867">
        <v>9.08</v>
      </c>
      <c r="W32867">
        <v>0</v>
      </c>
      <c r="X32867" s="1">
        <v>36678</v>
      </c>
      <c r="Y32867">
        <v>2</v>
      </c>
      <c r="Z32867">
        <v>6</v>
      </c>
      <c r="AA32867">
        <v>0</v>
      </c>
      <c r="AB32867">
        <v>10572</v>
      </c>
      <c r="AC32867">
        <v>0.44</v>
      </c>
      <c r="AD32867">
        <v>29</v>
      </c>
      <c r="AE32867" s="2" t="s">
        <v>23</v>
      </c>
      <c r="AF32867">
        <v>0</v>
      </c>
      <c r="AG32867">
        <v>0</v>
      </c>
      <c r="AH32867">
        <v>5228.95</v>
      </c>
      <c r="AI32867">
        <v>5228.95</v>
      </c>
      <c r="AJ32867">
        <v>5200</v>
      </c>
      <c r="AK32867">
        <v>28.95</v>
      </c>
      <c r="AL32867">
        <v>0</v>
      </c>
      <c r="AM32867">
        <v>0</v>
      </c>
      <c r="AN32867">
        <v>0</v>
      </c>
      <c r="AO32867" s="1">
        <v>40848</v>
      </c>
      <c r="AP32867">
        <v>5229.6000000000004</v>
      </c>
      <c r="AR32867" s="1">
        <v>40848</v>
      </c>
    </row>
    <row r="32868" spans="1:44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s="2" t="s">
        <v>110</v>
      </c>
      <c r="G32868">
        <v>0.2089</v>
      </c>
      <c r="H32868">
        <v>107.97</v>
      </c>
      <c r="I32868" s="2" t="s">
        <v>218</v>
      </c>
      <c r="J32868" s="2" t="s">
        <v>254</v>
      </c>
      <c r="K32868" s="2" t="s">
        <v>25173</v>
      </c>
      <c r="L32868" s="2" t="s">
        <v>143</v>
      </c>
      <c r="M32868" s="2" t="s">
        <v>50</v>
      </c>
      <c r="N32868">
        <v>50000</v>
      </c>
      <c r="O32868" s="2" t="s">
        <v>1743</v>
      </c>
      <c r="P32868" s="1">
        <v>40787</v>
      </c>
      <c r="Q32868" s="2" t="s">
        <v>88</v>
      </c>
      <c r="R32868" s="2" t="s">
        <v>53</v>
      </c>
      <c r="S32868" s="2" t="s">
        <v>54</v>
      </c>
      <c r="T32868" s="2" t="s">
        <v>263</v>
      </c>
      <c r="U32868" s="2" t="s">
        <v>135</v>
      </c>
      <c r="V32868">
        <v>4.3899999999999997</v>
      </c>
      <c r="W32868">
        <v>0</v>
      </c>
      <c r="X32868" s="1">
        <v>37591</v>
      </c>
      <c r="Y32868">
        <v>2</v>
      </c>
      <c r="Z32868">
        <v>4</v>
      </c>
      <c r="AA32868">
        <v>0</v>
      </c>
      <c r="AB32868">
        <v>5654</v>
      </c>
      <c r="AC32868">
        <v>0.91200000000000003</v>
      </c>
      <c r="AD32868">
        <v>7</v>
      </c>
      <c r="AE32868" s="2" t="s">
        <v>23</v>
      </c>
      <c r="AF32868">
        <v>0</v>
      </c>
      <c r="AG32868">
        <v>0</v>
      </c>
      <c r="AH32868">
        <v>3996.02</v>
      </c>
      <c r="AI32868">
        <v>3996.02</v>
      </c>
      <c r="AJ32868">
        <v>1751.48</v>
      </c>
      <c r="AK32868">
        <v>1905.5</v>
      </c>
      <c r="AL32868">
        <v>0</v>
      </c>
      <c r="AM32868">
        <v>339.04</v>
      </c>
      <c r="AN32868">
        <v>3.2504</v>
      </c>
      <c r="AO32868" s="1">
        <v>41852</v>
      </c>
      <c r="AP32868">
        <v>107.97</v>
      </c>
      <c r="AR32868" s="1">
        <v>42005</v>
      </c>
    </row>
    <row r="32869" spans="1:44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s="2" t="s">
        <v>110</v>
      </c>
      <c r="G32869">
        <v>0.1242</v>
      </c>
      <c r="H32869">
        <v>359.32</v>
      </c>
      <c r="I32869" s="2" t="s">
        <v>46</v>
      </c>
      <c r="J32869" s="2" t="s">
        <v>47</v>
      </c>
      <c r="K32869" s="2" t="s">
        <v>25174</v>
      </c>
      <c r="L32869" s="2" t="s">
        <v>143</v>
      </c>
      <c r="M32869" s="2" t="s">
        <v>80</v>
      </c>
      <c r="N32869">
        <v>96000</v>
      </c>
      <c r="O32869" s="2" t="s">
        <v>51</v>
      </c>
      <c r="P32869" s="1">
        <v>40817</v>
      </c>
      <c r="Q32869" s="2" t="s">
        <v>52</v>
      </c>
      <c r="R32869" s="2" t="s">
        <v>53</v>
      </c>
      <c r="S32869" s="2" t="s">
        <v>97</v>
      </c>
      <c r="T32869" s="2" t="s">
        <v>585</v>
      </c>
      <c r="U32869" s="2" t="s">
        <v>575</v>
      </c>
      <c r="V32869">
        <v>22.18</v>
      </c>
      <c r="W32869">
        <v>0</v>
      </c>
      <c r="X32869" s="1">
        <v>34151</v>
      </c>
      <c r="Y32869">
        <v>2</v>
      </c>
      <c r="Z32869">
        <v>13</v>
      </c>
      <c r="AA32869">
        <v>0</v>
      </c>
      <c r="AB32869">
        <v>19962</v>
      </c>
      <c r="AC32869">
        <v>0.40699999999999997</v>
      </c>
      <c r="AD32869">
        <v>45</v>
      </c>
      <c r="AE32869" s="2" t="s">
        <v>23</v>
      </c>
      <c r="AF32869">
        <v>0</v>
      </c>
      <c r="AG32869">
        <v>0</v>
      </c>
      <c r="AH32869">
        <v>16678.840230000002</v>
      </c>
      <c r="AI32869">
        <v>16678.84</v>
      </c>
      <c r="AJ32869">
        <v>16000</v>
      </c>
      <c r="AK32869">
        <v>678.84</v>
      </c>
      <c r="AL32869">
        <v>0</v>
      </c>
      <c r="AM32869">
        <v>0</v>
      </c>
      <c r="AN32869">
        <v>0</v>
      </c>
      <c r="AO32869" s="1">
        <v>41061</v>
      </c>
      <c r="AP32869">
        <v>167.26</v>
      </c>
      <c r="AR32869" s="1">
        <v>41061</v>
      </c>
    </row>
    <row r="32870" spans="1:44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s="2" t="s">
        <v>45</v>
      </c>
      <c r="G32870">
        <v>6.0299999999999999E-2</v>
      </c>
      <c r="H32870">
        <v>278.49</v>
      </c>
      <c r="I32870" s="2" t="s">
        <v>82</v>
      </c>
      <c r="J32870" s="2" t="s">
        <v>291</v>
      </c>
      <c r="K32870" s="2" t="s">
        <v>24358</v>
      </c>
      <c r="L32870" s="2" t="s">
        <v>158</v>
      </c>
      <c r="M32870" s="2" t="s">
        <v>80</v>
      </c>
      <c r="N32870">
        <v>122500</v>
      </c>
      <c r="O32870" s="2" t="s">
        <v>59</v>
      </c>
      <c r="P32870" s="1">
        <v>40787</v>
      </c>
      <c r="Q32870" s="2" t="s">
        <v>52</v>
      </c>
      <c r="R32870" s="2" t="s">
        <v>53</v>
      </c>
      <c r="S32870" s="2" t="s">
        <v>54</v>
      </c>
      <c r="T32870" s="2" t="s">
        <v>671</v>
      </c>
      <c r="U32870" s="2" t="s">
        <v>69</v>
      </c>
      <c r="V32870">
        <v>16.57</v>
      </c>
      <c r="W32870">
        <v>0</v>
      </c>
      <c r="X32870" s="1">
        <v>34182</v>
      </c>
      <c r="Y32870">
        <v>1</v>
      </c>
      <c r="Z32870">
        <v>9</v>
      </c>
      <c r="AA32870">
        <v>0</v>
      </c>
      <c r="AB32870">
        <v>1406</v>
      </c>
      <c r="AC32870">
        <v>8.7999999999999995E-2</v>
      </c>
      <c r="AD32870">
        <v>40</v>
      </c>
      <c r="AE32870" s="2" t="s">
        <v>23</v>
      </c>
      <c r="AF32870">
        <v>0</v>
      </c>
      <c r="AG32870">
        <v>0</v>
      </c>
      <c r="AH32870">
        <v>9882.6116070000007</v>
      </c>
      <c r="AI32870">
        <v>9882.61</v>
      </c>
      <c r="AJ32870">
        <v>9150</v>
      </c>
      <c r="AK32870">
        <v>732.61</v>
      </c>
      <c r="AL32870">
        <v>0</v>
      </c>
      <c r="AM32870">
        <v>0</v>
      </c>
      <c r="AN32870">
        <v>0</v>
      </c>
      <c r="AO32870" s="1">
        <v>41487</v>
      </c>
      <c r="AP32870">
        <v>4037.63</v>
      </c>
      <c r="AR32870" s="1">
        <v>42430</v>
      </c>
    </row>
    <row r="32871" spans="1:44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s="2" t="s">
        <v>45</v>
      </c>
      <c r="G32871">
        <v>7.9000000000000001E-2</v>
      </c>
      <c r="H32871">
        <v>876.13</v>
      </c>
      <c r="I32871" s="2" t="s">
        <v>82</v>
      </c>
      <c r="J32871" s="2" t="s">
        <v>117</v>
      </c>
      <c r="K32871" s="2" t="s">
        <v>25175</v>
      </c>
      <c r="L32871" s="2" t="s">
        <v>176</v>
      </c>
      <c r="M32871" s="2" t="s">
        <v>80</v>
      </c>
      <c r="N32871">
        <v>250000</v>
      </c>
      <c r="O32871" s="2" t="s">
        <v>51</v>
      </c>
      <c r="P32871" s="1">
        <v>40787</v>
      </c>
      <c r="Q32871" s="2" t="s">
        <v>52</v>
      </c>
      <c r="R32871" s="2" t="s">
        <v>53</v>
      </c>
      <c r="S32871" s="2" t="s">
        <v>123</v>
      </c>
      <c r="T32871" s="2" t="s">
        <v>163</v>
      </c>
      <c r="U32871" s="2" t="s">
        <v>62</v>
      </c>
      <c r="V32871">
        <v>0.56000000000000005</v>
      </c>
      <c r="W32871">
        <v>0</v>
      </c>
      <c r="X32871" s="1">
        <v>29587</v>
      </c>
      <c r="Y32871">
        <v>3</v>
      </c>
      <c r="Z32871">
        <v>9</v>
      </c>
      <c r="AA32871">
        <v>0</v>
      </c>
      <c r="AB32871">
        <v>0</v>
      </c>
      <c r="AC32871">
        <v>0</v>
      </c>
      <c r="AD32871">
        <v>17</v>
      </c>
      <c r="AE32871" s="2" t="s">
        <v>23</v>
      </c>
      <c r="AF32871">
        <v>0</v>
      </c>
      <c r="AG32871">
        <v>0</v>
      </c>
      <c r="AH32871">
        <v>29904.73227</v>
      </c>
      <c r="AI32871">
        <v>29904.73</v>
      </c>
      <c r="AJ32871">
        <v>28000</v>
      </c>
      <c r="AK32871">
        <v>1904.73</v>
      </c>
      <c r="AL32871">
        <v>0</v>
      </c>
      <c r="AM32871">
        <v>0</v>
      </c>
      <c r="AN32871">
        <v>0</v>
      </c>
      <c r="AO32871" s="1">
        <v>41183</v>
      </c>
      <c r="AP32871">
        <v>20271.27</v>
      </c>
      <c r="AR32871" s="1">
        <v>41183</v>
      </c>
    </row>
    <row r="32872" spans="1:44" x14ac:dyDescent="0.2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s="2" t="s">
        <v>110</v>
      </c>
      <c r="G32872">
        <v>0.11990000000000001</v>
      </c>
      <c r="H32872">
        <v>489.27</v>
      </c>
      <c r="I32872" s="2" t="s">
        <v>46</v>
      </c>
      <c r="J32872" s="2" t="s">
        <v>57</v>
      </c>
      <c r="K32872" s="2" t="s">
        <v>2279</v>
      </c>
      <c r="L32872" s="2" t="s">
        <v>66</v>
      </c>
      <c r="M32872" s="2" t="s">
        <v>80</v>
      </c>
      <c r="N32872">
        <v>60000</v>
      </c>
      <c r="O32872" s="2" t="s">
        <v>51</v>
      </c>
      <c r="P32872" s="1">
        <v>40817</v>
      </c>
      <c r="Q32872" s="2" t="s">
        <v>16983</v>
      </c>
      <c r="R32872" s="2" t="s">
        <v>53</v>
      </c>
      <c r="S32872" s="2" t="s">
        <v>60</v>
      </c>
      <c r="T32872" s="2" t="s">
        <v>517</v>
      </c>
      <c r="U32872" s="2" t="s">
        <v>192</v>
      </c>
      <c r="V32872">
        <v>26.55</v>
      </c>
      <c r="W32872">
        <v>0</v>
      </c>
      <c r="X32872" s="1">
        <v>31898</v>
      </c>
      <c r="Y32872">
        <v>1</v>
      </c>
      <c r="Z32872">
        <v>10</v>
      </c>
      <c r="AA32872">
        <v>0</v>
      </c>
      <c r="AB32872">
        <v>14766</v>
      </c>
      <c r="AC32872">
        <v>0.38100000000000001</v>
      </c>
      <c r="AD32872">
        <v>28</v>
      </c>
      <c r="AE32872" s="2" t="s">
        <v>23</v>
      </c>
      <c r="AF32872">
        <v>2389</v>
      </c>
      <c r="AG32872">
        <v>2389</v>
      </c>
      <c r="AH32872">
        <v>26887.45</v>
      </c>
      <c r="AI32872">
        <v>26553.91</v>
      </c>
      <c r="AJ32872">
        <v>19611.41</v>
      </c>
      <c r="AK32872">
        <v>7276.04</v>
      </c>
      <c r="AL32872">
        <v>0</v>
      </c>
      <c r="AM32872">
        <v>0</v>
      </c>
      <c r="AN32872">
        <v>0</v>
      </c>
      <c r="AO32872" s="1">
        <v>42491</v>
      </c>
      <c r="AP32872">
        <v>489.27</v>
      </c>
      <c r="AQ32872">
        <v>42522</v>
      </c>
      <c r="AR32872" s="1">
        <v>42491</v>
      </c>
    </row>
    <row r="32873" spans="1:44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s="2" t="s">
        <v>45</v>
      </c>
      <c r="G32873">
        <v>8.8999999999999996E-2</v>
      </c>
      <c r="H32873">
        <v>171.47</v>
      </c>
      <c r="I32873" s="2" t="s">
        <v>82</v>
      </c>
      <c r="J32873" s="2" t="s">
        <v>83</v>
      </c>
      <c r="K32873" s="2" t="s">
        <v>48</v>
      </c>
      <c r="L32873" s="2" t="s">
        <v>2348</v>
      </c>
      <c r="M32873" s="2" t="s">
        <v>50</v>
      </c>
      <c r="N32873">
        <v>36000</v>
      </c>
      <c r="O32873" s="2" t="s">
        <v>51</v>
      </c>
      <c r="P32873" s="1">
        <v>40787</v>
      </c>
      <c r="Q32873" s="2" t="s">
        <v>52</v>
      </c>
      <c r="R32873" s="2" t="s">
        <v>53</v>
      </c>
      <c r="S32873" s="2" t="s">
        <v>123</v>
      </c>
      <c r="T32873" s="2" t="s">
        <v>146</v>
      </c>
      <c r="U32873" s="2" t="s">
        <v>147</v>
      </c>
      <c r="V32873">
        <v>6.27</v>
      </c>
      <c r="W32873">
        <v>0</v>
      </c>
      <c r="X32873" s="1">
        <v>33208</v>
      </c>
      <c r="Y32873">
        <v>2</v>
      </c>
      <c r="Z32873">
        <v>2</v>
      </c>
      <c r="AA32873">
        <v>0</v>
      </c>
      <c r="AB32873">
        <v>90</v>
      </c>
      <c r="AC32873">
        <v>0.18</v>
      </c>
      <c r="AD32873">
        <v>6</v>
      </c>
      <c r="AE32873" s="2" t="s">
        <v>23</v>
      </c>
      <c r="AF32873">
        <v>0</v>
      </c>
      <c r="AG32873">
        <v>0</v>
      </c>
      <c r="AH32873">
        <v>6169.0346289999998</v>
      </c>
      <c r="AI32873">
        <v>6140.47</v>
      </c>
      <c r="AJ32873">
        <v>5400</v>
      </c>
      <c r="AK32873">
        <v>769.03</v>
      </c>
      <c r="AL32873">
        <v>0</v>
      </c>
      <c r="AM32873">
        <v>0</v>
      </c>
      <c r="AN32873">
        <v>0</v>
      </c>
      <c r="AO32873" s="1">
        <v>41852</v>
      </c>
      <c r="AP32873">
        <v>523.82000000000005</v>
      </c>
      <c r="AR32873" s="1">
        <v>42491</v>
      </c>
    </row>
    <row r="32874" spans="1:44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s="2" t="s">
        <v>45</v>
      </c>
      <c r="G32874">
        <v>0.1527</v>
      </c>
      <c r="H32874">
        <v>695.96</v>
      </c>
      <c r="I32874" s="2" t="s">
        <v>63</v>
      </c>
      <c r="J32874" s="2" t="s">
        <v>106</v>
      </c>
      <c r="K32874" s="2" t="s">
        <v>25176</v>
      </c>
      <c r="L32874" s="2" t="s">
        <v>72</v>
      </c>
      <c r="M32874" s="2" t="s">
        <v>80</v>
      </c>
      <c r="N32874">
        <v>90000</v>
      </c>
      <c r="O32874" s="2" t="s">
        <v>51</v>
      </c>
      <c r="P32874" s="1">
        <v>40787</v>
      </c>
      <c r="Q32874" s="2" t="s">
        <v>88</v>
      </c>
      <c r="R32874" s="2" t="s">
        <v>53</v>
      </c>
      <c r="S32874" s="2" t="s">
        <v>54</v>
      </c>
      <c r="T32874" s="2" t="s">
        <v>804</v>
      </c>
      <c r="U32874" s="2" t="s">
        <v>62</v>
      </c>
      <c r="V32874">
        <v>13.6</v>
      </c>
      <c r="W32874">
        <v>0</v>
      </c>
      <c r="X32874" s="1">
        <v>38869</v>
      </c>
      <c r="Y32874">
        <v>2</v>
      </c>
      <c r="Z32874">
        <v>12</v>
      </c>
      <c r="AA32874">
        <v>0</v>
      </c>
      <c r="AB32874">
        <v>28011</v>
      </c>
      <c r="AC32874">
        <v>0.74099999999999999</v>
      </c>
      <c r="AD32874">
        <v>25</v>
      </c>
      <c r="AE32874" s="2" t="s">
        <v>23</v>
      </c>
      <c r="AF32874">
        <v>0</v>
      </c>
      <c r="AG32874">
        <v>0</v>
      </c>
      <c r="AH32874">
        <v>21740.36</v>
      </c>
      <c r="AI32874">
        <v>21740.36</v>
      </c>
      <c r="AJ32874">
        <v>11722.31</v>
      </c>
      <c r="AK32874">
        <v>4874.22</v>
      </c>
      <c r="AL32874">
        <v>0</v>
      </c>
      <c r="AM32874">
        <v>5143.83</v>
      </c>
      <c r="AN32874">
        <v>910.4511</v>
      </c>
      <c r="AO32874" s="1">
        <v>41671</v>
      </c>
      <c r="AP32874">
        <v>260.39999999999998</v>
      </c>
      <c r="AR32874" s="1">
        <v>42491</v>
      </c>
    </row>
    <row r="32875" spans="1:44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s="2" t="s">
        <v>45</v>
      </c>
      <c r="G32875">
        <v>7.9000000000000001E-2</v>
      </c>
      <c r="H32875">
        <v>733.76</v>
      </c>
      <c r="I32875" s="2" t="s">
        <v>82</v>
      </c>
      <c r="J32875" s="2" t="s">
        <v>117</v>
      </c>
      <c r="K32875" s="2" t="s">
        <v>25177</v>
      </c>
      <c r="L32875" s="2" t="s">
        <v>93</v>
      </c>
      <c r="M32875" s="2" t="s">
        <v>80</v>
      </c>
      <c r="N32875">
        <v>95000</v>
      </c>
      <c r="O32875" s="2" t="s">
        <v>51</v>
      </c>
      <c r="P32875" s="1">
        <v>40787</v>
      </c>
      <c r="Q32875" s="2" t="s">
        <v>52</v>
      </c>
      <c r="R32875" s="2" t="s">
        <v>53</v>
      </c>
      <c r="S32875" s="2" t="s">
        <v>54</v>
      </c>
      <c r="T32875" s="2" t="s">
        <v>136</v>
      </c>
      <c r="U32875" s="2" t="s">
        <v>62</v>
      </c>
      <c r="V32875">
        <v>13.47</v>
      </c>
      <c r="W32875">
        <v>0</v>
      </c>
      <c r="X32875" s="1">
        <v>29799</v>
      </c>
      <c r="Y32875">
        <v>1</v>
      </c>
      <c r="Z32875">
        <v>9</v>
      </c>
      <c r="AA32875">
        <v>0</v>
      </c>
      <c r="AB32875">
        <v>24017</v>
      </c>
      <c r="AC32875">
        <v>0.55900000000000005</v>
      </c>
      <c r="AD32875">
        <v>18</v>
      </c>
      <c r="AE32875" s="2" t="s">
        <v>23</v>
      </c>
      <c r="AF32875">
        <v>0</v>
      </c>
      <c r="AG32875">
        <v>0</v>
      </c>
      <c r="AH32875">
        <v>26315.534619999999</v>
      </c>
      <c r="AI32875">
        <v>26315.53</v>
      </c>
      <c r="AJ32875">
        <v>23450</v>
      </c>
      <c r="AK32875">
        <v>2865.53</v>
      </c>
      <c r="AL32875">
        <v>0</v>
      </c>
      <c r="AM32875">
        <v>0</v>
      </c>
      <c r="AN32875">
        <v>0</v>
      </c>
      <c r="AO32875" s="1">
        <v>41730</v>
      </c>
      <c r="AP32875">
        <v>5040.37</v>
      </c>
      <c r="AR32875" s="1">
        <v>42461</v>
      </c>
    </row>
    <row r="32876" spans="1:44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s="2" t="s">
        <v>110</v>
      </c>
      <c r="G32876">
        <v>0.20300000000000001</v>
      </c>
      <c r="H32876">
        <v>533.23</v>
      </c>
      <c r="I32876" s="2" t="s">
        <v>140</v>
      </c>
      <c r="J32876" s="2" t="s">
        <v>316</v>
      </c>
      <c r="K32876" s="2" t="s">
        <v>6630</v>
      </c>
      <c r="L32876" s="2" t="s">
        <v>158</v>
      </c>
      <c r="M32876" s="2" t="s">
        <v>80</v>
      </c>
      <c r="N32876">
        <v>65000</v>
      </c>
      <c r="O32876" s="2" t="s">
        <v>51</v>
      </c>
      <c r="P32876" s="1">
        <v>40787</v>
      </c>
      <c r="Q32876" s="2" t="s">
        <v>52</v>
      </c>
      <c r="R32876" s="2" t="s">
        <v>53</v>
      </c>
      <c r="S32876" s="2" t="s">
        <v>54</v>
      </c>
      <c r="T32876" s="2" t="s">
        <v>756</v>
      </c>
      <c r="U32876" s="2" t="s">
        <v>634</v>
      </c>
      <c r="V32876">
        <v>21.08</v>
      </c>
      <c r="W32876">
        <v>0</v>
      </c>
      <c r="X32876" s="1">
        <v>37895</v>
      </c>
      <c r="Y32876">
        <v>1</v>
      </c>
      <c r="Z32876">
        <v>21</v>
      </c>
      <c r="AA32876">
        <v>0</v>
      </c>
      <c r="AB32876">
        <v>22802</v>
      </c>
      <c r="AC32876">
        <v>0.75900000000000001</v>
      </c>
      <c r="AD32876">
        <v>28</v>
      </c>
      <c r="AE32876" s="2" t="s">
        <v>23</v>
      </c>
      <c r="AF32876">
        <v>0</v>
      </c>
      <c r="AG32876">
        <v>0</v>
      </c>
      <c r="AH32876">
        <v>28877.309369999999</v>
      </c>
      <c r="AI32876">
        <v>28877.31</v>
      </c>
      <c r="AJ32876">
        <v>20000</v>
      </c>
      <c r="AK32876">
        <v>8877.31</v>
      </c>
      <c r="AL32876">
        <v>0</v>
      </c>
      <c r="AM32876">
        <v>0</v>
      </c>
      <c r="AN32876">
        <v>0</v>
      </c>
      <c r="AO32876" s="1">
        <v>41791</v>
      </c>
      <c r="AP32876">
        <v>12382.02</v>
      </c>
      <c r="AR32876" s="1">
        <v>42309</v>
      </c>
    </row>
    <row r="32877" spans="1:44" x14ac:dyDescent="0.2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s="2" t="s">
        <v>110</v>
      </c>
      <c r="G32877">
        <v>0.2089</v>
      </c>
      <c r="H32877">
        <v>944.71</v>
      </c>
      <c r="I32877" s="2" t="s">
        <v>218</v>
      </c>
      <c r="J32877" s="2" t="s">
        <v>254</v>
      </c>
      <c r="K32877" s="2" t="s">
        <v>1103</v>
      </c>
      <c r="L32877" s="2" t="s">
        <v>66</v>
      </c>
      <c r="M32877" s="2" t="s">
        <v>50</v>
      </c>
      <c r="N32877">
        <v>120000</v>
      </c>
      <c r="O32877" s="2" t="s">
        <v>51</v>
      </c>
      <c r="P32877" s="1">
        <v>40787</v>
      </c>
      <c r="Q32877" s="2" t="s">
        <v>88</v>
      </c>
      <c r="R32877" s="2" t="s">
        <v>53</v>
      </c>
      <c r="S32877" s="2" t="s">
        <v>54</v>
      </c>
      <c r="T32877" s="2" t="s">
        <v>1001</v>
      </c>
      <c r="U32877" s="2" t="s">
        <v>656</v>
      </c>
      <c r="V32877">
        <v>18.239999999999998</v>
      </c>
      <c r="W32877">
        <v>1</v>
      </c>
      <c r="X32877" s="1">
        <v>33298</v>
      </c>
      <c r="Y32877">
        <v>1</v>
      </c>
      <c r="Z32877">
        <v>4</v>
      </c>
      <c r="AA32877">
        <v>0</v>
      </c>
      <c r="AB32877">
        <v>12966</v>
      </c>
      <c r="AC32877">
        <v>0.86399999999999999</v>
      </c>
      <c r="AD32877">
        <v>23</v>
      </c>
      <c r="AE32877" s="2" t="s">
        <v>23</v>
      </c>
      <c r="AF32877">
        <v>0</v>
      </c>
      <c r="AG32877">
        <v>0</v>
      </c>
      <c r="AH32877">
        <v>38091.15</v>
      </c>
      <c r="AI32877">
        <v>37659.26</v>
      </c>
      <c r="AJ32877">
        <v>16720.060000000001</v>
      </c>
      <c r="AK32877">
        <v>18756.25</v>
      </c>
      <c r="AL32877">
        <v>93.134997010000006</v>
      </c>
      <c r="AM32877">
        <v>2521.71</v>
      </c>
      <c r="AN32877">
        <v>453.90780000000001</v>
      </c>
      <c r="AO32877" s="1">
        <v>42125</v>
      </c>
      <c r="AP32877">
        <v>350</v>
      </c>
      <c r="AR32877" s="1">
        <v>42125</v>
      </c>
    </row>
    <row r="32878" spans="1:44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s="2" t="s">
        <v>45</v>
      </c>
      <c r="G32878">
        <v>7.51E-2</v>
      </c>
      <c r="H32878">
        <v>155.56</v>
      </c>
      <c r="I32878" s="2" t="s">
        <v>82</v>
      </c>
      <c r="J32878" s="2" t="s">
        <v>120</v>
      </c>
      <c r="K32878" s="2" t="s">
        <v>25178</v>
      </c>
      <c r="L32878" s="2" t="s">
        <v>66</v>
      </c>
      <c r="M32878" s="2" t="s">
        <v>67</v>
      </c>
      <c r="N32878">
        <v>54080</v>
      </c>
      <c r="O32878" s="2" t="s">
        <v>59</v>
      </c>
      <c r="P32878" s="1">
        <v>40787</v>
      </c>
      <c r="Q32878" s="2" t="s">
        <v>52</v>
      </c>
      <c r="R32878" s="2" t="s">
        <v>53</v>
      </c>
      <c r="S32878" s="2" t="s">
        <v>54</v>
      </c>
      <c r="T32878" s="2" t="s">
        <v>1023</v>
      </c>
      <c r="U32878" s="2" t="s">
        <v>135</v>
      </c>
      <c r="V32878">
        <v>4.1500000000000004</v>
      </c>
      <c r="W32878">
        <v>0</v>
      </c>
      <c r="X32878" s="1">
        <v>33878</v>
      </c>
      <c r="Y32878">
        <v>0</v>
      </c>
      <c r="Z32878">
        <v>8</v>
      </c>
      <c r="AA32878">
        <v>1</v>
      </c>
      <c r="AB32878">
        <v>941</v>
      </c>
      <c r="AC32878">
        <v>0.02</v>
      </c>
      <c r="AD32878">
        <v>21</v>
      </c>
      <c r="AE32878" s="2" t="s">
        <v>23</v>
      </c>
      <c r="AF32878">
        <v>0</v>
      </c>
      <c r="AG32878">
        <v>0</v>
      </c>
      <c r="AH32878">
        <v>5440.3855809999995</v>
      </c>
      <c r="AI32878">
        <v>5141.16</v>
      </c>
      <c r="AJ32878">
        <v>5000</v>
      </c>
      <c r="AK32878">
        <v>440.39</v>
      </c>
      <c r="AL32878">
        <v>0</v>
      </c>
      <c r="AM32878">
        <v>0</v>
      </c>
      <c r="AN32878">
        <v>0</v>
      </c>
      <c r="AO32878" s="1">
        <v>41365</v>
      </c>
      <c r="AP32878">
        <v>2806.56</v>
      </c>
      <c r="AR32878" s="1">
        <v>41365</v>
      </c>
    </row>
    <row r="32879" spans="1:44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s="2" t="s">
        <v>45</v>
      </c>
      <c r="G32879">
        <v>7.9000000000000001E-2</v>
      </c>
      <c r="H32879">
        <v>750.97</v>
      </c>
      <c r="I32879" s="2" t="s">
        <v>82</v>
      </c>
      <c r="J32879" s="2" t="s">
        <v>117</v>
      </c>
      <c r="K32879" s="2" t="s">
        <v>25179</v>
      </c>
      <c r="L32879" s="2" t="s">
        <v>77</v>
      </c>
      <c r="M32879" s="2" t="s">
        <v>80</v>
      </c>
      <c r="N32879">
        <v>153660</v>
      </c>
      <c r="O32879" s="2" t="s">
        <v>51</v>
      </c>
      <c r="P32879" s="1">
        <v>40787</v>
      </c>
      <c r="Q32879" s="2" t="s">
        <v>52</v>
      </c>
      <c r="R32879" s="2" t="s">
        <v>53</v>
      </c>
      <c r="S32879" s="2" t="s">
        <v>54</v>
      </c>
      <c r="T32879" s="2" t="s">
        <v>454</v>
      </c>
      <c r="U32879" s="2" t="s">
        <v>180</v>
      </c>
      <c r="V32879">
        <v>7.4</v>
      </c>
      <c r="W32879">
        <v>0</v>
      </c>
      <c r="X32879" s="1">
        <v>35947</v>
      </c>
      <c r="Y32879">
        <v>2</v>
      </c>
      <c r="Z32879">
        <v>6</v>
      </c>
      <c r="AA32879">
        <v>0</v>
      </c>
      <c r="AB32879">
        <v>10695</v>
      </c>
      <c r="AC32879">
        <v>0.42099999999999999</v>
      </c>
      <c r="AD32879">
        <v>24</v>
      </c>
      <c r="AE32879" s="2" t="s">
        <v>23</v>
      </c>
      <c r="AF32879">
        <v>0</v>
      </c>
      <c r="AG32879">
        <v>0</v>
      </c>
      <c r="AH32879">
        <v>25847.23835</v>
      </c>
      <c r="AI32879">
        <v>25847.24</v>
      </c>
      <c r="AJ32879">
        <v>24000</v>
      </c>
      <c r="AK32879">
        <v>1847.24</v>
      </c>
      <c r="AL32879">
        <v>0</v>
      </c>
      <c r="AM32879">
        <v>0</v>
      </c>
      <c r="AN32879">
        <v>0</v>
      </c>
      <c r="AO32879" s="1">
        <v>41244</v>
      </c>
      <c r="AP32879">
        <v>16088.2</v>
      </c>
      <c r="AR32879" s="1">
        <v>41244</v>
      </c>
    </row>
    <row r="32880" spans="1:44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s="2" t="s">
        <v>110</v>
      </c>
      <c r="G32880">
        <v>0.19420000000000001</v>
      </c>
      <c r="H32880">
        <v>392.59</v>
      </c>
      <c r="I32880" s="2" t="s">
        <v>140</v>
      </c>
      <c r="J32880" s="2" t="s">
        <v>513</v>
      </c>
      <c r="K32880" s="2" t="s">
        <v>25180</v>
      </c>
      <c r="L32880" s="2" t="s">
        <v>93</v>
      </c>
      <c r="M32880" s="2" t="s">
        <v>67</v>
      </c>
      <c r="N32880">
        <v>55824</v>
      </c>
      <c r="O32880" s="2" t="s">
        <v>1743</v>
      </c>
      <c r="P32880" s="1">
        <v>40787</v>
      </c>
      <c r="Q32880" s="2" t="s">
        <v>52</v>
      </c>
      <c r="R32880" s="2" t="s">
        <v>53</v>
      </c>
      <c r="S32880" s="2" t="s">
        <v>54</v>
      </c>
      <c r="T32880" s="2" t="s">
        <v>241</v>
      </c>
      <c r="U32880" s="2" t="s">
        <v>135</v>
      </c>
      <c r="V32880">
        <v>10.06</v>
      </c>
      <c r="W32880">
        <v>0</v>
      </c>
      <c r="X32880" s="1">
        <v>38657</v>
      </c>
      <c r="Y32880">
        <v>0</v>
      </c>
      <c r="Z32880">
        <v>11</v>
      </c>
      <c r="AA32880">
        <v>0</v>
      </c>
      <c r="AB32880">
        <v>13574</v>
      </c>
      <c r="AC32880">
        <v>0.95599999999999996</v>
      </c>
      <c r="AD32880">
        <v>16</v>
      </c>
      <c r="AE32880" s="2" t="s">
        <v>23</v>
      </c>
      <c r="AF32880">
        <v>0</v>
      </c>
      <c r="AG32880">
        <v>0</v>
      </c>
      <c r="AH32880">
        <v>23265.660049999999</v>
      </c>
      <c r="AI32880">
        <v>22877.9</v>
      </c>
      <c r="AJ32880">
        <v>15000</v>
      </c>
      <c r="AK32880">
        <v>8265.66</v>
      </c>
      <c r="AL32880">
        <v>0</v>
      </c>
      <c r="AM32880">
        <v>0</v>
      </c>
      <c r="AN32880">
        <v>0</v>
      </c>
      <c r="AO32880" s="1">
        <v>42339</v>
      </c>
      <c r="AP32880">
        <v>4028.75</v>
      </c>
      <c r="AR32880" s="1">
        <v>42430</v>
      </c>
    </row>
    <row r="32881" spans="1:44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s="2" t="s">
        <v>110</v>
      </c>
      <c r="G32881">
        <v>7.9000000000000001E-2</v>
      </c>
      <c r="H32881">
        <v>333.78</v>
      </c>
      <c r="I32881" s="2" t="s">
        <v>82</v>
      </c>
      <c r="J32881" s="2" t="s">
        <v>117</v>
      </c>
      <c r="K32881" s="2" t="s">
        <v>25181</v>
      </c>
      <c r="L32881" s="2" t="s">
        <v>66</v>
      </c>
      <c r="M32881" s="2" t="s">
        <v>80</v>
      </c>
      <c r="N32881">
        <v>80000</v>
      </c>
      <c r="O32881" s="2" t="s">
        <v>59</v>
      </c>
      <c r="P32881" s="1">
        <v>40817</v>
      </c>
      <c r="Q32881" s="2" t="s">
        <v>52</v>
      </c>
      <c r="R32881" s="2" t="s">
        <v>53</v>
      </c>
      <c r="S32881" s="2" t="s">
        <v>54</v>
      </c>
      <c r="T32881" s="2" t="s">
        <v>98</v>
      </c>
      <c r="U32881" s="2" t="s">
        <v>99</v>
      </c>
      <c r="V32881">
        <v>8.2100000000000009</v>
      </c>
      <c r="W32881">
        <v>0</v>
      </c>
      <c r="X32881" s="1">
        <v>34090</v>
      </c>
      <c r="Y32881">
        <v>0</v>
      </c>
      <c r="Z32881">
        <v>8</v>
      </c>
      <c r="AA32881">
        <v>0</v>
      </c>
      <c r="AB32881">
        <v>27829</v>
      </c>
      <c r="AC32881">
        <v>0.44700000000000001</v>
      </c>
      <c r="AD32881">
        <v>18</v>
      </c>
      <c r="AE32881" s="2" t="s">
        <v>23</v>
      </c>
      <c r="AF32881">
        <v>0</v>
      </c>
      <c r="AG32881">
        <v>0</v>
      </c>
      <c r="AH32881">
        <v>18532.371930000001</v>
      </c>
      <c r="AI32881">
        <v>18251.580000000002</v>
      </c>
      <c r="AJ32881">
        <v>16500</v>
      </c>
      <c r="AK32881">
        <v>2032.37</v>
      </c>
      <c r="AL32881">
        <v>0</v>
      </c>
      <c r="AM32881">
        <v>0</v>
      </c>
      <c r="AN32881">
        <v>0</v>
      </c>
      <c r="AO32881" s="1">
        <v>41487</v>
      </c>
      <c r="AP32881">
        <v>11530.92</v>
      </c>
      <c r="AR32881" s="1">
        <v>42491</v>
      </c>
    </row>
    <row r="32882" spans="1:44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s="2" t="s">
        <v>45</v>
      </c>
      <c r="G32882">
        <v>0.12690000000000001</v>
      </c>
      <c r="H32882">
        <v>167.73</v>
      </c>
      <c r="I32882" s="2" t="s">
        <v>46</v>
      </c>
      <c r="J32882" s="2" t="s">
        <v>57</v>
      </c>
      <c r="K32882" s="2" t="s">
        <v>7796</v>
      </c>
      <c r="L32882" s="2" t="s">
        <v>66</v>
      </c>
      <c r="M32882" s="2" t="s">
        <v>50</v>
      </c>
      <c r="N32882">
        <v>145000</v>
      </c>
      <c r="O32882" s="2" t="s">
        <v>1743</v>
      </c>
      <c r="P32882" s="1">
        <v>40787</v>
      </c>
      <c r="Q32882" s="2" t="s">
        <v>52</v>
      </c>
      <c r="R32882" s="2" t="s">
        <v>53</v>
      </c>
      <c r="S32882" s="2" t="s">
        <v>145</v>
      </c>
      <c r="T32882" s="2" t="s">
        <v>402</v>
      </c>
      <c r="U32882" s="2" t="s">
        <v>69</v>
      </c>
      <c r="V32882">
        <v>12.19</v>
      </c>
      <c r="W32882">
        <v>0</v>
      </c>
      <c r="X32882" s="1">
        <v>35735</v>
      </c>
      <c r="Y32882">
        <v>0</v>
      </c>
      <c r="Z32882">
        <v>9</v>
      </c>
      <c r="AA32882">
        <v>0</v>
      </c>
      <c r="AB32882">
        <v>11437</v>
      </c>
      <c r="AC32882">
        <v>0.76200000000000001</v>
      </c>
      <c r="AD32882">
        <v>17</v>
      </c>
      <c r="AE32882" s="2" t="s">
        <v>23</v>
      </c>
      <c r="AF32882">
        <v>0</v>
      </c>
      <c r="AG32882">
        <v>0</v>
      </c>
      <c r="AH32882">
        <v>6001.8183280000003</v>
      </c>
      <c r="AI32882">
        <v>6001.82</v>
      </c>
      <c r="AJ32882">
        <v>5000</v>
      </c>
      <c r="AK32882">
        <v>1001.82</v>
      </c>
      <c r="AL32882">
        <v>0</v>
      </c>
      <c r="AM32882">
        <v>0</v>
      </c>
      <c r="AN32882">
        <v>0</v>
      </c>
      <c r="AO32882" s="1">
        <v>41730</v>
      </c>
      <c r="AP32882">
        <v>1153.8399999999999</v>
      </c>
      <c r="AR32882" s="1">
        <v>41730</v>
      </c>
    </row>
    <row r="32883" spans="1:44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s="2" t="s">
        <v>110</v>
      </c>
      <c r="G32883">
        <v>0.1242</v>
      </c>
      <c r="H32883">
        <v>786.01</v>
      </c>
      <c r="I32883" s="2" t="s">
        <v>46</v>
      </c>
      <c r="J32883" s="2" t="s">
        <v>47</v>
      </c>
      <c r="K32883" s="2" t="s">
        <v>10218</v>
      </c>
      <c r="L32883" s="2" t="s">
        <v>66</v>
      </c>
      <c r="M32883" s="2" t="s">
        <v>80</v>
      </c>
      <c r="N32883">
        <v>109592</v>
      </c>
      <c r="O32883" s="2" t="s">
        <v>51</v>
      </c>
      <c r="P32883" s="1">
        <v>40848</v>
      </c>
      <c r="Q32883" s="2" t="s">
        <v>88</v>
      </c>
      <c r="R32883" s="2" t="s">
        <v>53</v>
      </c>
      <c r="S32883" s="2" t="s">
        <v>54</v>
      </c>
      <c r="T32883" s="2" t="s">
        <v>911</v>
      </c>
      <c r="U32883" s="2" t="s">
        <v>62</v>
      </c>
      <c r="V32883">
        <v>13.72</v>
      </c>
      <c r="W32883">
        <v>0</v>
      </c>
      <c r="X32883" s="1">
        <v>29129</v>
      </c>
      <c r="Y32883">
        <v>0</v>
      </c>
      <c r="Z32883">
        <v>15</v>
      </c>
      <c r="AA32883">
        <v>0</v>
      </c>
      <c r="AB32883">
        <v>41795</v>
      </c>
      <c r="AC32883">
        <v>0.34699999999999998</v>
      </c>
      <c r="AD32883">
        <v>35</v>
      </c>
      <c r="AE32883" s="2" t="s">
        <v>23</v>
      </c>
      <c r="AF32883">
        <v>0</v>
      </c>
      <c r="AG32883">
        <v>0</v>
      </c>
      <c r="AH32883">
        <v>39047.31</v>
      </c>
      <c r="AI32883">
        <v>38601.14</v>
      </c>
      <c r="AJ32883">
        <v>5380.16</v>
      </c>
      <c r="AK32883">
        <v>4043.8</v>
      </c>
      <c r="AL32883">
        <v>0</v>
      </c>
      <c r="AM32883">
        <v>29623.35</v>
      </c>
      <c r="AN32883">
        <v>0</v>
      </c>
      <c r="AO32883" s="1">
        <v>41214</v>
      </c>
      <c r="AP32883">
        <v>786.01</v>
      </c>
      <c r="AR32883" s="1">
        <v>42461</v>
      </c>
    </row>
    <row r="32884" spans="1:44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s="2" t="s">
        <v>45</v>
      </c>
      <c r="G32884">
        <v>0.1171</v>
      </c>
      <c r="H32884">
        <v>396.92</v>
      </c>
      <c r="I32884" s="2" t="s">
        <v>46</v>
      </c>
      <c r="J32884" s="2" t="s">
        <v>75</v>
      </c>
      <c r="K32884" s="2" t="s">
        <v>25182</v>
      </c>
      <c r="L32884" s="2" t="s">
        <v>143</v>
      </c>
      <c r="M32884" s="2" t="s">
        <v>67</v>
      </c>
      <c r="N32884">
        <v>50000</v>
      </c>
      <c r="O32884" s="2" t="s">
        <v>1743</v>
      </c>
      <c r="P32884" s="1">
        <v>40787</v>
      </c>
      <c r="Q32884" s="2" t="s">
        <v>52</v>
      </c>
      <c r="R32884" s="2" t="s">
        <v>53</v>
      </c>
      <c r="S32884" s="2" t="s">
        <v>54</v>
      </c>
      <c r="T32884" s="2" t="s">
        <v>817</v>
      </c>
      <c r="U32884" s="2" t="s">
        <v>56</v>
      </c>
      <c r="V32884">
        <v>8.11</v>
      </c>
      <c r="W32884">
        <v>0</v>
      </c>
      <c r="X32884" s="1">
        <v>37561</v>
      </c>
      <c r="Y32884">
        <v>0</v>
      </c>
      <c r="Z32884">
        <v>7</v>
      </c>
      <c r="AA32884">
        <v>0</v>
      </c>
      <c r="AB32884">
        <v>12346</v>
      </c>
      <c r="AC32884">
        <v>0.89500000000000002</v>
      </c>
      <c r="AD32884">
        <v>25</v>
      </c>
      <c r="AE32884" s="2" t="s">
        <v>23</v>
      </c>
      <c r="AF32884">
        <v>0</v>
      </c>
      <c r="AG32884">
        <v>0</v>
      </c>
      <c r="AH32884">
        <v>12867.89969</v>
      </c>
      <c r="AI32884">
        <v>12599.82</v>
      </c>
      <c r="AJ32884">
        <v>12000</v>
      </c>
      <c r="AK32884">
        <v>867.9</v>
      </c>
      <c r="AL32884">
        <v>0</v>
      </c>
      <c r="AM32884">
        <v>0</v>
      </c>
      <c r="AN32884">
        <v>0</v>
      </c>
      <c r="AO32884" s="1">
        <v>41091</v>
      </c>
      <c r="AP32884">
        <v>8404.11</v>
      </c>
      <c r="AR32884" s="1">
        <v>42491</v>
      </c>
    </row>
    <row r="32885" spans="1:44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s="2" t="s">
        <v>45</v>
      </c>
      <c r="G32885">
        <v>7.9000000000000001E-2</v>
      </c>
      <c r="H32885">
        <v>81.36</v>
      </c>
      <c r="I32885" s="2" t="s">
        <v>82</v>
      </c>
      <c r="J32885" s="2" t="s">
        <v>117</v>
      </c>
      <c r="K32885" s="2" t="s">
        <v>25183</v>
      </c>
      <c r="L32885" s="2" t="s">
        <v>77</v>
      </c>
      <c r="M32885" s="2" t="s">
        <v>50</v>
      </c>
      <c r="N32885">
        <v>100000</v>
      </c>
      <c r="O32885" s="2" t="s">
        <v>59</v>
      </c>
      <c r="P32885" s="1">
        <v>40787</v>
      </c>
      <c r="Q32885" s="2" t="s">
        <v>52</v>
      </c>
      <c r="R32885" s="2" t="s">
        <v>53</v>
      </c>
      <c r="S32885" s="2" t="s">
        <v>54</v>
      </c>
      <c r="T32885" s="2" t="s">
        <v>78</v>
      </c>
      <c r="U32885" s="2" t="s">
        <v>56</v>
      </c>
      <c r="V32885">
        <v>7.63</v>
      </c>
      <c r="W32885">
        <v>0</v>
      </c>
      <c r="X32885" s="1">
        <v>36281</v>
      </c>
      <c r="Y32885">
        <v>0</v>
      </c>
      <c r="Z32885">
        <v>4</v>
      </c>
      <c r="AA32885">
        <v>0</v>
      </c>
      <c r="AB32885">
        <v>17821</v>
      </c>
      <c r="AC32885">
        <v>0.621</v>
      </c>
      <c r="AD32885">
        <v>25</v>
      </c>
      <c r="AE32885" s="2" t="s">
        <v>23</v>
      </c>
      <c r="AF32885">
        <v>0</v>
      </c>
      <c r="AG32885">
        <v>0</v>
      </c>
      <c r="AH32885">
        <v>2842.732293</v>
      </c>
      <c r="AI32885">
        <v>2569.39</v>
      </c>
      <c r="AJ32885">
        <v>2600</v>
      </c>
      <c r="AK32885">
        <v>242.73</v>
      </c>
      <c r="AL32885">
        <v>0</v>
      </c>
      <c r="AM32885">
        <v>0</v>
      </c>
      <c r="AN32885">
        <v>0</v>
      </c>
      <c r="AO32885" s="1">
        <v>41426</v>
      </c>
      <c r="AP32885">
        <v>801.44</v>
      </c>
      <c r="AR32885" s="1">
        <v>41426</v>
      </c>
    </row>
    <row r="32886" spans="1:44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s="2" t="s">
        <v>45</v>
      </c>
      <c r="G32886">
        <v>7.9000000000000001E-2</v>
      </c>
      <c r="H32886">
        <v>400.52</v>
      </c>
      <c r="I32886" s="2" t="s">
        <v>82</v>
      </c>
      <c r="J32886" s="2" t="s">
        <v>117</v>
      </c>
      <c r="K32886" s="2" t="s">
        <v>9533</v>
      </c>
      <c r="L32886" s="2" t="s">
        <v>158</v>
      </c>
      <c r="M32886" s="2" t="s">
        <v>50</v>
      </c>
      <c r="N32886">
        <v>77385</v>
      </c>
      <c r="O32886" s="2" t="s">
        <v>59</v>
      </c>
      <c r="P32886" s="1">
        <v>40787</v>
      </c>
      <c r="Q32886" s="2" t="s">
        <v>52</v>
      </c>
      <c r="R32886" s="2" t="s">
        <v>53</v>
      </c>
      <c r="S32886" s="2" t="s">
        <v>54</v>
      </c>
      <c r="T32886" s="2" t="s">
        <v>78</v>
      </c>
      <c r="U32886" s="2" t="s">
        <v>56</v>
      </c>
      <c r="V32886">
        <v>15.26</v>
      </c>
      <c r="W32886">
        <v>0</v>
      </c>
      <c r="X32886" s="1">
        <v>35551</v>
      </c>
      <c r="Y32886">
        <v>0</v>
      </c>
      <c r="Z32886">
        <v>7</v>
      </c>
      <c r="AA32886">
        <v>0</v>
      </c>
      <c r="AB32886">
        <v>9046</v>
      </c>
      <c r="AC32886">
        <v>0.34</v>
      </c>
      <c r="AD32886">
        <v>23</v>
      </c>
      <c r="AE32886" s="2" t="s">
        <v>23</v>
      </c>
      <c r="AF32886">
        <v>0</v>
      </c>
      <c r="AG32886">
        <v>0</v>
      </c>
      <c r="AH32886">
        <v>13294.900229999999</v>
      </c>
      <c r="AI32886">
        <v>13035.24</v>
      </c>
      <c r="AJ32886">
        <v>12800</v>
      </c>
      <c r="AK32886">
        <v>494.9</v>
      </c>
      <c r="AL32886">
        <v>0</v>
      </c>
      <c r="AM32886">
        <v>0</v>
      </c>
      <c r="AN32886">
        <v>0</v>
      </c>
      <c r="AO32886" s="1">
        <v>41030</v>
      </c>
      <c r="AP32886">
        <v>8828.7199999999993</v>
      </c>
      <c r="AR32886" s="1">
        <v>42095</v>
      </c>
    </row>
    <row r="32887" spans="1:44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s="2" t="s">
        <v>45</v>
      </c>
      <c r="G32887">
        <v>7.51E-2</v>
      </c>
      <c r="H32887">
        <v>221.67</v>
      </c>
      <c r="I32887" s="2" t="s">
        <v>82</v>
      </c>
      <c r="J32887" s="2" t="s">
        <v>120</v>
      </c>
      <c r="K32887" s="2" t="s">
        <v>661</v>
      </c>
      <c r="L32887" s="2" t="s">
        <v>66</v>
      </c>
      <c r="M32887" s="2" t="s">
        <v>80</v>
      </c>
      <c r="N32887">
        <v>99600</v>
      </c>
      <c r="O32887" s="2" t="s">
        <v>59</v>
      </c>
      <c r="P32887" s="1">
        <v>40787</v>
      </c>
      <c r="Q32887" s="2" t="s">
        <v>52</v>
      </c>
      <c r="R32887" s="2" t="s">
        <v>53</v>
      </c>
      <c r="S32887" s="2" t="s">
        <v>60</v>
      </c>
      <c r="T32887" s="2" t="s">
        <v>1151</v>
      </c>
      <c r="U32887" s="2" t="s">
        <v>160</v>
      </c>
      <c r="V32887">
        <v>27.02</v>
      </c>
      <c r="W32887">
        <v>0</v>
      </c>
      <c r="X32887" s="1">
        <v>35431</v>
      </c>
      <c r="Y32887">
        <v>0</v>
      </c>
      <c r="Z32887">
        <v>16</v>
      </c>
      <c r="AA32887">
        <v>0</v>
      </c>
      <c r="AB32887">
        <v>55577</v>
      </c>
      <c r="AC32887">
        <v>0.54500000000000004</v>
      </c>
      <c r="AD32887">
        <v>30</v>
      </c>
      <c r="AE32887" s="2" t="s">
        <v>23</v>
      </c>
      <c r="AF32887">
        <v>0</v>
      </c>
      <c r="AG32887">
        <v>0</v>
      </c>
      <c r="AH32887">
        <v>7979.8998510000001</v>
      </c>
      <c r="AI32887">
        <v>7979.9</v>
      </c>
      <c r="AJ32887">
        <v>7125</v>
      </c>
      <c r="AK32887">
        <v>854.9</v>
      </c>
      <c r="AL32887">
        <v>0</v>
      </c>
      <c r="AM32887">
        <v>0</v>
      </c>
      <c r="AN32887">
        <v>0</v>
      </c>
      <c r="AO32887" s="1">
        <v>41913</v>
      </c>
      <c r="AP32887">
        <v>234.61</v>
      </c>
      <c r="AR32887" s="1">
        <v>42491</v>
      </c>
    </row>
    <row r="32888" spans="1:44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s="2" t="s">
        <v>45</v>
      </c>
      <c r="G32888">
        <v>0.16769999999999999</v>
      </c>
      <c r="H32888">
        <v>127.94</v>
      </c>
      <c r="I32888" s="2" t="s">
        <v>84</v>
      </c>
      <c r="J32888" s="2" t="s">
        <v>85</v>
      </c>
      <c r="K32888" s="2" t="s">
        <v>25184</v>
      </c>
      <c r="L32888" s="2" t="s">
        <v>87</v>
      </c>
      <c r="M32888" s="2" t="s">
        <v>50</v>
      </c>
      <c r="N32888">
        <v>105000</v>
      </c>
      <c r="O32888" s="2" t="s">
        <v>59</v>
      </c>
      <c r="P32888" s="1">
        <v>40787</v>
      </c>
      <c r="Q32888" s="2" t="s">
        <v>52</v>
      </c>
      <c r="R32888" s="2" t="s">
        <v>53</v>
      </c>
      <c r="S32888" s="2" t="s">
        <v>185</v>
      </c>
      <c r="T32888" s="2" t="s">
        <v>1735</v>
      </c>
      <c r="U32888" s="2" t="s">
        <v>62</v>
      </c>
      <c r="V32888">
        <v>13.45</v>
      </c>
      <c r="W32888">
        <v>0</v>
      </c>
      <c r="X32888" s="1">
        <v>35370</v>
      </c>
      <c r="Y32888">
        <v>1</v>
      </c>
      <c r="Z32888">
        <v>8</v>
      </c>
      <c r="AA32888">
        <v>0</v>
      </c>
      <c r="AB32888">
        <v>51176</v>
      </c>
      <c r="AC32888">
        <v>0.97499999999999998</v>
      </c>
      <c r="AD32888">
        <v>21</v>
      </c>
      <c r="AE32888" s="2" t="s">
        <v>23</v>
      </c>
      <c r="AF32888">
        <v>0</v>
      </c>
      <c r="AG32888">
        <v>0</v>
      </c>
      <c r="AH32888">
        <v>3971.2410490000002</v>
      </c>
      <c r="AI32888">
        <v>3971.24</v>
      </c>
      <c r="AJ32888">
        <v>3600</v>
      </c>
      <c r="AK32888">
        <v>371.24</v>
      </c>
      <c r="AL32888">
        <v>0</v>
      </c>
      <c r="AM32888">
        <v>0</v>
      </c>
      <c r="AN32888">
        <v>0</v>
      </c>
      <c r="AO32888" s="1">
        <v>41061</v>
      </c>
      <c r="AP32888">
        <v>3079.44</v>
      </c>
      <c r="AR32888" s="1">
        <v>42491</v>
      </c>
    </row>
    <row r="32889" spans="1:44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s="2" t="s">
        <v>45</v>
      </c>
      <c r="G32889">
        <v>0.14269999999999999</v>
      </c>
      <c r="H32889">
        <v>892.04</v>
      </c>
      <c r="I32889" s="2" t="s">
        <v>63</v>
      </c>
      <c r="J32889" s="2" t="s">
        <v>64</v>
      </c>
      <c r="K32889" s="2" t="s">
        <v>25185</v>
      </c>
      <c r="L32889" s="2" t="s">
        <v>49</v>
      </c>
      <c r="M32889" s="2" t="s">
        <v>50</v>
      </c>
      <c r="N32889">
        <v>85000</v>
      </c>
      <c r="O32889" s="2" t="s">
        <v>51</v>
      </c>
      <c r="P32889" s="1">
        <v>40787</v>
      </c>
      <c r="Q32889" s="2" t="s">
        <v>52</v>
      </c>
      <c r="R32889" s="2" t="s">
        <v>53</v>
      </c>
      <c r="S32889" s="2" t="s">
        <v>54</v>
      </c>
      <c r="T32889" s="2" t="s">
        <v>2850</v>
      </c>
      <c r="U32889" s="2" t="s">
        <v>208</v>
      </c>
      <c r="V32889">
        <v>22.79</v>
      </c>
      <c r="W32889">
        <v>1</v>
      </c>
      <c r="X32889" s="1">
        <v>36739</v>
      </c>
      <c r="Y32889">
        <v>0</v>
      </c>
      <c r="Z32889">
        <v>9</v>
      </c>
      <c r="AA32889">
        <v>0</v>
      </c>
      <c r="AB32889">
        <v>19271</v>
      </c>
      <c r="AC32889">
        <v>0.73599999999999999</v>
      </c>
      <c r="AD32889">
        <v>17</v>
      </c>
      <c r="AE32889" s="2" t="s">
        <v>23</v>
      </c>
      <c r="AF32889">
        <v>0</v>
      </c>
      <c r="AG32889">
        <v>0</v>
      </c>
      <c r="AH32889">
        <v>31891.583429999999</v>
      </c>
      <c r="AI32889">
        <v>31891.58</v>
      </c>
      <c r="AJ32889">
        <v>26000</v>
      </c>
      <c r="AK32889">
        <v>5891.58</v>
      </c>
      <c r="AL32889">
        <v>0</v>
      </c>
      <c r="AM32889">
        <v>0</v>
      </c>
      <c r="AN32889">
        <v>0</v>
      </c>
      <c r="AO32889" s="1">
        <v>41821</v>
      </c>
      <c r="AP32889">
        <v>1354.39</v>
      </c>
      <c r="AR32889" s="1">
        <v>42370</v>
      </c>
    </row>
    <row r="32890" spans="1:44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s="2" t="s">
        <v>45</v>
      </c>
      <c r="G32890">
        <v>0.1065</v>
      </c>
      <c r="H32890">
        <v>325.74</v>
      </c>
      <c r="I32890" s="2" t="s">
        <v>46</v>
      </c>
      <c r="J32890" s="2" t="s">
        <v>161</v>
      </c>
      <c r="K32890" s="2" t="s">
        <v>25186</v>
      </c>
      <c r="L32890" s="2" t="s">
        <v>66</v>
      </c>
      <c r="M32890" s="2" t="s">
        <v>50</v>
      </c>
      <c r="N32890">
        <v>96000</v>
      </c>
      <c r="O32890" s="2" t="s">
        <v>1743</v>
      </c>
      <c r="P32890" s="1">
        <v>40787</v>
      </c>
      <c r="Q32890" s="2" t="s">
        <v>52</v>
      </c>
      <c r="R32890" s="2" t="s">
        <v>53</v>
      </c>
      <c r="S32890" s="2" t="s">
        <v>185</v>
      </c>
      <c r="T32890" s="2" t="s">
        <v>997</v>
      </c>
      <c r="U32890" s="2" t="s">
        <v>56</v>
      </c>
      <c r="V32890">
        <v>4.79</v>
      </c>
      <c r="W32890">
        <v>0</v>
      </c>
      <c r="X32890" s="1">
        <v>33390</v>
      </c>
      <c r="Y32890">
        <v>2</v>
      </c>
      <c r="Z32890">
        <v>12</v>
      </c>
      <c r="AA32890">
        <v>1</v>
      </c>
      <c r="AB32890">
        <v>377</v>
      </c>
      <c r="AC32890">
        <v>3.3000000000000002E-2</v>
      </c>
      <c r="AD32890">
        <v>28</v>
      </c>
      <c r="AE32890" s="2" t="s">
        <v>23</v>
      </c>
      <c r="AF32890">
        <v>0</v>
      </c>
      <c r="AG32890">
        <v>0</v>
      </c>
      <c r="AH32890">
        <v>11726.310369999999</v>
      </c>
      <c r="AI32890">
        <v>11726.31</v>
      </c>
      <c r="AJ32890">
        <v>10000</v>
      </c>
      <c r="AK32890">
        <v>1726.31</v>
      </c>
      <c r="AL32890">
        <v>0</v>
      </c>
      <c r="AM32890">
        <v>0</v>
      </c>
      <c r="AN32890">
        <v>0</v>
      </c>
      <c r="AO32890" s="1">
        <v>41913</v>
      </c>
      <c r="AP32890">
        <v>345.66</v>
      </c>
      <c r="AR32890" s="1">
        <v>41913</v>
      </c>
    </row>
    <row r="32891" spans="1:44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s="2" t="s">
        <v>45</v>
      </c>
      <c r="G32891">
        <v>6.6199999999999995E-2</v>
      </c>
      <c r="H32891">
        <v>368.45</v>
      </c>
      <c r="I32891" s="2" t="s">
        <v>82</v>
      </c>
      <c r="J32891" s="2" t="s">
        <v>164</v>
      </c>
      <c r="K32891" s="2" t="s">
        <v>25187</v>
      </c>
      <c r="L32891" s="2" t="s">
        <v>66</v>
      </c>
      <c r="M32891" s="2" t="s">
        <v>50</v>
      </c>
      <c r="N32891">
        <v>88000</v>
      </c>
      <c r="O32891" s="2" t="s">
        <v>51</v>
      </c>
      <c r="P32891" s="1">
        <v>40787</v>
      </c>
      <c r="Q32891" s="2" t="s">
        <v>52</v>
      </c>
      <c r="R32891" s="2" t="s">
        <v>53</v>
      </c>
      <c r="S32891" s="2" t="s">
        <v>54</v>
      </c>
      <c r="T32891" s="2" t="s">
        <v>295</v>
      </c>
      <c r="U32891" s="2" t="s">
        <v>62</v>
      </c>
      <c r="V32891">
        <v>5.47</v>
      </c>
      <c r="W32891">
        <v>0</v>
      </c>
      <c r="X32891" s="1">
        <v>36342</v>
      </c>
      <c r="Y32891">
        <v>0</v>
      </c>
      <c r="Z32891">
        <v>5</v>
      </c>
      <c r="AA32891">
        <v>0</v>
      </c>
      <c r="AB32891">
        <v>13541</v>
      </c>
      <c r="AC32891">
        <v>0.25600000000000001</v>
      </c>
      <c r="AD32891">
        <v>9</v>
      </c>
      <c r="AE32891" s="2" t="s">
        <v>23</v>
      </c>
      <c r="AF32891">
        <v>0</v>
      </c>
      <c r="AG32891">
        <v>0</v>
      </c>
      <c r="AH32891">
        <v>13279.30697</v>
      </c>
      <c r="AI32891">
        <v>13279.31</v>
      </c>
      <c r="AJ32891">
        <v>12000</v>
      </c>
      <c r="AK32891">
        <v>1260.8900000000001</v>
      </c>
      <c r="AL32891">
        <v>18.419999919999999</v>
      </c>
      <c r="AM32891">
        <v>0</v>
      </c>
      <c r="AN32891">
        <v>0</v>
      </c>
      <c r="AO32891" s="1">
        <v>41913</v>
      </c>
      <c r="AP32891">
        <v>382.34</v>
      </c>
      <c r="AR32891" s="1">
        <v>42461</v>
      </c>
    </row>
    <row r="32892" spans="1:44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s="2" t="s">
        <v>45</v>
      </c>
      <c r="G32892">
        <v>0.1171</v>
      </c>
      <c r="H32892">
        <v>992.28</v>
      </c>
      <c r="I32892" s="2" t="s">
        <v>46</v>
      </c>
      <c r="J32892" s="2" t="s">
        <v>75</v>
      </c>
      <c r="K32892" s="2" t="s">
        <v>10123</v>
      </c>
      <c r="L32892" s="2" t="s">
        <v>93</v>
      </c>
      <c r="M32892" s="2" t="s">
        <v>80</v>
      </c>
      <c r="N32892">
        <v>140000</v>
      </c>
      <c r="O32892" s="2" t="s">
        <v>51</v>
      </c>
      <c r="P32892" s="1">
        <v>40787</v>
      </c>
      <c r="Q32892" s="2" t="s">
        <v>52</v>
      </c>
      <c r="R32892" s="2" t="s">
        <v>53</v>
      </c>
      <c r="S32892" s="2" t="s">
        <v>101</v>
      </c>
      <c r="T32892" s="2" t="s">
        <v>1007</v>
      </c>
      <c r="U32892" s="2" t="s">
        <v>56</v>
      </c>
      <c r="V32892">
        <v>19.79</v>
      </c>
      <c r="W32892">
        <v>0</v>
      </c>
      <c r="X32892" s="1">
        <v>32721</v>
      </c>
      <c r="Y32892">
        <v>0</v>
      </c>
      <c r="Z32892">
        <v>12</v>
      </c>
      <c r="AA32892">
        <v>0</v>
      </c>
      <c r="AB32892">
        <v>25648</v>
      </c>
      <c r="AC32892">
        <v>0.34699999999999998</v>
      </c>
      <c r="AD32892">
        <v>32</v>
      </c>
      <c r="AE32892" s="2" t="s">
        <v>23</v>
      </c>
      <c r="AF32892">
        <v>0</v>
      </c>
      <c r="AG32892">
        <v>0</v>
      </c>
      <c r="AH32892">
        <v>35722.041940000003</v>
      </c>
      <c r="AI32892">
        <v>35722.04</v>
      </c>
      <c r="AJ32892">
        <v>30000</v>
      </c>
      <c r="AK32892">
        <v>5722.04</v>
      </c>
      <c r="AL32892">
        <v>0</v>
      </c>
      <c r="AM32892">
        <v>0</v>
      </c>
      <c r="AN32892">
        <v>0</v>
      </c>
      <c r="AO32892" s="1">
        <v>41913</v>
      </c>
      <c r="AP32892">
        <v>1016.17</v>
      </c>
      <c r="AR32892" s="1">
        <v>42491</v>
      </c>
    </row>
    <row r="32893" spans="1:44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s="2" t="s">
        <v>45</v>
      </c>
      <c r="G32893">
        <v>9.9099999999999994E-2</v>
      </c>
      <c r="H32893">
        <v>580.04999999999995</v>
      </c>
      <c r="I32893" s="2" t="s">
        <v>46</v>
      </c>
      <c r="J32893" s="2" t="s">
        <v>91</v>
      </c>
      <c r="K32893" s="2" t="s">
        <v>48</v>
      </c>
      <c r="L32893" s="2" t="s">
        <v>66</v>
      </c>
      <c r="M32893" s="2" t="s">
        <v>80</v>
      </c>
      <c r="N32893">
        <v>180000</v>
      </c>
      <c r="O32893" s="2" t="s">
        <v>51</v>
      </c>
      <c r="P32893" s="1">
        <v>40787</v>
      </c>
      <c r="Q32893" s="2" t="s">
        <v>52</v>
      </c>
      <c r="R32893" s="2" t="s">
        <v>53</v>
      </c>
      <c r="S32893" s="2" t="s">
        <v>145</v>
      </c>
      <c r="T32893" s="2" t="s">
        <v>396</v>
      </c>
      <c r="U32893" s="2" t="s">
        <v>150</v>
      </c>
      <c r="V32893">
        <v>6.47</v>
      </c>
      <c r="W32893">
        <v>0</v>
      </c>
      <c r="X32893" s="1">
        <v>36251</v>
      </c>
      <c r="Y32893">
        <v>0</v>
      </c>
      <c r="Z32893">
        <v>4</v>
      </c>
      <c r="AA32893">
        <v>0</v>
      </c>
      <c r="AB32893">
        <v>6575</v>
      </c>
      <c r="AC32893">
        <v>0.313</v>
      </c>
      <c r="AD32893">
        <v>16</v>
      </c>
      <c r="AE32893" s="2" t="s">
        <v>23</v>
      </c>
      <c r="AF32893">
        <v>0</v>
      </c>
      <c r="AG32893">
        <v>0</v>
      </c>
      <c r="AH32893">
        <v>20750.89272</v>
      </c>
      <c r="AI32893">
        <v>20722.07</v>
      </c>
      <c r="AJ32893">
        <v>18000</v>
      </c>
      <c r="AK32893">
        <v>2750.89</v>
      </c>
      <c r="AL32893">
        <v>0</v>
      </c>
      <c r="AM32893">
        <v>0</v>
      </c>
      <c r="AN32893">
        <v>0</v>
      </c>
      <c r="AO32893" s="1">
        <v>41699</v>
      </c>
      <c r="AP32893">
        <v>4540.51</v>
      </c>
      <c r="AR32893" s="1">
        <v>42491</v>
      </c>
    </row>
    <row r="32894" spans="1:44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s="2" t="s">
        <v>45</v>
      </c>
      <c r="G32894">
        <v>8.8999999999999996E-2</v>
      </c>
      <c r="H32894">
        <v>317.54000000000002</v>
      </c>
      <c r="I32894" s="2" t="s">
        <v>82</v>
      </c>
      <c r="J32894" s="2" t="s">
        <v>83</v>
      </c>
      <c r="K32894" s="2" t="s">
        <v>25188</v>
      </c>
      <c r="L32894" s="2" t="s">
        <v>66</v>
      </c>
      <c r="M32894" s="2" t="s">
        <v>67</v>
      </c>
      <c r="N32894">
        <v>52000</v>
      </c>
      <c r="O32894" s="2" t="s">
        <v>59</v>
      </c>
      <c r="P32894" s="1">
        <v>40787</v>
      </c>
      <c r="Q32894" s="2" t="s">
        <v>52</v>
      </c>
      <c r="R32894" s="2" t="s">
        <v>53</v>
      </c>
      <c r="S32894" s="2" t="s">
        <v>145</v>
      </c>
      <c r="T32894" s="2" t="s">
        <v>429</v>
      </c>
      <c r="U32894" s="2" t="s">
        <v>135</v>
      </c>
      <c r="V32894">
        <v>16.2</v>
      </c>
      <c r="W32894">
        <v>0</v>
      </c>
      <c r="X32894" s="1">
        <v>33970</v>
      </c>
      <c r="Y32894">
        <v>0</v>
      </c>
      <c r="Z32894">
        <v>9</v>
      </c>
      <c r="AA32894">
        <v>0</v>
      </c>
      <c r="AB32894">
        <v>9060</v>
      </c>
      <c r="AC32894">
        <v>0.63800000000000001</v>
      </c>
      <c r="AD32894">
        <v>20</v>
      </c>
      <c r="AE32894" s="2" t="s">
        <v>23</v>
      </c>
      <c r="AF32894">
        <v>0</v>
      </c>
      <c r="AG32894">
        <v>0</v>
      </c>
      <c r="AH32894">
        <v>11431.11613</v>
      </c>
      <c r="AI32894">
        <v>11431.12</v>
      </c>
      <c r="AJ32894">
        <v>10000</v>
      </c>
      <c r="AK32894">
        <v>1431.12</v>
      </c>
      <c r="AL32894">
        <v>0</v>
      </c>
      <c r="AM32894">
        <v>0</v>
      </c>
      <c r="AN32894">
        <v>0</v>
      </c>
      <c r="AO32894" s="1">
        <v>41913</v>
      </c>
      <c r="AP32894">
        <v>325.29000000000002</v>
      </c>
      <c r="AR32894" s="1">
        <v>42491</v>
      </c>
    </row>
    <row r="32895" spans="1:44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s="2" t="s">
        <v>45</v>
      </c>
      <c r="G32895">
        <v>7.51E-2</v>
      </c>
      <c r="H32895">
        <v>777.78</v>
      </c>
      <c r="I32895" s="2" t="s">
        <v>82</v>
      </c>
      <c r="J32895" s="2" t="s">
        <v>120</v>
      </c>
      <c r="K32895" s="2" t="s">
        <v>25189</v>
      </c>
      <c r="L32895" s="2" t="s">
        <v>66</v>
      </c>
      <c r="M32895" s="2" t="s">
        <v>50</v>
      </c>
      <c r="N32895">
        <v>65800</v>
      </c>
      <c r="O32895" s="2" t="s">
        <v>51</v>
      </c>
      <c r="P32895" s="1">
        <v>40787</v>
      </c>
      <c r="Q32895" s="2" t="s">
        <v>52</v>
      </c>
      <c r="R32895" s="2" t="s">
        <v>53</v>
      </c>
      <c r="S32895" s="2" t="s">
        <v>54</v>
      </c>
      <c r="T32895" s="2" t="s">
        <v>2615</v>
      </c>
      <c r="U32895" s="2" t="s">
        <v>763</v>
      </c>
      <c r="V32895">
        <v>12.15</v>
      </c>
      <c r="W32895">
        <v>0</v>
      </c>
      <c r="X32895" s="1">
        <v>36251</v>
      </c>
      <c r="Y32895">
        <v>0</v>
      </c>
      <c r="Z32895">
        <v>5</v>
      </c>
      <c r="AA32895">
        <v>0</v>
      </c>
      <c r="AB32895">
        <v>23733</v>
      </c>
      <c r="AC32895">
        <v>0.57899999999999996</v>
      </c>
      <c r="AD32895">
        <v>10</v>
      </c>
      <c r="AE32895" s="2" t="s">
        <v>23</v>
      </c>
      <c r="AF32895">
        <v>0</v>
      </c>
      <c r="AG32895">
        <v>0</v>
      </c>
      <c r="AH32895">
        <v>27994.85385</v>
      </c>
      <c r="AI32895">
        <v>27994.85</v>
      </c>
      <c r="AJ32895">
        <v>25000</v>
      </c>
      <c r="AK32895">
        <v>2994.85</v>
      </c>
      <c r="AL32895">
        <v>0</v>
      </c>
      <c r="AM32895">
        <v>0</v>
      </c>
      <c r="AN32895">
        <v>0</v>
      </c>
      <c r="AO32895" s="1">
        <v>41883</v>
      </c>
      <c r="AP32895">
        <v>1570.55</v>
      </c>
      <c r="AR32895" s="1">
        <v>41883</v>
      </c>
    </row>
    <row r="32896" spans="1:44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s="2" t="s">
        <v>110</v>
      </c>
      <c r="G32896">
        <v>0.22739999999999999</v>
      </c>
      <c r="H32896">
        <v>224.34</v>
      </c>
      <c r="I32896" s="2" t="s">
        <v>688</v>
      </c>
      <c r="J32896" s="2" t="s">
        <v>1111</v>
      </c>
      <c r="K32896" s="2" t="s">
        <v>25190</v>
      </c>
      <c r="L32896" s="2" t="s">
        <v>122</v>
      </c>
      <c r="M32896" s="2" t="s">
        <v>80</v>
      </c>
      <c r="N32896">
        <v>86400</v>
      </c>
      <c r="O32896" s="2" t="s">
        <v>51</v>
      </c>
      <c r="P32896" s="1">
        <v>40787</v>
      </c>
      <c r="Q32896" s="2" t="s">
        <v>16983</v>
      </c>
      <c r="R32896" s="2" t="s">
        <v>53</v>
      </c>
      <c r="S32896" s="2" t="s">
        <v>54</v>
      </c>
      <c r="T32896" s="2" t="s">
        <v>587</v>
      </c>
      <c r="U32896" s="2" t="s">
        <v>56</v>
      </c>
      <c r="V32896">
        <v>4.28</v>
      </c>
      <c r="W32896">
        <v>0</v>
      </c>
      <c r="X32896" s="1">
        <v>37043</v>
      </c>
      <c r="Y32896">
        <v>2</v>
      </c>
      <c r="Z32896">
        <v>6</v>
      </c>
      <c r="AA32896">
        <v>0</v>
      </c>
      <c r="AB32896">
        <v>10901</v>
      </c>
      <c r="AC32896">
        <v>0.83899999999999997</v>
      </c>
      <c r="AD32896">
        <v>6</v>
      </c>
      <c r="AE32896" s="2" t="s">
        <v>23</v>
      </c>
      <c r="AF32896">
        <v>1063</v>
      </c>
      <c r="AG32896">
        <v>1063</v>
      </c>
      <c r="AH32896">
        <v>12331.42</v>
      </c>
      <c r="AI32896">
        <v>12331.42</v>
      </c>
      <c r="AJ32896">
        <v>6937.24</v>
      </c>
      <c r="AK32896">
        <v>5394.18</v>
      </c>
      <c r="AL32896">
        <v>0</v>
      </c>
      <c r="AM32896">
        <v>0</v>
      </c>
      <c r="AN32896">
        <v>0</v>
      </c>
      <c r="AO32896" s="1">
        <v>42491</v>
      </c>
      <c r="AP32896">
        <v>224.34</v>
      </c>
      <c r="AQ32896">
        <v>42522</v>
      </c>
      <c r="AR32896" s="1">
        <v>42491</v>
      </c>
    </row>
    <row r="32897" spans="1:44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s="2" t="s">
        <v>45</v>
      </c>
      <c r="G32897">
        <v>0.1065</v>
      </c>
      <c r="H32897">
        <v>256.52</v>
      </c>
      <c r="I32897" s="2" t="s">
        <v>46</v>
      </c>
      <c r="J32897" s="2" t="s">
        <v>161</v>
      </c>
      <c r="K32897" s="2" t="s">
        <v>25191</v>
      </c>
      <c r="L32897" s="2" t="s">
        <v>158</v>
      </c>
      <c r="M32897" s="2" t="s">
        <v>80</v>
      </c>
      <c r="N32897">
        <v>55680</v>
      </c>
      <c r="O32897" s="2" t="s">
        <v>51</v>
      </c>
      <c r="P32897" s="1">
        <v>40787</v>
      </c>
      <c r="Q32897" s="2" t="s">
        <v>52</v>
      </c>
      <c r="R32897" s="2" t="s">
        <v>53</v>
      </c>
      <c r="S32897" s="2" t="s">
        <v>60</v>
      </c>
      <c r="T32897" s="2" t="s">
        <v>1548</v>
      </c>
      <c r="U32897" s="2" t="s">
        <v>192</v>
      </c>
      <c r="V32897">
        <v>6.81</v>
      </c>
      <c r="W32897">
        <v>2</v>
      </c>
      <c r="X32897" s="1">
        <v>37987</v>
      </c>
      <c r="Y32897">
        <v>0</v>
      </c>
      <c r="Z32897">
        <v>6</v>
      </c>
      <c r="AA32897">
        <v>0</v>
      </c>
      <c r="AB32897">
        <v>7897</v>
      </c>
      <c r="AC32897">
        <v>0.77400000000000002</v>
      </c>
      <c r="AD32897">
        <v>17</v>
      </c>
      <c r="AE32897" s="2" t="s">
        <v>23</v>
      </c>
      <c r="AF32897">
        <v>0</v>
      </c>
      <c r="AG32897">
        <v>0</v>
      </c>
      <c r="AH32897">
        <v>8650.3686450000005</v>
      </c>
      <c r="AI32897">
        <v>8348.2900000000009</v>
      </c>
      <c r="AJ32897">
        <v>7875</v>
      </c>
      <c r="AK32897">
        <v>775.37</v>
      </c>
      <c r="AL32897">
        <v>0</v>
      </c>
      <c r="AM32897">
        <v>0</v>
      </c>
      <c r="AN32897">
        <v>0</v>
      </c>
      <c r="AO32897" s="1">
        <v>41395</v>
      </c>
      <c r="AP32897">
        <v>45.7</v>
      </c>
      <c r="AR32897" s="1">
        <v>41821</v>
      </c>
    </row>
    <row r="32898" spans="1:44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s="2" t="s">
        <v>45</v>
      </c>
      <c r="G32898">
        <v>6.0299999999999999E-2</v>
      </c>
      <c r="H32898">
        <v>304.36</v>
      </c>
      <c r="I32898" s="2" t="s">
        <v>82</v>
      </c>
      <c r="J32898" s="2" t="s">
        <v>291</v>
      </c>
      <c r="K32898" s="2" t="s">
        <v>5780</v>
      </c>
      <c r="L32898" s="2" t="s">
        <v>87</v>
      </c>
      <c r="M32898" s="2" t="s">
        <v>50</v>
      </c>
      <c r="N32898">
        <v>121200</v>
      </c>
      <c r="O32898" s="2" t="s">
        <v>51</v>
      </c>
      <c r="P32898" s="1">
        <v>40787</v>
      </c>
      <c r="Q32898" s="2" t="s">
        <v>52</v>
      </c>
      <c r="R32898" s="2" t="s">
        <v>53</v>
      </c>
      <c r="S32898" s="2" t="s">
        <v>54</v>
      </c>
      <c r="T32898" s="2" t="s">
        <v>587</v>
      </c>
      <c r="U32898" s="2" t="s">
        <v>56</v>
      </c>
      <c r="V32898">
        <v>15.64</v>
      </c>
      <c r="W32898">
        <v>0</v>
      </c>
      <c r="X32898" s="1">
        <v>36373</v>
      </c>
      <c r="Y32898">
        <v>0</v>
      </c>
      <c r="Z32898">
        <v>8</v>
      </c>
      <c r="AA32898">
        <v>0</v>
      </c>
      <c r="AB32898">
        <v>7684</v>
      </c>
      <c r="AC32898">
        <v>0.30499999999999999</v>
      </c>
      <c r="AD32898">
        <v>22</v>
      </c>
      <c r="AE32898" s="2" t="s">
        <v>23</v>
      </c>
      <c r="AF32898">
        <v>0</v>
      </c>
      <c r="AG32898">
        <v>0</v>
      </c>
      <c r="AH32898">
        <v>10956.775960000001</v>
      </c>
      <c r="AI32898">
        <v>10929.38</v>
      </c>
      <c r="AJ32898">
        <v>10000</v>
      </c>
      <c r="AK32898">
        <v>956.78</v>
      </c>
      <c r="AL32898">
        <v>0</v>
      </c>
      <c r="AM32898">
        <v>0</v>
      </c>
      <c r="AN32898">
        <v>0</v>
      </c>
      <c r="AO32898" s="1">
        <v>41913</v>
      </c>
      <c r="AP32898">
        <v>310.68</v>
      </c>
      <c r="AR32898" s="1">
        <v>42491</v>
      </c>
    </row>
    <row r="32899" spans="1:44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s="2" t="s">
        <v>110</v>
      </c>
      <c r="G32899">
        <v>0.17580000000000001</v>
      </c>
      <c r="H32899">
        <v>413.98</v>
      </c>
      <c r="I32899" s="2" t="s">
        <v>84</v>
      </c>
      <c r="J32899" s="2" t="s">
        <v>153</v>
      </c>
      <c r="K32899" s="2" t="s">
        <v>21572</v>
      </c>
      <c r="L32899" s="2" t="s">
        <v>66</v>
      </c>
      <c r="M32899" s="2" t="s">
        <v>80</v>
      </c>
      <c r="N32899">
        <v>40000</v>
      </c>
      <c r="O32899" s="2" t="s">
        <v>51</v>
      </c>
      <c r="P32899" s="1">
        <v>40817</v>
      </c>
      <c r="Q32899" s="2" t="s">
        <v>52</v>
      </c>
      <c r="R32899" s="2" t="s">
        <v>53</v>
      </c>
      <c r="S32899" s="2" t="s">
        <v>54</v>
      </c>
      <c r="T32899" s="2" t="s">
        <v>1239</v>
      </c>
      <c r="U32899" s="2" t="s">
        <v>95</v>
      </c>
      <c r="V32899">
        <v>22.8</v>
      </c>
      <c r="W32899">
        <v>1</v>
      </c>
      <c r="X32899" s="1">
        <v>33147</v>
      </c>
      <c r="Y32899">
        <v>1</v>
      </c>
      <c r="Z32899">
        <v>8</v>
      </c>
      <c r="AA32899">
        <v>0</v>
      </c>
      <c r="AB32899">
        <v>16959</v>
      </c>
      <c r="AC32899">
        <v>0.51700000000000002</v>
      </c>
      <c r="AD32899">
        <v>14</v>
      </c>
      <c r="AE32899" s="2" t="s">
        <v>23</v>
      </c>
      <c r="AF32899">
        <v>0</v>
      </c>
      <c r="AG32899">
        <v>0</v>
      </c>
      <c r="AH32899">
        <v>18304.86348</v>
      </c>
      <c r="AI32899">
        <v>18277.04</v>
      </c>
      <c r="AJ32899">
        <v>16450</v>
      </c>
      <c r="AK32899">
        <v>1854.86</v>
      </c>
      <c r="AL32899">
        <v>0</v>
      </c>
      <c r="AM32899">
        <v>0</v>
      </c>
      <c r="AN32899">
        <v>0</v>
      </c>
      <c r="AO32899" s="1">
        <v>41061</v>
      </c>
      <c r="AP32899">
        <v>15410.72</v>
      </c>
      <c r="AR32899" s="1">
        <v>41821</v>
      </c>
    </row>
    <row r="32900" spans="1:44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s="2" t="s">
        <v>45</v>
      </c>
      <c r="G32900">
        <v>6.0299999999999999E-2</v>
      </c>
      <c r="H32900">
        <v>195.55</v>
      </c>
      <c r="I32900" s="2" t="s">
        <v>82</v>
      </c>
      <c r="J32900" s="2" t="s">
        <v>291</v>
      </c>
      <c r="K32900" s="2" t="s">
        <v>25192</v>
      </c>
      <c r="L32900" s="2" t="s">
        <v>93</v>
      </c>
      <c r="M32900" s="2" t="s">
        <v>80</v>
      </c>
      <c r="N32900">
        <v>113000</v>
      </c>
      <c r="O32900" s="2" t="s">
        <v>59</v>
      </c>
      <c r="P32900" s="1">
        <v>40787</v>
      </c>
      <c r="Q32900" s="2" t="s">
        <v>52</v>
      </c>
      <c r="R32900" s="2" t="s">
        <v>53</v>
      </c>
      <c r="S32900" s="2" t="s">
        <v>129</v>
      </c>
      <c r="T32900" s="2" t="s">
        <v>517</v>
      </c>
      <c r="U32900" s="2" t="s">
        <v>192</v>
      </c>
      <c r="V32900">
        <v>4.09</v>
      </c>
      <c r="W32900">
        <v>0</v>
      </c>
      <c r="X32900" s="1">
        <v>25873</v>
      </c>
      <c r="Y32900">
        <v>0</v>
      </c>
      <c r="Z32900">
        <v>6</v>
      </c>
      <c r="AA32900">
        <v>0</v>
      </c>
      <c r="AB32900">
        <v>1512</v>
      </c>
      <c r="AC32900">
        <v>6.7000000000000004E-2</v>
      </c>
      <c r="AD32900">
        <v>28</v>
      </c>
      <c r="AE32900" s="2" t="s">
        <v>23</v>
      </c>
      <c r="AF32900">
        <v>0</v>
      </c>
      <c r="AG32900">
        <v>0</v>
      </c>
      <c r="AH32900">
        <v>7039.7329159999999</v>
      </c>
      <c r="AI32900">
        <v>7039.73</v>
      </c>
      <c r="AJ32900">
        <v>6425</v>
      </c>
      <c r="AK32900">
        <v>614.73</v>
      </c>
      <c r="AL32900">
        <v>0</v>
      </c>
      <c r="AM32900">
        <v>0</v>
      </c>
      <c r="AN32900">
        <v>0</v>
      </c>
      <c r="AO32900" s="1">
        <v>41913</v>
      </c>
      <c r="AP32900">
        <v>199.49</v>
      </c>
      <c r="AR32900" s="1">
        <v>41913</v>
      </c>
    </row>
    <row r="32901" spans="1:44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s="2" t="s">
        <v>110</v>
      </c>
      <c r="G32901">
        <v>0.1242</v>
      </c>
      <c r="H32901">
        <v>297</v>
      </c>
      <c r="I32901" s="2" t="s">
        <v>46</v>
      </c>
      <c r="J32901" s="2" t="s">
        <v>47</v>
      </c>
      <c r="K32901" s="2" t="s">
        <v>505</v>
      </c>
      <c r="L32901" s="2" t="s">
        <v>66</v>
      </c>
      <c r="M32901" s="2" t="s">
        <v>80</v>
      </c>
      <c r="N32901">
        <v>120000</v>
      </c>
      <c r="O32901" s="2" t="s">
        <v>1743</v>
      </c>
      <c r="P32901" s="1">
        <v>40787</v>
      </c>
      <c r="Q32901" s="2" t="s">
        <v>52</v>
      </c>
      <c r="R32901" s="2" t="s">
        <v>53</v>
      </c>
      <c r="S32901" s="2" t="s">
        <v>54</v>
      </c>
      <c r="T32901" s="2" t="s">
        <v>735</v>
      </c>
      <c r="U32901" s="2" t="s">
        <v>90</v>
      </c>
      <c r="V32901">
        <v>22.43</v>
      </c>
      <c r="W32901">
        <v>0</v>
      </c>
      <c r="X32901" s="1">
        <v>31898</v>
      </c>
      <c r="Y32901">
        <v>3</v>
      </c>
      <c r="Z32901">
        <v>15</v>
      </c>
      <c r="AA32901">
        <v>0</v>
      </c>
      <c r="AB32901">
        <v>19232</v>
      </c>
      <c r="AC32901">
        <v>0.42899999999999999</v>
      </c>
      <c r="AD32901">
        <v>40</v>
      </c>
      <c r="AE32901" s="2" t="s">
        <v>23</v>
      </c>
      <c r="AF32901">
        <v>0</v>
      </c>
      <c r="AG32901">
        <v>0</v>
      </c>
      <c r="AH32901">
        <v>13892.655909999999</v>
      </c>
      <c r="AI32901">
        <v>13866.39</v>
      </c>
      <c r="AJ32901">
        <v>13225</v>
      </c>
      <c r="AK32901">
        <v>667.66</v>
      </c>
      <c r="AL32901">
        <v>0</v>
      </c>
      <c r="AM32901">
        <v>0</v>
      </c>
      <c r="AN32901">
        <v>0</v>
      </c>
      <c r="AO32901" s="1">
        <v>40969</v>
      </c>
      <c r="AP32901">
        <v>12706.54</v>
      </c>
      <c r="AR32901" s="1">
        <v>41000</v>
      </c>
    </row>
    <row r="32902" spans="1:44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s="2" t="s">
        <v>45</v>
      </c>
      <c r="G32902">
        <v>0.1171</v>
      </c>
      <c r="H32902">
        <v>310.08999999999997</v>
      </c>
      <c r="I32902" s="2" t="s">
        <v>46</v>
      </c>
      <c r="J32902" s="2" t="s">
        <v>75</v>
      </c>
      <c r="K32902" s="2" t="s">
        <v>13830</v>
      </c>
      <c r="L32902" s="2" t="s">
        <v>87</v>
      </c>
      <c r="M32902" s="2" t="s">
        <v>50</v>
      </c>
      <c r="N32902">
        <v>30000</v>
      </c>
      <c r="O32902" s="2" t="s">
        <v>1743</v>
      </c>
      <c r="P32902" s="1">
        <v>40787</v>
      </c>
      <c r="Q32902" s="2" t="s">
        <v>88</v>
      </c>
      <c r="R32902" s="2" t="s">
        <v>53</v>
      </c>
      <c r="S32902" s="2" t="s">
        <v>54</v>
      </c>
      <c r="T32902" s="2" t="s">
        <v>1269</v>
      </c>
      <c r="U32902" s="2" t="s">
        <v>337</v>
      </c>
      <c r="V32902">
        <v>19.88</v>
      </c>
      <c r="W32902">
        <v>0</v>
      </c>
      <c r="X32902" s="1">
        <v>39083</v>
      </c>
      <c r="Y32902">
        <v>0</v>
      </c>
      <c r="Z32902">
        <v>6</v>
      </c>
      <c r="AA32902">
        <v>0</v>
      </c>
      <c r="AB32902">
        <v>4849</v>
      </c>
      <c r="AC32902">
        <v>0.71299999999999997</v>
      </c>
      <c r="AD32902">
        <v>11</v>
      </c>
      <c r="AE32902" s="2" t="s">
        <v>23</v>
      </c>
      <c r="AF32902">
        <v>0</v>
      </c>
      <c r="AG32902">
        <v>0</v>
      </c>
      <c r="AH32902">
        <v>3826.69</v>
      </c>
      <c r="AI32902">
        <v>3826.69</v>
      </c>
      <c r="AJ32902">
        <v>2518.9</v>
      </c>
      <c r="AK32902">
        <v>883.08</v>
      </c>
      <c r="AL32902">
        <v>30.92302235</v>
      </c>
      <c r="AM32902">
        <v>393.79</v>
      </c>
      <c r="AN32902">
        <v>3.86</v>
      </c>
      <c r="AO32902" s="1">
        <v>41153</v>
      </c>
      <c r="AP32902">
        <v>310.08999999999997</v>
      </c>
      <c r="AR32902" s="1">
        <v>42278</v>
      </c>
    </row>
    <row r="32903" spans="1:44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s="2" t="s">
        <v>110</v>
      </c>
      <c r="G32903">
        <v>0.17580000000000001</v>
      </c>
      <c r="H32903">
        <v>301.99</v>
      </c>
      <c r="I32903" s="2" t="s">
        <v>84</v>
      </c>
      <c r="J32903" s="2" t="s">
        <v>153</v>
      </c>
      <c r="K32903" s="2" t="s">
        <v>11314</v>
      </c>
      <c r="L32903" s="2" t="s">
        <v>184</v>
      </c>
      <c r="M32903" s="2" t="s">
        <v>67</v>
      </c>
      <c r="N32903">
        <v>140000</v>
      </c>
      <c r="O32903" s="2" t="s">
        <v>1743</v>
      </c>
      <c r="P32903" s="1">
        <v>40787</v>
      </c>
      <c r="Q32903" s="2" t="s">
        <v>52</v>
      </c>
      <c r="R32903" s="2" t="s">
        <v>53</v>
      </c>
      <c r="S32903" s="2" t="s">
        <v>1765</v>
      </c>
      <c r="T32903" s="2" t="s">
        <v>81</v>
      </c>
      <c r="U32903" s="2" t="s">
        <v>69</v>
      </c>
      <c r="V32903">
        <v>14.34</v>
      </c>
      <c r="W32903">
        <v>0</v>
      </c>
      <c r="X32903" s="1">
        <v>35400</v>
      </c>
      <c r="Y32903">
        <v>2</v>
      </c>
      <c r="Z32903">
        <v>8</v>
      </c>
      <c r="AA32903">
        <v>0</v>
      </c>
      <c r="AB32903">
        <v>26216</v>
      </c>
      <c r="AC32903">
        <v>0.90700000000000003</v>
      </c>
      <c r="AD32903">
        <v>35</v>
      </c>
      <c r="AE32903" s="2" t="s">
        <v>23</v>
      </c>
      <c r="AF32903">
        <v>0</v>
      </c>
      <c r="AG32903">
        <v>0</v>
      </c>
      <c r="AH32903">
        <v>13838.019340000001</v>
      </c>
      <c r="AI32903">
        <v>13809.19</v>
      </c>
      <c r="AJ32903">
        <v>12000</v>
      </c>
      <c r="AK32903">
        <v>1838.02</v>
      </c>
      <c r="AL32903">
        <v>0</v>
      </c>
      <c r="AM32903">
        <v>0</v>
      </c>
      <c r="AN32903">
        <v>0</v>
      </c>
      <c r="AO32903" s="1">
        <v>41214</v>
      </c>
      <c r="AP32903">
        <v>229.12</v>
      </c>
      <c r="AR32903" s="1">
        <v>42491</v>
      </c>
    </row>
    <row r="32904" spans="1:44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s="2" t="s">
        <v>45</v>
      </c>
      <c r="G32904">
        <v>6.0299999999999999E-2</v>
      </c>
      <c r="H32904">
        <v>451.21</v>
      </c>
      <c r="I32904" s="2" t="s">
        <v>82</v>
      </c>
      <c r="J32904" s="2" t="s">
        <v>291</v>
      </c>
      <c r="K32904" s="2" t="s">
        <v>25193</v>
      </c>
      <c r="L32904" s="2" t="s">
        <v>143</v>
      </c>
      <c r="M32904" s="2" t="s">
        <v>80</v>
      </c>
      <c r="N32904">
        <v>72000</v>
      </c>
      <c r="O32904" s="2" t="s">
        <v>51</v>
      </c>
      <c r="P32904" s="1">
        <v>40787</v>
      </c>
      <c r="Q32904" s="2" t="s">
        <v>52</v>
      </c>
      <c r="R32904" s="2" t="s">
        <v>53</v>
      </c>
      <c r="S32904" s="2" t="s">
        <v>54</v>
      </c>
      <c r="T32904" s="2" t="s">
        <v>590</v>
      </c>
      <c r="U32904" s="2" t="s">
        <v>69</v>
      </c>
      <c r="V32904">
        <v>13.08</v>
      </c>
      <c r="W32904">
        <v>0</v>
      </c>
      <c r="X32904" s="1">
        <v>31017</v>
      </c>
      <c r="Y32904">
        <v>0</v>
      </c>
      <c r="Z32904">
        <v>14</v>
      </c>
      <c r="AA32904">
        <v>0</v>
      </c>
      <c r="AB32904">
        <v>21503</v>
      </c>
      <c r="AC32904">
        <v>0.40300000000000002</v>
      </c>
      <c r="AD32904">
        <v>30</v>
      </c>
      <c r="AE32904" s="2" t="s">
        <v>23</v>
      </c>
      <c r="AF32904">
        <v>0</v>
      </c>
      <c r="AG32904">
        <v>0</v>
      </c>
      <c r="AH32904">
        <v>16241.17741</v>
      </c>
      <c r="AI32904">
        <v>16241.18</v>
      </c>
      <c r="AJ32904">
        <v>14825</v>
      </c>
      <c r="AK32904">
        <v>1416.18</v>
      </c>
      <c r="AL32904">
        <v>0</v>
      </c>
      <c r="AM32904">
        <v>0</v>
      </c>
      <c r="AN32904">
        <v>0</v>
      </c>
      <c r="AO32904" s="1">
        <v>41883</v>
      </c>
      <c r="AP32904">
        <v>902.04</v>
      </c>
      <c r="AR32904" s="1">
        <v>42309</v>
      </c>
    </row>
    <row r="32905" spans="1:44" x14ac:dyDescent="0.2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s="2" t="s">
        <v>110</v>
      </c>
      <c r="G32905">
        <v>0.22059999999999999</v>
      </c>
      <c r="H32905">
        <v>790.88</v>
      </c>
      <c r="I32905" s="2" t="s">
        <v>218</v>
      </c>
      <c r="J32905" s="2" t="s">
        <v>219</v>
      </c>
      <c r="K32905" s="2" t="s">
        <v>1496</v>
      </c>
      <c r="L32905" s="2" t="s">
        <v>66</v>
      </c>
      <c r="M32905" s="2" t="s">
        <v>80</v>
      </c>
      <c r="N32905">
        <v>60984</v>
      </c>
      <c r="O32905" s="2" t="s">
        <v>51</v>
      </c>
      <c r="P32905" s="1">
        <v>40787</v>
      </c>
      <c r="Q32905" s="2" t="s">
        <v>52</v>
      </c>
      <c r="R32905" s="2" t="s">
        <v>53</v>
      </c>
      <c r="S32905" s="2" t="s">
        <v>60</v>
      </c>
      <c r="T32905" s="2" t="s">
        <v>4420</v>
      </c>
      <c r="U32905" s="2" t="s">
        <v>150</v>
      </c>
      <c r="V32905">
        <v>12.83</v>
      </c>
      <c r="W32905">
        <v>0</v>
      </c>
      <c r="X32905" s="1">
        <v>34790</v>
      </c>
      <c r="Y32905">
        <v>1</v>
      </c>
      <c r="Z32905">
        <v>9</v>
      </c>
      <c r="AA32905">
        <v>0</v>
      </c>
      <c r="AB32905">
        <v>11831</v>
      </c>
      <c r="AC32905">
        <v>0.51900000000000002</v>
      </c>
      <c r="AD32905">
        <v>15</v>
      </c>
      <c r="AE32905" s="2" t="s">
        <v>23</v>
      </c>
      <c r="AF32905">
        <v>0</v>
      </c>
      <c r="AG32905">
        <v>0</v>
      </c>
      <c r="AH32905">
        <v>38891.493609999998</v>
      </c>
      <c r="AI32905">
        <v>38511.85</v>
      </c>
      <c r="AJ32905">
        <v>28600</v>
      </c>
      <c r="AK32905">
        <v>10291.49</v>
      </c>
      <c r="AL32905">
        <v>0</v>
      </c>
      <c r="AM32905">
        <v>0</v>
      </c>
      <c r="AN32905">
        <v>0</v>
      </c>
      <c r="AO32905" s="1">
        <v>41487</v>
      </c>
      <c r="AP32905">
        <v>22292.639999999999</v>
      </c>
      <c r="AR32905" s="1">
        <v>41487</v>
      </c>
    </row>
    <row r="32906" spans="1:44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s="2" t="s">
        <v>45</v>
      </c>
      <c r="G32906">
        <v>6.0299999999999999E-2</v>
      </c>
      <c r="H32906">
        <v>304.36</v>
      </c>
      <c r="I32906" s="2" t="s">
        <v>82</v>
      </c>
      <c r="J32906" s="2" t="s">
        <v>291</v>
      </c>
      <c r="K32906" s="2" t="s">
        <v>25194</v>
      </c>
      <c r="L32906" s="2" t="s">
        <v>143</v>
      </c>
      <c r="M32906" s="2" t="s">
        <v>50</v>
      </c>
      <c r="N32906">
        <v>56000</v>
      </c>
      <c r="O32906" s="2" t="s">
        <v>1743</v>
      </c>
      <c r="P32906" s="1">
        <v>40817</v>
      </c>
      <c r="Q32906" s="2" t="s">
        <v>52</v>
      </c>
      <c r="R32906" s="2" t="s">
        <v>53</v>
      </c>
      <c r="S32906" s="2" t="s">
        <v>54</v>
      </c>
      <c r="T32906" s="2" t="s">
        <v>2645</v>
      </c>
      <c r="U32906" s="2" t="s">
        <v>135</v>
      </c>
      <c r="V32906">
        <v>16.760000000000002</v>
      </c>
      <c r="W32906">
        <v>0</v>
      </c>
      <c r="X32906" s="1">
        <v>37712</v>
      </c>
      <c r="Y32906">
        <v>0</v>
      </c>
      <c r="Z32906">
        <v>6</v>
      </c>
      <c r="AA32906">
        <v>0</v>
      </c>
      <c r="AB32906">
        <v>2820</v>
      </c>
      <c r="AC32906">
        <v>0.26400000000000001</v>
      </c>
      <c r="AD32906">
        <v>15</v>
      </c>
      <c r="AE32906" s="2" t="s">
        <v>23</v>
      </c>
      <c r="AF32906">
        <v>0</v>
      </c>
      <c r="AG32906">
        <v>0</v>
      </c>
      <c r="AH32906">
        <v>10956.775960000001</v>
      </c>
      <c r="AI32906">
        <v>10956.78</v>
      </c>
      <c r="AJ32906">
        <v>10000</v>
      </c>
      <c r="AK32906">
        <v>956.78</v>
      </c>
      <c r="AL32906">
        <v>0</v>
      </c>
      <c r="AM32906">
        <v>0</v>
      </c>
      <c r="AN32906">
        <v>0</v>
      </c>
      <c r="AO32906" s="1">
        <v>41913</v>
      </c>
      <c r="AP32906">
        <v>307.68</v>
      </c>
      <c r="AR32906" s="1">
        <v>42491</v>
      </c>
    </row>
    <row r="32907" spans="1:44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s="2" t="s">
        <v>110</v>
      </c>
      <c r="G32907">
        <v>8.8999999999999996E-2</v>
      </c>
      <c r="H32907">
        <v>298.23</v>
      </c>
      <c r="I32907" s="2" t="s">
        <v>82</v>
      </c>
      <c r="J32907" s="2" t="s">
        <v>83</v>
      </c>
      <c r="K32907" s="2" t="s">
        <v>25195</v>
      </c>
      <c r="L32907" s="2" t="s">
        <v>49</v>
      </c>
      <c r="M32907" s="2" t="s">
        <v>50</v>
      </c>
      <c r="N32907">
        <v>65000</v>
      </c>
      <c r="O32907" s="2" t="s">
        <v>1743</v>
      </c>
      <c r="P32907" s="1">
        <v>40787</v>
      </c>
      <c r="Q32907" s="2" t="s">
        <v>88</v>
      </c>
      <c r="R32907" s="2" t="s">
        <v>53</v>
      </c>
      <c r="S32907" s="2" t="s">
        <v>54</v>
      </c>
      <c r="T32907" s="2" t="s">
        <v>163</v>
      </c>
      <c r="U32907" s="2" t="s">
        <v>62</v>
      </c>
      <c r="V32907">
        <v>3.12</v>
      </c>
      <c r="W32907">
        <v>0</v>
      </c>
      <c r="X32907" s="1">
        <v>36008</v>
      </c>
      <c r="Y32907">
        <v>0</v>
      </c>
      <c r="Z32907">
        <v>12</v>
      </c>
      <c r="AA32907">
        <v>0</v>
      </c>
      <c r="AB32907">
        <v>2105</v>
      </c>
      <c r="AC32907">
        <v>7.1999999999999995E-2</v>
      </c>
      <c r="AD32907">
        <v>21</v>
      </c>
      <c r="AE32907" s="2" t="s">
        <v>23</v>
      </c>
      <c r="AF32907">
        <v>0</v>
      </c>
      <c r="AG32907">
        <v>0</v>
      </c>
      <c r="AH32907">
        <v>9997.94</v>
      </c>
      <c r="AI32907">
        <v>9997.94</v>
      </c>
      <c r="AJ32907">
        <v>6171.18</v>
      </c>
      <c r="AK32907">
        <v>2664.26</v>
      </c>
      <c r="AL32907">
        <v>29.996074969999999</v>
      </c>
      <c r="AM32907">
        <v>1132.5</v>
      </c>
      <c r="AN32907">
        <v>11.324999999999999</v>
      </c>
      <c r="AO32907" s="1">
        <v>41791</v>
      </c>
      <c r="AP32907">
        <v>200</v>
      </c>
      <c r="AR32907" s="1">
        <v>41913</v>
      </c>
    </row>
    <row r="32908" spans="1:44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s="2" t="s">
        <v>110</v>
      </c>
      <c r="G32908">
        <v>0.1171</v>
      </c>
      <c r="H32908">
        <v>77.349999999999994</v>
      </c>
      <c r="I32908" s="2" t="s">
        <v>46</v>
      </c>
      <c r="J32908" s="2" t="s">
        <v>75</v>
      </c>
      <c r="K32908" s="2" t="s">
        <v>25196</v>
      </c>
      <c r="L32908" s="2" t="s">
        <v>49</v>
      </c>
      <c r="M32908" s="2" t="s">
        <v>80</v>
      </c>
      <c r="N32908">
        <v>44004</v>
      </c>
      <c r="O32908" s="2" t="s">
        <v>1743</v>
      </c>
      <c r="P32908" s="1">
        <v>40787</v>
      </c>
      <c r="Q32908" s="2" t="s">
        <v>16983</v>
      </c>
      <c r="R32908" s="2" t="s">
        <v>53</v>
      </c>
      <c r="S32908" s="2" t="s">
        <v>145</v>
      </c>
      <c r="T32908" s="2" t="s">
        <v>817</v>
      </c>
      <c r="U32908" s="2" t="s">
        <v>56</v>
      </c>
      <c r="V32908">
        <v>10.23</v>
      </c>
      <c r="W32908">
        <v>0</v>
      </c>
      <c r="X32908" s="1">
        <v>35735</v>
      </c>
      <c r="Y32908">
        <v>1</v>
      </c>
      <c r="Z32908">
        <v>8</v>
      </c>
      <c r="AA32908">
        <v>0</v>
      </c>
      <c r="AB32908">
        <v>8389</v>
      </c>
      <c r="AC32908">
        <v>0.221</v>
      </c>
      <c r="AD32908">
        <v>21</v>
      </c>
      <c r="AE32908" s="2" t="s">
        <v>23</v>
      </c>
      <c r="AF32908">
        <v>381</v>
      </c>
      <c r="AG32908">
        <v>381</v>
      </c>
      <c r="AH32908">
        <v>4245.8500000000004</v>
      </c>
      <c r="AI32908">
        <v>4245.8500000000004</v>
      </c>
      <c r="AJ32908">
        <v>3119.45</v>
      </c>
      <c r="AK32908">
        <v>1126.4000000000001</v>
      </c>
      <c r="AL32908">
        <v>0</v>
      </c>
      <c r="AM32908">
        <v>0</v>
      </c>
      <c r="AN32908">
        <v>0</v>
      </c>
      <c r="AO32908" s="1">
        <v>42491</v>
      </c>
      <c r="AP32908">
        <v>77.349999999999994</v>
      </c>
      <c r="AQ32908">
        <v>42522</v>
      </c>
      <c r="AR32908" s="1">
        <v>42491</v>
      </c>
    </row>
    <row r="32909" spans="1:44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s="2" t="s">
        <v>45</v>
      </c>
      <c r="G32909">
        <v>9.9099999999999994E-2</v>
      </c>
      <c r="H32909">
        <v>225.58</v>
      </c>
      <c r="I32909" s="2" t="s">
        <v>46</v>
      </c>
      <c r="J32909" s="2" t="s">
        <v>91</v>
      </c>
      <c r="K32909" s="2" t="s">
        <v>25197</v>
      </c>
      <c r="L32909" s="2" t="s">
        <v>72</v>
      </c>
      <c r="M32909" s="2" t="s">
        <v>50</v>
      </c>
      <c r="N32909">
        <v>96000</v>
      </c>
      <c r="O32909" s="2" t="s">
        <v>51</v>
      </c>
      <c r="P32909" s="1">
        <v>40787</v>
      </c>
      <c r="Q32909" s="2" t="s">
        <v>52</v>
      </c>
      <c r="R32909" s="2" t="s">
        <v>53</v>
      </c>
      <c r="S32909" s="2" t="s">
        <v>243</v>
      </c>
      <c r="T32909" s="2" t="s">
        <v>871</v>
      </c>
      <c r="U32909" s="2" t="s">
        <v>56</v>
      </c>
      <c r="V32909">
        <v>17.07</v>
      </c>
      <c r="W32909">
        <v>0</v>
      </c>
      <c r="X32909" s="1">
        <v>36495</v>
      </c>
      <c r="Y32909">
        <v>0</v>
      </c>
      <c r="Z32909">
        <v>4</v>
      </c>
      <c r="AA32909">
        <v>0</v>
      </c>
      <c r="AB32909">
        <v>49855</v>
      </c>
      <c r="AC32909">
        <v>0.93400000000000005</v>
      </c>
      <c r="AD32909">
        <v>20</v>
      </c>
      <c r="AE32909" s="2" t="s">
        <v>23</v>
      </c>
      <c r="AF32909">
        <v>0</v>
      </c>
      <c r="AG32909">
        <v>0</v>
      </c>
      <c r="AH32909">
        <v>8120.6565449999998</v>
      </c>
      <c r="AI32909">
        <v>7830.63</v>
      </c>
      <c r="AJ32909">
        <v>7000</v>
      </c>
      <c r="AK32909">
        <v>1120.6600000000001</v>
      </c>
      <c r="AL32909">
        <v>0</v>
      </c>
      <c r="AM32909">
        <v>0</v>
      </c>
      <c r="AN32909">
        <v>0</v>
      </c>
      <c r="AO32909" s="1">
        <v>41913</v>
      </c>
      <c r="AP32909">
        <v>237.72</v>
      </c>
      <c r="AR32909" s="1">
        <v>41913</v>
      </c>
    </row>
    <row r="32910" spans="1:44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s="2" t="s">
        <v>45</v>
      </c>
      <c r="G32910">
        <v>6.6199999999999995E-2</v>
      </c>
      <c r="H32910">
        <v>276.33999999999997</v>
      </c>
      <c r="I32910" s="2" t="s">
        <v>82</v>
      </c>
      <c r="J32910" s="2" t="s">
        <v>164</v>
      </c>
      <c r="K32910" s="2" t="s">
        <v>25198</v>
      </c>
      <c r="L32910" s="2" t="s">
        <v>93</v>
      </c>
      <c r="M32910" s="2" t="s">
        <v>80</v>
      </c>
      <c r="N32910">
        <v>84191</v>
      </c>
      <c r="O32910" s="2" t="s">
        <v>59</v>
      </c>
      <c r="P32910" s="1">
        <v>40787</v>
      </c>
      <c r="Q32910" s="2" t="s">
        <v>52</v>
      </c>
      <c r="R32910" s="2" t="s">
        <v>53</v>
      </c>
      <c r="S32910" s="2" t="s">
        <v>129</v>
      </c>
      <c r="T32910" s="2" t="s">
        <v>765</v>
      </c>
      <c r="U32910" s="2" t="s">
        <v>131</v>
      </c>
      <c r="V32910">
        <v>19.68</v>
      </c>
      <c r="W32910">
        <v>0</v>
      </c>
      <c r="X32910" s="1">
        <v>35765</v>
      </c>
      <c r="Y32910">
        <v>0</v>
      </c>
      <c r="Z32910">
        <v>18</v>
      </c>
      <c r="AA32910">
        <v>0</v>
      </c>
      <c r="AB32910">
        <v>26350</v>
      </c>
      <c r="AC32910">
        <v>0.443</v>
      </c>
      <c r="AD32910">
        <v>50</v>
      </c>
      <c r="AE32910" s="2" t="s">
        <v>23</v>
      </c>
      <c r="AF32910">
        <v>0</v>
      </c>
      <c r="AG32910">
        <v>0</v>
      </c>
      <c r="AH32910">
        <v>9350.7763149999992</v>
      </c>
      <c r="AI32910">
        <v>9324.7999999999993</v>
      </c>
      <c r="AJ32910">
        <v>9000</v>
      </c>
      <c r="AK32910">
        <v>350.78</v>
      </c>
      <c r="AL32910">
        <v>0</v>
      </c>
      <c r="AM32910">
        <v>0</v>
      </c>
      <c r="AN32910">
        <v>0</v>
      </c>
      <c r="AO32910" s="1">
        <v>41061</v>
      </c>
      <c r="AP32910">
        <v>6420.48</v>
      </c>
      <c r="AR32910" s="1">
        <v>41061</v>
      </c>
    </row>
    <row r="32911" spans="1:44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s="2" t="s">
        <v>45</v>
      </c>
      <c r="G32911">
        <v>0.15959999999999999</v>
      </c>
      <c r="H32911">
        <v>316.24</v>
      </c>
      <c r="I32911" s="2" t="s">
        <v>63</v>
      </c>
      <c r="J32911" s="2" t="s">
        <v>79</v>
      </c>
      <c r="K32911" s="2" t="s">
        <v>1807</v>
      </c>
      <c r="L32911" s="2" t="s">
        <v>158</v>
      </c>
      <c r="M32911" s="2" t="s">
        <v>80</v>
      </c>
      <c r="N32911">
        <v>78000</v>
      </c>
      <c r="O32911" s="2" t="s">
        <v>1743</v>
      </c>
      <c r="P32911" s="1">
        <v>40787</v>
      </c>
      <c r="Q32911" s="2" t="s">
        <v>88</v>
      </c>
      <c r="R32911" s="2" t="s">
        <v>53</v>
      </c>
      <c r="S32911" s="2" t="s">
        <v>54</v>
      </c>
      <c r="T32911" s="2" t="s">
        <v>78</v>
      </c>
      <c r="U32911" s="2" t="s">
        <v>56</v>
      </c>
      <c r="V32911">
        <v>5.89</v>
      </c>
      <c r="W32911">
        <v>0</v>
      </c>
      <c r="X32911" s="1">
        <v>37438</v>
      </c>
      <c r="Y32911">
        <v>1</v>
      </c>
      <c r="Z32911">
        <v>4</v>
      </c>
      <c r="AA32911">
        <v>0</v>
      </c>
      <c r="AB32911">
        <v>14936</v>
      </c>
      <c r="AC32911">
        <v>0.86299999999999999</v>
      </c>
      <c r="AD32911">
        <v>6</v>
      </c>
      <c r="AE32911" s="2" t="s">
        <v>23</v>
      </c>
      <c r="AF32911">
        <v>0</v>
      </c>
      <c r="AG32911">
        <v>0</v>
      </c>
      <c r="AH32911">
        <v>7756.99</v>
      </c>
      <c r="AI32911">
        <v>7756.99</v>
      </c>
      <c r="AJ32911">
        <v>5177.4799999999996</v>
      </c>
      <c r="AK32911">
        <v>2042.87</v>
      </c>
      <c r="AL32911">
        <v>0</v>
      </c>
      <c r="AM32911">
        <v>536.64</v>
      </c>
      <c r="AN32911">
        <v>5.3664000029999999</v>
      </c>
      <c r="AO32911" s="1">
        <v>41518</v>
      </c>
      <c r="AP32911">
        <v>738.82</v>
      </c>
      <c r="AR32911" s="1">
        <v>41640</v>
      </c>
    </row>
    <row r="32912" spans="1:44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s="2" t="s">
        <v>45</v>
      </c>
      <c r="G32912">
        <v>7.9000000000000001E-2</v>
      </c>
      <c r="H32912">
        <v>104.83</v>
      </c>
      <c r="I32912" s="2" t="s">
        <v>82</v>
      </c>
      <c r="J32912" s="2" t="s">
        <v>117</v>
      </c>
      <c r="K32912" s="2" t="s">
        <v>48</v>
      </c>
      <c r="L32912" s="2" t="s">
        <v>176</v>
      </c>
      <c r="M32912" s="2" t="s">
        <v>50</v>
      </c>
      <c r="N32912">
        <v>36000</v>
      </c>
      <c r="O32912" s="2" t="s">
        <v>59</v>
      </c>
      <c r="P32912" s="1">
        <v>40787</v>
      </c>
      <c r="Q32912" s="2" t="s">
        <v>52</v>
      </c>
      <c r="R32912" s="2" t="s">
        <v>53</v>
      </c>
      <c r="S32912" s="2" t="s">
        <v>54</v>
      </c>
      <c r="T32912" s="2" t="s">
        <v>149</v>
      </c>
      <c r="U32912" s="2" t="s">
        <v>150</v>
      </c>
      <c r="V32912">
        <v>25.57</v>
      </c>
      <c r="W32912">
        <v>0</v>
      </c>
      <c r="X32912" s="1">
        <v>37500</v>
      </c>
      <c r="Y32912">
        <v>0</v>
      </c>
      <c r="Z32912">
        <v>7</v>
      </c>
      <c r="AA32912">
        <v>0</v>
      </c>
      <c r="AB32912">
        <v>13007</v>
      </c>
      <c r="AC32912">
        <v>0.58299999999999996</v>
      </c>
      <c r="AD32912">
        <v>23</v>
      </c>
      <c r="AE32912" s="2" t="s">
        <v>23</v>
      </c>
      <c r="AF32912">
        <v>0</v>
      </c>
      <c r="AG32912">
        <v>0</v>
      </c>
      <c r="AH32912">
        <v>3622.5541250000001</v>
      </c>
      <c r="AI32912">
        <v>3568.49</v>
      </c>
      <c r="AJ32912">
        <v>3350</v>
      </c>
      <c r="AK32912">
        <v>272.55</v>
      </c>
      <c r="AL32912">
        <v>0</v>
      </c>
      <c r="AM32912">
        <v>0</v>
      </c>
      <c r="AN32912">
        <v>0</v>
      </c>
      <c r="AO32912" s="1">
        <v>41275</v>
      </c>
      <c r="AP32912">
        <v>2158.9499999999998</v>
      </c>
      <c r="AR32912" s="1">
        <v>42217</v>
      </c>
    </row>
    <row r="32913" spans="1:44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s="2" t="s">
        <v>110</v>
      </c>
      <c r="G32913">
        <v>0.1065</v>
      </c>
      <c r="H32913">
        <v>323.52999999999997</v>
      </c>
      <c r="I32913" s="2" t="s">
        <v>46</v>
      </c>
      <c r="J32913" s="2" t="s">
        <v>161</v>
      </c>
      <c r="K32913" s="2" t="s">
        <v>6427</v>
      </c>
      <c r="L32913" s="2" t="s">
        <v>66</v>
      </c>
      <c r="M32913" s="2" t="s">
        <v>80</v>
      </c>
      <c r="N32913">
        <v>140000</v>
      </c>
      <c r="O32913" s="2" t="s">
        <v>51</v>
      </c>
      <c r="P32913" s="1">
        <v>40787</v>
      </c>
      <c r="Q32913" s="2" t="s">
        <v>52</v>
      </c>
      <c r="R32913" s="2" t="s">
        <v>53</v>
      </c>
      <c r="S32913" s="2" t="s">
        <v>54</v>
      </c>
      <c r="T32913" s="2" t="s">
        <v>738</v>
      </c>
      <c r="U32913" s="2" t="s">
        <v>150</v>
      </c>
      <c r="V32913">
        <v>13.95</v>
      </c>
      <c r="W32913">
        <v>0</v>
      </c>
      <c r="X32913" s="1">
        <v>36251</v>
      </c>
      <c r="Y32913">
        <v>0</v>
      </c>
      <c r="Z32913">
        <v>7</v>
      </c>
      <c r="AA32913">
        <v>0</v>
      </c>
      <c r="AB32913">
        <v>7459</v>
      </c>
      <c r="AC32913">
        <v>0.32900000000000001</v>
      </c>
      <c r="AD32913">
        <v>15</v>
      </c>
      <c r="AE32913" s="2" t="s">
        <v>23</v>
      </c>
      <c r="AF32913">
        <v>0</v>
      </c>
      <c r="AG32913">
        <v>0</v>
      </c>
      <c r="AH32913">
        <v>18612.50995</v>
      </c>
      <c r="AI32913">
        <v>17930.05</v>
      </c>
      <c r="AJ32913">
        <v>15000</v>
      </c>
      <c r="AK32913">
        <v>3612.51</v>
      </c>
      <c r="AL32913">
        <v>0</v>
      </c>
      <c r="AM32913">
        <v>0</v>
      </c>
      <c r="AN32913">
        <v>0</v>
      </c>
      <c r="AO32913" s="1">
        <v>41913</v>
      </c>
      <c r="AP32913">
        <v>7342.28</v>
      </c>
      <c r="AR32913" s="1">
        <v>42491</v>
      </c>
    </row>
    <row r="32914" spans="1:44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s="2" t="s">
        <v>45</v>
      </c>
      <c r="G32914">
        <v>0.12690000000000001</v>
      </c>
      <c r="H32914">
        <v>180.31</v>
      </c>
      <c r="I32914" s="2" t="s">
        <v>46</v>
      </c>
      <c r="J32914" s="2" t="s">
        <v>57</v>
      </c>
      <c r="K32914" s="2" t="s">
        <v>25199</v>
      </c>
      <c r="L32914" s="2" t="s">
        <v>143</v>
      </c>
      <c r="M32914" s="2" t="s">
        <v>50</v>
      </c>
      <c r="N32914">
        <v>23400</v>
      </c>
      <c r="O32914" s="2" t="s">
        <v>51</v>
      </c>
      <c r="P32914" s="1">
        <v>40787</v>
      </c>
      <c r="Q32914" s="2" t="s">
        <v>52</v>
      </c>
      <c r="R32914" s="2" t="s">
        <v>53</v>
      </c>
      <c r="S32914" s="2" t="s">
        <v>54</v>
      </c>
      <c r="T32914" s="2" t="s">
        <v>1107</v>
      </c>
      <c r="U32914" s="2" t="s">
        <v>188</v>
      </c>
      <c r="V32914">
        <v>23.38</v>
      </c>
      <c r="W32914">
        <v>0</v>
      </c>
      <c r="X32914" s="1">
        <v>39234</v>
      </c>
      <c r="Y32914">
        <v>1</v>
      </c>
      <c r="Z32914">
        <v>6</v>
      </c>
      <c r="AA32914">
        <v>0</v>
      </c>
      <c r="AB32914">
        <v>7117</v>
      </c>
      <c r="AC32914">
        <v>0.61399999999999999</v>
      </c>
      <c r="AD32914">
        <v>11</v>
      </c>
      <c r="AE32914" s="2" t="s">
        <v>23</v>
      </c>
      <c r="AF32914">
        <v>0</v>
      </c>
      <c r="AG32914">
        <v>0</v>
      </c>
      <c r="AH32914">
        <v>5646.0124530000003</v>
      </c>
      <c r="AI32914">
        <v>5646.01</v>
      </c>
      <c r="AJ32914">
        <v>5375</v>
      </c>
      <c r="AK32914">
        <v>271.01</v>
      </c>
      <c r="AL32914">
        <v>0</v>
      </c>
      <c r="AM32914">
        <v>0</v>
      </c>
      <c r="AN32914">
        <v>0</v>
      </c>
      <c r="AO32914" s="1">
        <v>40969</v>
      </c>
      <c r="AP32914">
        <v>4929.05</v>
      </c>
      <c r="AR32914" s="1">
        <v>42491</v>
      </c>
    </row>
    <row r="32915" spans="1:44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s="2" t="s">
        <v>110</v>
      </c>
      <c r="G32915">
        <v>0.1149</v>
      </c>
      <c r="H32915">
        <v>769.57</v>
      </c>
      <c r="I32915" s="2" t="s">
        <v>46</v>
      </c>
      <c r="J32915" s="2" t="s">
        <v>47</v>
      </c>
      <c r="K32915" s="2" t="s">
        <v>25200</v>
      </c>
      <c r="L32915" s="2" t="s">
        <v>176</v>
      </c>
      <c r="M32915" s="2" t="s">
        <v>50</v>
      </c>
      <c r="N32915">
        <v>92000</v>
      </c>
      <c r="O32915" s="2" t="s">
        <v>51</v>
      </c>
      <c r="P32915" s="1">
        <v>40787</v>
      </c>
      <c r="Q32915" s="2" t="s">
        <v>52</v>
      </c>
      <c r="R32915" s="2" t="s">
        <v>53</v>
      </c>
      <c r="S32915" s="2" t="s">
        <v>54</v>
      </c>
      <c r="T32915" s="2" t="s">
        <v>841</v>
      </c>
      <c r="U32915" s="2" t="s">
        <v>147</v>
      </c>
      <c r="V32915">
        <v>8.26</v>
      </c>
      <c r="W32915">
        <v>0</v>
      </c>
      <c r="X32915" s="1">
        <v>35400</v>
      </c>
      <c r="Y32915">
        <v>0</v>
      </c>
      <c r="Z32915">
        <v>11</v>
      </c>
      <c r="AA32915">
        <v>0</v>
      </c>
      <c r="AB32915">
        <v>40274</v>
      </c>
      <c r="AC32915">
        <v>0.49399999999999999</v>
      </c>
      <c r="AD32915">
        <v>32</v>
      </c>
      <c r="AE32915" s="2" t="s">
        <v>23</v>
      </c>
      <c r="AF32915">
        <v>0</v>
      </c>
      <c r="AG32915">
        <v>0</v>
      </c>
      <c r="AH32915">
        <v>35335.370000000003</v>
      </c>
      <c r="AI32915">
        <v>33543.360000000001</v>
      </c>
      <c r="AJ32915">
        <v>35000</v>
      </c>
      <c r="AK32915">
        <v>335.37</v>
      </c>
      <c r="AL32915">
        <v>0</v>
      </c>
      <c r="AM32915">
        <v>0</v>
      </c>
      <c r="AN32915">
        <v>0</v>
      </c>
      <c r="AO32915" s="1">
        <v>40848</v>
      </c>
      <c r="AP32915">
        <v>35337.089999999997</v>
      </c>
      <c r="AR32915" s="1">
        <v>42095</v>
      </c>
    </row>
    <row r="32916" spans="1:44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s="2" t="s">
        <v>45</v>
      </c>
      <c r="G32916">
        <v>0.1527</v>
      </c>
      <c r="H32916">
        <v>334.06</v>
      </c>
      <c r="I32916" s="2" t="s">
        <v>63</v>
      </c>
      <c r="J32916" s="2" t="s">
        <v>106</v>
      </c>
      <c r="K32916" s="2" t="s">
        <v>25201</v>
      </c>
      <c r="L32916" s="2" t="s">
        <v>66</v>
      </c>
      <c r="M32916" s="2" t="s">
        <v>80</v>
      </c>
      <c r="N32916">
        <v>84500</v>
      </c>
      <c r="O32916" s="2" t="s">
        <v>59</v>
      </c>
      <c r="P32916" s="1">
        <v>40787</v>
      </c>
      <c r="Q32916" s="2" t="s">
        <v>52</v>
      </c>
      <c r="R32916" s="2" t="s">
        <v>53</v>
      </c>
      <c r="S32916" s="2" t="s">
        <v>54</v>
      </c>
      <c r="T32916" s="2" t="s">
        <v>717</v>
      </c>
      <c r="U32916" s="2" t="s">
        <v>99</v>
      </c>
      <c r="V32916">
        <v>11.76</v>
      </c>
      <c r="W32916">
        <v>1</v>
      </c>
      <c r="X32916" s="1">
        <v>35431</v>
      </c>
      <c r="Y32916">
        <v>2</v>
      </c>
      <c r="Z32916">
        <v>15</v>
      </c>
      <c r="AA32916">
        <v>0</v>
      </c>
      <c r="AB32916">
        <v>3795</v>
      </c>
      <c r="AC32916">
        <v>0.26400000000000001</v>
      </c>
      <c r="AD32916">
        <v>29</v>
      </c>
      <c r="AE32916" s="2" t="s">
        <v>23</v>
      </c>
      <c r="AF32916">
        <v>0</v>
      </c>
      <c r="AG32916">
        <v>0</v>
      </c>
      <c r="AH32916">
        <v>12026.06342</v>
      </c>
      <c r="AI32916">
        <v>12026.06</v>
      </c>
      <c r="AJ32916">
        <v>9600</v>
      </c>
      <c r="AK32916">
        <v>2426.06</v>
      </c>
      <c r="AL32916">
        <v>0</v>
      </c>
      <c r="AM32916">
        <v>0</v>
      </c>
      <c r="AN32916">
        <v>0</v>
      </c>
      <c r="AO32916" s="1">
        <v>41913</v>
      </c>
      <c r="AP32916">
        <v>359.16</v>
      </c>
      <c r="AR32916" s="1">
        <v>42461</v>
      </c>
    </row>
    <row r="32917" spans="1:44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s="2" t="s">
        <v>110</v>
      </c>
      <c r="G32917">
        <v>0.14649999999999999</v>
      </c>
      <c r="H32917">
        <v>581.32000000000005</v>
      </c>
      <c r="I32917" s="2" t="s">
        <v>63</v>
      </c>
      <c r="J32917" s="2" t="s">
        <v>70</v>
      </c>
      <c r="K32917" s="2" t="s">
        <v>25202</v>
      </c>
      <c r="L32917" s="2" t="s">
        <v>143</v>
      </c>
      <c r="M32917" s="2" t="s">
        <v>80</v>
      </c>
      <c r="N32917">
        <v>48000</v>
      </c>
      <c r="O32917" s="2" t="s">
        <v>51</v>
      </c>
      <c r="P32917" s="1">
        <v>40787</v>
      </c>
      <c r="Q32917" s="2" t="s">
        <v>52</v>
      </c>
      <c r="R32917" s="2" t="s">
        <v>53</v>
      </c>
      <c r="S32917" s="2" t="s">
        <v>54</v>
      </c>
      <c r="T32917" s="2" t="s">
        <v>402</v>
      </c>
      <c r="U32917" s="2" t="s">
        <v>69</v>
      </c>
      <c r="V32917">
        <v>25.25</v>
      </c>
      <c r="W32917">
        <v>0</v>
      </c>
      <c r="X32917" s="1">
        <v>35612</v>
      </c>
      <c r="Y32917">
        <v>2</v>
      </c>
      <c r="Z32917">
        <v>7</v>
      </c>
      <c r="AA32917">
        <v>0</v>
      </c>
      <c r="AB32917">
        <v>34257</v>
      </c>
      <c r="AC32917">
        <v>0.78800000000000003</v>
      </c>
      <c r="AD32917">
        <v>27</v>
      </c>
      <c r="AE32917" s="2" t="s">
        <v>23</v>
      </c>
      <c r="AF32917">
        <v>0</v>
      </c>
      <c r="AG32917">
        <v>0</v>
      </c>
      <c r="AH32917">
        <v>32714.813399999999</v>
      </c>
      <c r="AI32917">
        <v>32714.81</v>
      </c>
      <c r="AJ32917">
        <v>24625</v>
      </c>
      <c r="AK32917">
        <v>8089.81</v>
      </c>
      <c r="AL32917">
        <v>0</v>
      </c>
      <c r="AM32917">
        <v>0</v>
      </c>
      <c r="AN32917">
        <v>0</v>
      </c>
      <c r="AO32917" s="1">
        <v>41974</v>
      </c>
      <c r="AP32917">
        <v>5711.47</v>
      </c>
      <c r="AR32917" s="1">
        <v>41974</v>
      </c>
    </row>
    <row r="32918" spans="1:44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s="2" t="s">
        <v>110</v>
      </c>
      <c r="G32918">
        <v>0.1991</v>
      </c>
      <c r="H32918">
        <v>502.44</v>
      </c>
      <c r="I32918" s="2" t="s">
        <v>140</v>
      </c>
      <c r="J32918" s="2" t="s">
        <v>141</v>
      </c>
      <c r="K32918" s="2" t="s">
        <v>25203</v>
      </c>
      <c r="L32918" s="2" t="s">
        <v>66</v>
      </c>
      <c r="M32918" s="2" t="s">
        <v>67</v>
      </c>
      <c r="N32918">
        <v>39000</v>
      </c>
      <c r="O32918" s="2" t="s">
        <v>51</v>
      </c>
      <c r="P32918" s="1">
        <v>40817</v>
      </c>
      <c r="Q32918" s="2" t="s">
        <v>52</v>
      </c>
      <c r="R32918" s="2" t="s">
        <v>53</v>
      </c>
      <c r="S32918" s="2" t="s">
        <v>54</v>
      </c>
      <c r="T32918" s="2" t="s">
        <v>904</v>
      </c>
      <c r="U32918" s="2" t="s">
        <v>208</v>
      </c>
      <c r="V32918">
        <v>19.2</v>
      </c>
      <c r="W32918">
        <v>0</v>
      </c>
      <c r="X32918" s="1">
        <v>30407</v>
      </c>
      <c r="Y32918">
        <v>0</v>
      </c>
      <c r="Z32918">
        <v>9</v>
      </c>
      <c r="AA32918">
        <v>0</v>
      </c>
      <c r="AB32918">
        <v>10019</v>
      </c>
      <c r="AC32918">
        <v>0.58599999999999997</v>
      </c>
      <c r="AD32918">
        <v>21</v>
      </c>
      <c r="AE32918" s="2" t="s">
        <v>23</v>
      </c>
      <c r="AF32918">
        <v>0</v>
      </c>
      <c r="AG32918">
        <v>0</v>
      </c>
      <c r="AH32918">
        <v>23641.9087</v>
      </c>
      <c r="AI32918">
        <v>23641.91</v>
      </c>
      <c r="AJ32918">
        <v>19000</v>
      </c>
      <c r="AK32918">
        <v>4641.91</v>
      </c>
      <c r="AL32918">
        <v>0</v>
      </c>
      <c r="AM32918">
        <v>0</v>
      </c>
      <c r="AN32918">
        <v>0</v>
      </c>
      <c r="AO32918" s="1">
        <v>41306</v>
      </c>
      <c r="AP32918">
        <v>16110.38</v>
      </c>
      <c r="AR32918" s="1">
        <v>42430</v>
      </c>
    </row>
    <row r="32919" spans="1:44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s="2" t="s">
        <v>45</v>
      </c>
      <c r="G32919">
        <v>9.9099999999999994E-2</v>
      </c>
      <c r="H32919">
        <v>225.58</v>
      </c>
      <c r="I32919" s="2" t="s">
        <v>46</v>
      </c>
      <c r="J32919" s="2" t="s">
        <v>91</v>
      </c>
      <c r="K32919" s="2" t="s">
        <v>25204</v>
      </c>
      <c r="L32919" s="2" t="s">
        <v>66</v>
      </c>
      <c r="M32919" s="2" t="s">
        <v>50</v>
      </c>
      <c r="N32919">
        <v>45000</v>
      </c>
      <c r="O32919" s="2" t="s">
        <v>59</v>
      </c>
      <c r="P32919" s="1">
        <v>40787</v>
      </c>
      <c r="Q32919" s="2" t="s">
        <v>52</v>
      </c>
      <c r="R32919" s="2" t="s">
        <v>53</v>
      </c>
      <c r="S32919" s="2" t="s">
        <v>54</v>
      </c>
      <c r="T32919" s="2" t="s">
        <v>159</v>
      </c>
      <c r="U32919" s="2" t="s">
        <v>160</v>
      </c>
      <c r="V32919">
        <v>7.39</v>
      </c>
      <c r="W32919">
        <v>0</v>
      </c>
      <c r="X32919" s="1">
        <v>36100</v>
      </c>
      <c r="Y32919">
        <v>3</v>
      </c>
      <c r="Z32919">
        <v>15</v>
      </c>
      <c r="AA32919">
        <v>0</v>
      </c>
      <c r="AB32919">
        <v>7995</v>
      </c>
      <c r="AC32919">
        <v>0.42299999999999999</v>
      </c>
      <c r="AD32919">
        <v>38</v>
      </c>
      <c r="AE32919" s="2" t="s">
        <v>23</v>
      </c>
      <c r="AF32919">
        <v>0</v>
      </c>
      <c r="AG32919">
        <v>0</v>
      </c>
      <c r="AH32919">
        <v>7819.7127620000001</v>
      </c>
      <c r="AI32919">
        <v>7819.71</v>
      </c>
      <c r="AJ32919">
        <v>7000</v>
      </c>
      <c r="AK32919">
        <v>819.71</v>
      </c>
      <c r="AL32919">
        <v>0</v>
      </c>
      <c r="AM32919">
        <v>0</v>
      </c>
      <c r="AN32919">
        <v>0</v>
      </c>
      <c r="AO32919" s="1">
        <v>41365</v>
      </c>
      <c r="AP32919">
        <v>3996.21</v>
      </c>
      <c r="AR32919" s="1">
        <v>42339</v>
      </c>
    </row>
    <row r="32920" spans="1:44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s="2" t="s">
        <v>110</v>
      </c>
      <c r="G32920">
        <v>0.1171</v>
      </c>
      <c r="H32920">
        <v>397.77</v>
      </c>
      <c r="I32920" s="2" t="s">
        <v>46</v>
      </c>
      <c r="J32920" s="2" t="s">
        <v>75</v>
      </c>
      <c r="K32920" s="2" t="s">
        <v>25205</v>
      </c>
      <c r="L32920" s="2" t="s">
        <v>176</v>
      </c>
      <c r="M32920" s="2" t="s">
        <v>80</v>
      </c>
      <c r="N32920">
        <v>125004</v>
      </c>
      <c r="O32920" s="2" t="s">
        <v>1743</v>
      </c>
      <c r="P32920" s="1">
        <v>40787</v>
      </c>
      <c r="Q32920" s="2" t="s">
        <v>52</v>
      </c>
      <c r="R32920" s="2" t="s">
        <v>53</v>
      </c>
      <c r="S32920" s="2" t="s">
        <v>54</v>
      </c>
      <c r="T32920" s="2" t="s">
        <v>686</v>
      </c>
      <c r="U32920" s="2" t="s">
        <v>160</v>
      </c>
      <c r="V32920">
        <v>8.24</v>
      </c>
      <c r="W32920">
        <v>0</v>
      </c>
      <c r="X32920" s="1">
        <v>33878</v>
      </c>
      <c r="Y32920">
        <v>2</v>
      </c>
      <c r="Z32920">
        <v>9</v>
      </c>
      <c r="AA32920">
        <v>0</v>
      </c>
      <c r="AB32920">
        <v>13602</v>
      </c>
      <c r="AC32920">
        <v>0.216</v>
      </c>
      <c r="AD32920">
        <v>35</v>
      </c>
      <c r="AE32920" s="2" t="s">
        <v>23</v>
      </c>
      <c r="AF32920">
        <v>0</v>
      </c>
      <c r="AG32920">
        <v>0</v>
      </c>
      <c r="AH32920">
        <v>20398.433990000001</v>
      </c>
      <c r="AI32920">
        <v>20398.43</v>
      </c>
      <c r="AJ32920">
        <v>18000</v>
      </c>
      <c r="AK32920">
        <v>2398.4299999999998</v>
      </c>
      <c r="AL32920">
        <v>0</v>
      </c>
      <c r="AM32920">
        <v>0</v>
      </c>
      <c r="AN32920">
        <v>0</v>
      </c>
      <c r="AO32920" s="1">
        <v>41275</v>
      </c>
      <c r="AP32920">
        <v>14836.76</v>
      </c>
      <c r="AR32920" s="1">
        <v>42491</v>
      </c>
    </row>
    <row r="32921" spans="1:44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s="2" t="s">
        <v>110</v>
      </c>
      <c r="G32921">
        <v>0.14649999999999999</v>
      </c>
      <c r="H32921">
        <v>660.99</v>
      </c>
      <c r="I32921" s="2" t="s">
        <v>63</v>
      </c>
      <c r="J32921" s="2" t="s">
        <v>70</v>
      </c>
      <c r="K32921" s="2" t="s">
        <v>25206</v>
      </c>
      <c r="L32921" s="2" t="s">
        <v>143</v>
      </c>
      <c r="M32921" s="2" t="s">
        <v>80</v>
      </c>
      <c r="N32921">
        <v>175000</v>
      </c>
      <c r="O32921" s="2" t="s">
        <v>51</v>
      </c>
      <c r="P32921" s="1">
        <v>40817</v>
      </c>
      <c r="Q32921" s="2" t="s">
        <v>16983</v>
      </c>
      <c r="R32921" s="2" t="s">
        <v>53</v>
      </c>
      <c r="S32921" s="2" t="s">
        <v>54</v>
      </c>
      <c r="T32921" s="2" t="s">
        <v>115</v>
      </c>
      <c r="U32921" s="2" t="s">
        <v>116</v>
      </c>
      <c r="V32921">
        <v>8.43</v>
      </c>
      <c r="W32921">
        <v>0</v>
      </c>
      <c r="X32921" s="1">
        <v>34881</v>
      </c>
      <c r="Y32921">
        <v>2</v>
      </c>
      <c r="Z32921">
        <v>10</v>
      </c>
      <c r="AA32921">
        <v>0</v>
      </c>
      <c r="AB32921">
        <v>45549</v>
      </c>
      <c r="AC32921">
        <v>0.48799999999999999</v>
      </c>
      <c r="AD32921">
        <v>33</v>
      </c>
      <c r="AE32921" s="2" t="s">
        <v>23</v>
      </c>
      <c r="AF32921">
        <v>3188</v>
      </c>
      <c r="AG32921">
        <v>3182</v>
      </c>
      <c r="AH32921">
        <v>36352.769999999997</v>
      </c>
      <c r="AI32921">
        <v>36287.86</v>
      </c>
      <c r="AJ32921">
        <v>24812.18</v>
      </c>
      <c r="AK32921">
        <v>11540.59</v>
      </c>
      <c r="AL32921">
        <v>0</v>
      </c>
      <c r="AM32921">
        <v>0</v>
      </c>
      <c r="AN32921">
        <v>0</v>
      </c>
      <c r="AO32921" s="1">
        <v>42491</v>
      </c>
      <c r="AP32921">
        <v>660.99</v>
      </c>
      <c r="AQ32921">
        <v>42522</v>
      </c>
      <c r="AR32921" s="1">
        <v>42491</v>
      </c>
    </row>
    <row r="32922" spans="1:44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s="2" t="s">
        <v>45</v>
      </c>
      <c r="G32922">
        <v>7.9000000000000001E-2</v>
      </c>
      <c r="H32922">
        <v>250.33</v>
      </c>
      <c r="I32922" s="2" t="s">
        <v>82</v>
      </c>
      <c r="J32922" s="2" t="s">
        <v>117</v>
      </c>
      <c r="K32922" s="2" t="s">
        <v>25207</v>
      </c>
      <c r="L32922" s="2" t="s">
        <v>77</v>
      </c>
      <c r="M32922" s="2" t="s">
        <v>50</v>
      </c>
      <c r="N32922">
        <v>26000</v>
      </c>
      <c r="O32922" s="2" t="s">
        <v>59</v>
      </c>
      <c r="P32922" s="1">
        <v>40787</v>
      </c>
      <c r="Q32922" s="2" t="s">
        <v>52</v>
      </c>
      <c r="R32922" s="2" t="s">
        <v>53</v>
      </c>
      <c r="S32922" s="2" t="s">
        <v>54</v>
      </c>
      <c r="T32922" s="2" t="s">
        <v>336</v>
      </c>
      <c r="U32922" s="2" t="s">
        <v>337</v>
      </c>
      <c r="V32922">
        <v>14.35</v>
      </c>
      <c r="W32922">
        <v>0</v>
      </c>
      <c r="X32922" s="1">
        <v>31199</v>
      </c>
      <c r="Y32922">
        <v>2</v>
      </c>
      <c r="Z32922">
        <v>15</v>
      </c>
      <c r="AA32922">
        <v>0</v>
      </c>
      <c r="AB32922">
        <v>9538</v>
      </c>
      <c r="AC32922">
        <v>0.24399999999999999</v>
      </c>
      <c r="AD32922">
        <v>24</v>
      </c>
      <c r="AE32922" s="2" t="s">
        <v>23</v>
      </c>
      <c r="AF32922">
        <v>0</v>
      </c>
      <c r="AG32922">
        <v>0</v>
      </c>
      <c r="AH32922">
        <v>8506.3304310000003</v>
      </c>
      <c r="AI32922">
        <v>8506.33</v>
      </c>
      <c r="AJ32922">
        <v>8000</v>
      </c>
      <c r="AK32922">
        <v>506.33</v>
      </c>
      <c r="AL32922">
        <v>0</v>
      </c>
      <c r="AM32922">
        <v>0</v>
      </c>
      <c r="AN32922">
        <v>0</v>
      </c>
      <c r="AO32922" s="1">
        <v>41153</v>
      </c>
      <c r="AP32922">
        <v>6005.81</v>
      </c>
      <c r="AR32922" s="1">
        <v>41153</v>
      </c>
    </row>
    <row r="32923" spans="1:44" x14ac:dyDescent="0.2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s="2" t="s">
        <v>45</v>
      </c>
      <c r="G32923">
        <v>8.8999999999999996E-2</v>
      </c>
      <c r="H32923">
        <v>1111.3699999999999</v>
      </c>
      <c r="I32923" s="2" t="s">
        <v>82</v>
      </c>
      <c r="J32923" s="2" t="s">
        <v>83</v>
      </c>
      <c r="K32923" s="2" t="s">
        <v>25208</v>
      </c>
      <c r="L32923" s="2" t="s">
        <v>158</v>
      </c>
      <c r="M32923" s="2" t="s">
        <v>50</v>
      </c>
      <c r="N32923">
        <v>156000</v>
      </c>
      <c r="O32923" s="2" t="s">
        <v>1743</v>
      </c>
      <c r="P32923" s="1">
        <v>40817</v>
      </c>
      <c r="Q32923" s="2" t="s">
        <v>52</v>
      </c>
      <c r="R32923" s="2" t="s">
        <v>53</v>
      </c>
      <c r="S32923" s="2" t="s">
        <v>129</v>
      </c>
      <c r="T32923" s="2" t="s">
        <v>1176</v>
      </c>
      <c r="U32923" s="2" t="s">
        <v>208</v>
      </c>
      <c r="V32923">
        <v>14.08</v>
      </c>
      <c r="W32923">
        <v>0</v>
      </c>
      <c r="X32923" s="1">
        <v>34639</v>
      </c>
      <c r="Y32923">
        <v>3</v>
      </c>
      <c r="Z32923">
        <v>15</v>
      </c>
      <c r="AA32923">
        <v>0</v>
      </c>
      <c r="AB32923">
        <v>3800</v>
      </c>
      <c r="AC32923">
        <v>6.3E-2</v>
      </c>
      <c r="AD32923">
        <v>48</v>
      </c>
      <c r="AE32923" s="2" t="s">
        <v>23</v>
      </c>
      <c r="AF32923">
        <v>0</v>
      </c>
      <c r="AG32923">
        <v>0</v>
      </c>
      <c r="AH32923">
        <v>38936.579230000003</v>
      </c>
      <c r="AI32923">
        <v>38924.730000000003</v>
      </c>
      <c r="AJ32923">
        <v>35000</v>
      </c>
      <c r="AK32923">
        <v>3936.58</v>
      </c>
      <c r="AL32923">
        <v>0</v>
      </c>
      <c r="AM32923">
        <v>0</v>
      </c>
      <c r="AN32923">
        <v>0</v>
      </c>
      <c r="AO32923" s="1">
        <v>41456</v>
      </c>
      <c r="AP32923">
        <v>17832.96</v>
      </c>
      <c r="AR32923" s="1">
        <v>41456</v>
      </c>
    </row>
    <row r="32924" spans="1:44" x14ac:dyDescent="0.2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s="2" t="s">
        <v>110</v>
      </c>
      <c r="G32924">
        <v>0.17269999999999999</v>
      </c>
      <c r="H32924">
        <v>874.93</v>
      </c>
      <c r="I32924" s="2" t="s">
        <v>84</v>
      </c>
      <c r="J32924" s="2" t="s">
        <v>113</v>
      </c>
      <c r="K32924" s="2" t="s">
        <v>25209</v>
      </c>
      <c r="L32924" s="2" t="s">
        <v>93</v>
      </c>
      <c r="M32924" s="2" t="s">
        <v>80</v>
      </c>
      <c r="N32924">
        <v>72000</v>
      </c>
      <c r="O32924" s="2" t="s">
        <v>51</v>
      </c>
      <c r="P32924" s="1">
        <v>40787</v>
      </c>
      <c r="Q32924" s="2" t="s">
        <v>88</v>
      </c>
      <c r="R32924" s="2" t="s">
        <v>53</v>
      </c>
      <c r="S32924" s="2" t="s">
        <v>54</v>
      </c>
      <c r="T32924" s="2" t="s">
        <v>815</v>
      </c>
      <c r="U32924" s="2" t="s">
        <v>309</v>
      </c>
      <c r="V32924">
        <v>20.92</v>
      </c>
      <c r="W32924">
        <v>0</v>
      </c>
      <c r="X32924" s="1">
        <v>32905</v>
      </c>
      <c r="Y32924">
        <v>0</v>
      </c>
      <c r="Z32924">
        <v>17</v>
      </c>
      <c r="AA32924">
        <v>0</v>
      </c>
      <c r="AB32924">
        <v>45359</v>
      </c>
      <c r="AC32924">
        <v>0.61099999999999999</v>
      </c>
      <c r="AD32924">
        <v>40</v>
      </c>
      <c r="AE32924" s="2" t="s">
        <v>23</v>
      </c>
      <c r="AF32924">
        <v>0</v>
      </c>
      <c r="AG32924">
        <v>0</v>
      </c>
      <c r="AH32924">
        <v>41995.03</v>
      </c>
      <c r="AI32924">
        <v>41627.74</v>
      </c>
      <c r="AJ32924">
        <v>23213.09</v>
      </c>
      <c r="AK32924">
        <v>16107.83</v>
      </c>
      <c r="AL32924">
        <v>73.75</v>
      </c>
      <c r="AM32924">
        <v>2600.36</v>
      </c>
      <c r="AN32924">
        <v>468.06479999999999</v>
      </c>
      <c r="AO32924" s="1">
        <v>42186</v>
      </c>
      <c r="AP32924">
        <v>874.93</v>
      </c>
      <c r="AR32924" s="1">
        <v>42339</v>
      </c>
    </row>
    <row r="32925" spans="1:44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s="2" t="s">
        <v>110</v>
      </c>
      <c r="G32925">
        <v>9.9099999999999994E-2</v>
      </c>
      <c r="H32925">
        <v>487.67</v>
      </c>
      <c r="I32925" s="2" t="s">
        <v>46</v>
      </c>
      <c r="J32925" s="2" t="s">
        <v>91</v>
      </c>
      <c r="K32925" s="2" t="s">
        <v>18437</v>
      </c>
      <c r="L32925" s="2" t="s">
        <v>66</v>
      </c>
      <c r="M32925" s="2" t="s">
        <v>80</v>
      </c>
      <c r="N32925">
        <v>66996</v>
      </c>
      <c r="O32925" s="2" t="s">
        <v>51</v>
      </c>
      <c r="P32925" s="1">
        <v>40817</v>
      </c>
      <c r="Q32925" s="2" t="s">
        <v>52</v>
      </c>
      <c r="R32925" s="2" t="s">
        <v>53</v>
      </c>
      <c r="S32925" s="2" t="s">
        <v>54</v>
      </c>
      <c r="T32925" s="2" t="s">
        <v>671</v>
      </c>
      <c r="U32925" s="2" t="s">
        <v>69</v>
      </c>
      <c r="V32925">
        <v>8.15</v>
      </c>
      <c r="W32925">
        <v>0</v>
      </c>
      <c r="X32925" s="1">
        <v>35400</v>
      </c>
      <c r="Y32925">
        <v>0</v>
      </c>
      <c r="Z32925">
        <v>12</v>
      </c>
      <c r="AA32925">
        <v>0</v>
      </c>
      <c r="AB32925">
        <v>4822</v>
      </c>
      <c r="AC32925">
        <v>0.14599999999999999</v>
      </c>
      <c r="AD32925">
        <v>46</v>
      </c>
      <c r="AE32925" s="2" t="s">
        <v>23</v>
      </c>
      <c r="AF32925">
        <v>0</v>
      </c>
      <c r="AG32925">
        <v>0</v>
      </c>
      <c r="AH32925">
        <v>28562.789939999999</v>
      </c>
      <c r="AI32925">
        <v>27910.81</v>
      </c>
      <c r="AJ32925">
        <v>23000</v>
      </c>
      <c r="AK32925">
        <v>5562.79</v>
      </c>
      <c r="AL32925">
        <v>0</v>
      </c>
      <c r="AM32925">
        <v>0</v>
      </c>
      <c r="AN32925">
        <v>0</v>
      </c>
      <c r="AO32925" s="1">
        <v>42095</v>
      </c>
      <c r="AP32925">
        <v>9057.33</v>
      </c>
      <c r="AR32925" s="1">
        <v>42095</v>
      </c>
    </row>
    <row r="32926" spans="1:44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s="2" t="s">
        <v>110</v>
      </c>
      <c r="G32926">
        <v>0.14649999999999999</v>
      </c>
      <c r="H32926">
        <v>622.63</v>
      </c>
      <c r="I32926" s="2" t="s">
        <v>63</v>
      </c>
      <c r="J32926" s="2" t="s">
        <v>70</v>
      </c>
      <c r="K32926" s="2" t="s">
        <v>6847</v>
      </c>
      <c r="L32926" s="2" t="s">
        <v>66</v>
      </c>
      <c r="M32926" s="2" t="s">
        <v>80</v>
      </c>
      <c r="N32926">
        <v>78000</v>
      </c>
      <c r="O32926" s="2" t="s">
        <v>51</v>
      </c>
      <c r="P32926" s="1">
        <v>40817</v>
      </c>
      <c r="Q32926" s="2" t="s">
        <v>52</v>
      </c>
      <c r="R32926" s="2" t="s">
        <v>53</v>
      </c>
      <c r="S32926" s="2" t="s">
        <v>54</v>
      </c>
      <c r="T32926" s="2" t="s">
        <v>1122</v>
      </c>
      <c r="U32926" s="2" t="s">
        <v>135</v>
      </c>
      <c r="V32926">
        <v>16.54</v>
      </c>
      <c r="W32926">
        <v>0</v>
      </c>
      <c r="X32926" s="1">
        <v>33786</v>
      </c>
      <c r="Y32926">
        <v>3</v>
      </c>
      <c r="Z32926">
        <v>11</v>
      </c>
      <c r="AA32926">
        <v>0</v>
      </c>
      <c r="AB32926">
        <v>33956</v>
      </c>
      <c r="AC32926">
        <v>0.68500000000000005</v>
      </c>
      <c r="AD32926">
        <v>16</v>
      </c>
      <c r="AE32926" s="2" t="s">
        <v>23</v>
      </c>
      <c r="AF32926">
        <v>0</v>
      </c>
      <c r="AG32926">
        <v>0</v>
      </c>
      <c r="AH32926">
        <v>27645.171610000001</v>
      </c>
      <c r="AI32926">
        <v>27645.17</v>
      </c>
      <c r="AJ32926">
        <v>26375</v>
      </c>
      <c r="AK32926">
        <v>1270.17</v>
      </c>
      <c r="AL32926">
        <v>0</v>
      </c>
      <c r="AM32926">
        <v>0</v>
      </c>
      <c r="AN32926">
        <v>0</v>
      </c>
      <c r="AO32926" s="1">
        <v>40969</v>
      </c>
      <c r="AP32926">
        <v>158.66</v>
      </c>
      <c r="AR32926" s="1">
        <v>40969</v>
      </c>
    </row>
    <row r="32927" spans="1:44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s="2" t="s">
        <v>45</v>
      </c>
      <c r="G32927">
        <v>7.9000000000000001E-2</v>
      </c>
      <c r="H32927">
        <v>140.81</v>
      </c>
      <c r="I32927" s="2" t="s">
        <v>82</v>
      </c>
      <c r="J32927" s="2" t="s">
        <v>117</v>
      </c>
      <c r="K32927" s="2" t="s">
        <v>25210</v>
      </c>
      <c r="L32927" s="2" t="s">
        <v>49</v>
      </c>
      <c r="M32927" s="2" t="s">
        <v>50</v>
      </c>
      <c r="N32927">
        <v>41700</v>
      </c>
      <c r="O32927" s="2" t="s">
        <v>1743</v>
      </c>
      <c r="P32927" s="1">
        <v>40787</v>
      </c>
      <c r="Q32927" s="2" t="s">
        <v>52</v>
      </c>
      <c r="R32927" s="2" t="s">
        <v>53</v>
      </c>
      <c r="S32927" s="2" t="s">
        <v>408</v>
      </c>
      <c r="T32927" s="2" t="s">
        <v>138</v>
      </c>
      <c r="U32927" s="2" t="s">
        <v>139</v>
      </c>
      <c r="V32927">
        <v>1.58</v>
      </c>
      <c r="W32927">
        <v>0</v>
      </c>
      <c r="X32927" s="1">
        <v>37622</v>
      </c>
      <c r="Y32927">
        <v>0</v>
      </c>
      <c r="Z32927">
        <v>4</v>
      </c>
      <c r="AA32927">
        <v>0</v>
      </c>
      <c r="AB32927">
        <v>1612</v>
      </c>
      <c r="AC32927">
        <v>0.36599999999999999</v>
      </c>
      <c r="AD32927">
        <v>4</v>
      </c>
      <c r="AE32927" s="2" t="s">
        <v>23</v>
      </c>
      <c r="AF32927">
        <v>0</v>
      </c>
      <c r="AG32927">
        <v>0</v>
      </c>
      <c r="AH32927">
        <v>4975.9557519999998</v>
      </c>
      <c r="AI32927">
        <v>4975.96</v>
      </c>
      <c r="AJ32927">
        <v>4500</v>
      </c>
      <c r="AK32927">
        <v>475.96</v>
      </c>
      <c r="AL32927">
        <v>0</v>
      </c>
      <c r="AM32927">
        <v>0</v>
      </c>
      <c r="AN32927">
        <v>0</v>
      </c>
      <c r="AO32927" s="1">
        <v>41487</v>
      </c>
      <c r="AP32927">
        <v>2025.7</v>
      </c>
      <c r="AR32927" s="1">
        <v>41487</v>
      </c>
    </row>
    <row r="32928" spans="1:44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s="2" t="s">
        <v>45</v>
      </c>
      <c r="G32928">
        <v>0.15959999999999999</v>
      </c>
      <c r="H32928">
        <v>983.85</v>
      </c>
      <c r="I32928" s="2" t="s">
        <v>63</v>
      </c>
      <c r="J32928" s="2" t="s">
        <v>79</v>
      </c>
      <c r="K32928" s="2" t="s">
        <v>25211</v>
      </c>
      <c r="L32928" s="2" t="s">
        <v>77</v>
      </c>
      <c r="M32928" s="2" t="s">
        <v>80</v>
      </c>
      <c r="N32928">
        <v>72000</v>
      </c>
      <c r="O32928" s="2" t="s">
        <v>51</v>
      </c>
      <c r="P32928" s="1">
        <v>40787</v>
      </c>
      <c r="Q32928" s="2" t="s">
        <v>52</v>
      </c>
      <c r="R32928" s="2" t="s">
        <v>53</v>
      </c>
      <c r="S32928" s="2" t="s">
        <v>101</v>
      </c>
      <c r="T32928" s="2" t="s">
        <v>834</v>
      </c>
      <c r="U32928" s="2" t="s">
        <v>56</v>
      </c>
      <c r="V32928">
        <v>15.35</v>
      </c>
      <c r="W32928">
        <v>0</v>
      </c>
      <c r="X32928" s="1">
        <v>35977</v>
      </c>
      <c r="Y32928">
        <v>1</v>
      </c>
      <c r="Z32928">
        <v>15</v>
      </c>
      <c r="AA32928">
        <v>1</v>
      </c>
      <c r="AB32928">
        <v>6112</v>
      </c>
      <c r="AC32928">
        <v>0.24099999999999999</v>
      </c>
      <c r="AD32928">
        <v>30</v>
      </c>
      <c r="AE32928" s="2" t="s">
        <v>23</v>
      </c>
      <c r="AF32928">
        <v>0</v>
      </c>
      <c r="AG32928">
        <v>0</v>
      </c>
      <c r="AH32928">
        <v>35477.628190000003</v>
      </c>
      <c r="AI32928">
        <v>35445.949999999997</v>
      </c>
      <c r="AJ32928">
        <v>28000</v>
      </c>
      <c r="AK32928">
        <v>7431.24</v>
      </c>
      <c r="AL32928">
        <v>46.390000059999998</v>
      </c>
      <c r="AM32928">
        <v>0</v>
      </c>
      <c r="AN32928">
        <v>0</v>
      </c>
      <c r="AO32928" s="1">
        <v>41944</v>
      </c>
      <c r="AP32928">
        <v>47.44</v>
      </c>
      <c r="AR32928" s="1">
        <v>41944</v>
      </c>
    </row>
    <row r="32929" spans="1:44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s="2" t="s">
        <v>45</v>
      </c>
      <c r="G32929">
        <v>0.14649999999999999</v>
      </c>
      <c r="H32929">
        <v>68.989999999999995</v>
      </c>
      <c r="I32929" s="2" t="s">
        <v>63</v>
      </c>
      <c r="J32929" s="2" t="s">
        <v>70</v>
      </c>
      <c r="K32929" s="2" t="s">
        <v>2683</v>
      </c>
      <c r="L32929" s="2" t="s">
        <v>122</v>
      </c>
      <c r="M32929" s="2" t="s">
        <v>50</v>
      </c>
      <c r="N32929">
        <v>46800</v>
      </c>
      <c r="O32929" s="2" t="s">
        <v>1743</v>
      </c>
      <c r="P32929" s="1">
        <v>40787</v>
      </c>
      <c r="Q32929" s="2" t="s">
        <v>52</v>
      </c>
      <c r="R32929" s="2" t="s">
        <v>53</v>
      </c>
      <c r="S32929" s="2" t="s">
        <v>185</v>
      </c>
      <c r="T32929" s="2" t="s">
        <v>542</v>
      </c>
      <c r="U32929" s="2" t="s">
        <v>56</v>
      </c>
      <c r="V32929">
        <v>22.44</v>
      </c>
      <c r="W32929">
        <v>0</v>
      </c>
      <c r="X32929" s="1">
        <v>35431</v>
      </c>
      <c r="Y32929">
        <v>1</v>
      </c>
      <c r="Z32929">
        <v>9</v>
      </c>
      <c r="AA32929">
        <v>0</v>
      </c>
      <c r="AB32929">
        <v>4763</v>
      </c>
      <c r="AC32929">
        <v>0.95299999999999996</v>
      </c>
      <c r="AD32929">
        <v>14</v>
      </c>
      <c r="AE32929" s="2" t="s">
        <v>23</v>
      </c>
      <c r="AF32929">
        <v>0</v>
      </c>
      <c r="AG32929">
        <v>0</v>
      </c>
      <c r="AH32929">
        <v>2483.566186</v>
      </c>
      <c r="AI32929">
        <v>2483.5700000000002</v>
      </c>
      <c r="AJ32929">
        <v>2000</v>
      </c>
      <c r="AK32929">
        <v>483.57</v>
      </c>
      <c r="AL32929">
        <v>0</v>
      </c>
      <c r="AM32929">
        <v>0</v>
      </c>
      <c r="AN32929">
        <v>0</v>
      </c>
      <c r="AO32929" s="1">
        <v>41913</v>
      </c>
      <c r="AP32929">
        <v>72.34</v>
      </c>
      <c r="AR32929" s="1">
        <v>42491</v>
      </c>
    </row>
    <row r="32930" spans="1:44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s="2" t="s">
        <v>45</v>
      </c>
      <c r="G32930">
        <v>6.6199999999999995E-2</v>
      </c>
      <c r="H32930">
        <v>460.56</v>
      </c>
      <c r="I32930" s="2" t="s">
        <v>82</v>
      </c>
      <c r="J32930" s="2" t="s">
        <v>164</v>
      </c>
      <c r="K32930" s="2" t="s">
        <v>573</v>
      </c>
      <c r="L32930" s="2" t="s">
        <v>77</v>
      </c>
      <c r="M32930" s="2" t="s">
        <v>80</v>
      </c>
      <c r="N32930">
        <v>55000</v>
      </c>
      <c r="O32930" s="2" t="s">
        <v>1743</v>
      </c>
      <c r="P32930" s="1">
        <v>40787</v>
      </c>
      <c r="Q32930" s="2" t="s">
        <v>52</v>
      </c>
      <c r="R32930" s="2" t="s">
        <v>53</v>
      </c>
      <c r="S32930" s="2" t="s">
        <v>60</v>
      </c>
      <c r="T32930" s="2" t="s">
        <v>574</v>
      </c>
      <c r="U32930" s="2" t="s">
        <v>575</v>
      </c>
      <c r="V32930">
        <v>7.16</v>
      </c>
      <c r="W32930">
        <v>0</v>
      </c>
      <c r="X32930" s="1">
        <v>34151</v>
      </c>
      <c r="Y32930">
        <v>0</v>
      </c>
      <c r="Z32930">
        <v>4</v>
      </c>
      <c r="AA32930">
        <v>0</v>
      </c>
      <c r="AB32930">
        <v>14228</v>
      </c>
      <c r="AC32930">
        <v>0.33500000000000002</v>
      </c>
      <c r="AD32930">
        <v>11</v>
      </c>
      <c r="AE32930" s="2" t="s">
        <v>23</v>
      </c>
      <c r="AF32930">
        <v>0</v>
      </c>
      <c r="AG32930">
        <v>0</v>
      </c>
      <c r="AH32930">
        <v>16444.143660000002</v>
      </c>
      <c r="AI32930">
        <v>16444.14</v>
      </c>
      <c r="AJ32930">
        <v>15000</v>
      </c>
      <c r="AK32930">
        <v>1444.14</v>
      </c>
      <c r="AL32930">
        <v>0</v>
      </c>
      <c r="AM32930">
        <v>0</v>
      </c>
      <c r="AN32930">
        <v>0</v>
      </c>
      <c r="AO32930" s="1">
        <v>41609</v>
      </c>
      <c r="AP32930">
        <v>4946.8900000000003</v>
      </c>
      <c r="AR32930" s="1">
        <v>41609</v>
      </c>
    </row>
    <row r="32931" spans="1:44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s="2" t="s">
        <v>45</v>
      </c>
      <c r="G32931">
        <v>7.51E-2</v>
      </c>
      <c r="H32931">
        <v>252</v>
      </c>
      <c r="I32931" s="2" t="s">
        <v>82</v>
      </c>
      <c r="J32931" s="2" t="s">
        <v>120</v>
      </c>
      <c r="K32931" s="2" t="s">
        <v>25212</v>
      </c>
      <c r="L32931" s="2" t="s">
        <v>72</v>
      </c>
      <c r="M32931" s="2" t="s">
        <v>50</v>
      </c>
      <c r="N32931">
        <v>85000</v>
      </c>
      <c r="O32931" s="2" t="s">
        <v>51</v>
      </c>
      <c r="P32931" s="1">
        <v>40787</v>
      </c>
      <c r="Q32931" s="2" t="s">
        <v>52</v>
      </c>
      <c r="R32931" s="2" t="s">
        <v>53</v>
      </c>
      <c r="S32931" s="2" t="s">
        <v>123</v>
      </c>
      <c r="T32931" s="2" t="s">
        <v>159</v>
      </c>
      <c r="U32931" s="2" t="s">
        <v>160</v>
      </c>
      <c r="V32931">
        <v>16.399999999999999</v>
      </c>
      <c r="W32931">
        <v>0</v>
      </c>
      <c r="X32931" s="1">
        <v>37073</v>
      </c>
      <c r="Y32931">
        <v>0</v>
      </c>
      <c r="Z32931">
        <v>8</v>
      </c>
      <c r="AA32931">
        <v>0</v>
      </c>
      <c r="AB32931">
        <v>7530</v>
      </c>
      <c r="AC32931">
        <v>0.27</v>
      </c>
      <c r="AD32931">
        <v>13</v>
      </c>
      <c r="AE32931" s="2" t="s">
        <v>23</v>
      </c>
      <c r="AF32931">
        <v>0</v>
      </c>
      <c r="AG32931">
        <v>0</v>
      </c>
      <c r="AH32931">
        <v>8151.27</v>
      </c>
      <c r="AI32931">
        <v>8151.27</v>
      </c>
      <c r="AJ32931">
        <v>8100</v>
      </c>
      <c r="AK32931">
        <v>51.27</v>
      </c>
      <c r="AL32931">
        <v>0</v>
      </c>
      <c r="AM32931">
        <v>0</v>
      </c>
      <c r="AN32931">
        <v>0</v>
      </c>
      <c r="AO32931" s="1">
        <v>40848</v>
      </c>
      <c r="AP32931">
        <v>8153.46</v>
      </c>
      <c r="AR32931" s="1">
        <v>41183</v>
      </c>
    </row>
    <row r="32932" spans="1:44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s="2" t="s">
        <v>45</v>
      </c>
      <c r="G32932">
        <v>7.9000000000000001E-2</v>
      </c>
      <c r="H32932">
        <v>876.13</v>
      </c>
      <c r="I32932" s="2" t="s">
        <v>82</v>
      </c>
      <c r="J32932" s="2" t="s">
        <v>117</v>
      </c>
      <c r="K32932" s="2" t="s">
        <v>552</v>
      </c>
      <c r="L32932" s="2" t="s">
        <v>66</v>
      </c>
      <c r="M32932" s="2" t="s">
        <v>80</v>
      </c>
      <c r="N32932">
        <v>128600</v>
      </c>
      <c r="O32932" s="2" t="s">
        <v>51</v>
      </c>
      <c r="P32932" s="1">
        <v>40787</v>
      </c>
      <c r="Q32932" s="2" t="s">
        <v>52</v>
      </c>
      <c r="R32932" s="2" t="s">
        <v>53</v>
      </c>
      <c r="S32932" s="2" t="s">
        <v>101</v>
      </c>
      <c r="T32932" s="2" t="s">
        <v>2332</v>
      </c>
      <c r="U32932" s="2" t="s">
        <v>160</v>
      </c>
      <c r="V32932">
        <v>11.69</v>
      </c>
      <c r="W32932">
        <v>0</v>
      </c>
      <c r="X32932" s="1">
        <v>33604</v>
      </c>
      <c r="Y32932">
        <v>3</v>
      </c>
      <c r="Z32932">
        <v>13</v>
      </c>
      <c r="AA32932">
        <v>0</v>
      </c>
      <c r="AB32932">
        <v>11431</v>
      </c>
      <c r="AC32932">
        <v>0.30599999999999999</v>
      </c>
      <c r="AD32932">
        <v>44</v>
      </c>
      <c r="AE32932" s="2" t="s">
        <v>23</v>
      </c>
      <c r="AF32932">
        <v>0</v>
      </c>
      <c r="AG32932">
        <v>0</v>
      </c>
      <c r="AH32932">
        <v>31540.56307</v>
      </c>
      <c r="AI32932">
        <v>31512.400000000001</v>
      </c>
      <c r="AJ32932">
        <v>28000</v>
      </c>
      <c r="AK32932">
        <v>3540.56</v>
      </c>
      <c r="AL32932">
        <v>0</v>
      </c>
      <c r="AM32932">
        <v>0</v>
      </c>
      <c r="AN32932">
        <v>0</v>
      </c>
      <c r="AO32932" s="1">
        <v>41913</v>
      </c>
      <c r="AP32932">
        <v>890.77</v>
      </c>
      <c r="AR32932" s="1">
        <v>41913</v>
      </c>
    </row>
    <row r="32933" spans="1:44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s="2" t="s">
        <v>45</v>
      </c>
      <c r="G32933">
        <v>0.1171</v>
      </c>
      <c r="H32933">
        <v>115.77</v>
      </c>
      <c r="I32933" s="2" t="s">
        <v>46</v>
      </c>
      <c r="J32933" s="2" t="s">
        <v>75</v>
      </c>
      <c r="K32933" s="2" t="s">
        <v>25213</v>
      </c>
      <c r="L32933" s="2" t="s">
        <v>49</v>
      </c>
      <c r="M32933" s="2" t="s">
        <v>50</v>
      </c>
      <c r="N32933">
        <v>33000</v>
      </c>
      <c r="O32933" s="2" t="s">
        <v>1743</v>
      </c>
      <c r="P32933" s="1">
        <v>40787</v>
      </c>
      <c r="Q32933" s="2" t="s">
        <v>52</v>
      </c>
      <c r="R32933" s="2" t="s">
        <v>53</v>
      </c>
      <c r="S32933" s="2" t="s">
        <v>408</v>
      </c>
      <c r="T32933" s="2" t="s">
        <v>964</v>
      </c>
      <c r="U32933" s="2" t="s">
        <v>147</v>
      </c>
      <c r="V32933">
        <v>19.96</v>
      </c>
      <c r="W32933">
        <v>0</v>
      </c>
      <c r="X32933" s="1">
        <v>36465</v>
      </c>
      <c r="Y32933">
        <v>1</v>
      </c>
      <c r="Z32933">
        <v>8</v>
      </c>
      <c r="AA32933">
        <v>0</v>
      </c>
      <c r="AB32933">
        <v>4739</v>
      </c>
      <c r="AC32933">
        <v>0.504</v>
      </c>
      <c r="AD32933">
        <v>8</v>
      </c>
      <c r="AE32933" s="2" t="s">
        <v>23</v>
      </c>
      <c r="AF32933">
        <v>0</v>
      </c>
      <c r="AG32933">
        <v>0</v>
      </c>
      <c r="AH32933">
        <v>4128.3111280000003</v>
      </c>
      <c r="AI32933">
        <v>4128.3100000000004</v>
      </c>
      <c r="AJ32933">
        <v>3500</v>
      </c>
      <c r="AK32933">
        <v>628.30999999999995</v>
      </c>
      <c r="AL32933">
        <v>0</v>
      </c>
      <c r="AM32933">
        <v>0</v>
      </c>
      <c r="AN32933">
        <v>0</v>
      </c>
      <c r="AO32933" s="1">
        <v>41671</v>
      </c>
      <c r="AP32933">
        <v>1012.99</v>
      </c>
      <c r="AR32933" s="1">
        <v>41640</v>
      </c>
    </row>
    <row r="32934" spans="1:44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s="2" t="s">
        <v>110</v>
      </c>
      <c r="G32934">
        <v>0.19420000000000001</v>
      </c>
      <c r="H32934">
        <v>57.58</v>
      </c>
      <c r="I32934" s="2" t="s">
        <v>140</v>
      </c>
      <c r="J32934" s="2" t="s">
        <v>513</v>
      </c>
      <c r="K32934" s="2" t="s">
        <v>25214</v>
      </c>
      <c r="L32934" s="2" t="s">
        <v>49</v>
      </c>
      <c r="M32934" s="2" t="s">
        <v>50</v>
      </c>
      <c r="N32934">
        <v>63000</v>
      </c>
      <c r="O32934" s="2" t="s">
        <v>1743</v>
      </c>
      <c r="P32934" s="1">
        <v>40787</v>
      </c>
      <c r="Q32934" s="2" t="s">
        <v>88</v>
      </c>
      <c r="R32934" s="2" t="s">
        <v>53</v>
      </c>
      <c r="S32934" s="2" t="s">
        <v>54</v>
      </c>
      <c r="T32934" s="2" t="s">
        <v>980</v>
      </c>
      <c r="U32934" s="2" t="s">
        <v>56</v>
      </c>
      <c r="V32934">
        <v>11.9</v>
      </c>
      <c r="W32934">
        <v>0</v>
      </c>
      <c r="X32934" s="1">
        <v>36739</v>
      </c>
      <c r="Y32934">
        <v>1</v>
      </c>
      <c r="Z32934">
        <v>8</v>
      </c>
      <c r="AA32934">
        <v>1</v>
      </c>
      <c r="AB32934">
        <v>2014</v>
      </c>
      <c r="AC32934">
        <v>0.83899999999999997</v>
      </c>
      <c r="AD32934">
        <v>11</v>
      </c>
      <c r="AE32934" s="2" t="s">
        <v>23</v>
      </c>
      <c r="AF32934">
        <v>0</v>
      </c>
      <c r="AG32934">
        <v>0</v>
      </c>
      <c r="AH32934">
        <v>0</v>
      </c>
      <c r="AI32934">
        <v>0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 s="1"/>
      <c r="AP32934">
        <v>0</v>
      </c>
      <c r="AR32934" s="1">
        <v>42491</v>
      </c>
    </row>
    <row r="32935" spans="1:44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s="2" t="s">
        <v>110</v>
      </c>
      <c r="G32935">
        <v>9.9099999999999994E-2</v>
      </c>
      <c r="H32935">
        <v>254.44</v>
      </c>
      <c r="I32935" s="2" t="s">
        <v>46</v>
      </c>
      <c r="J32935" s="2" t="s">
        <v>91</v>
      </c>
      <c r="K32935" s="2" t="s">
        <v>25215</v>
      </c>
      <c r="L32935" s="2" t="s">
        <v>66</v>
      </c>
      <c r="M32935" s="2" t="s">
        <v>80</v>
      </c>
      <c r="N32935">
        <v>42000</v>
      </c>
      <c r="O32935" s="2" t="s">
        <v>59</v>
      </c>
      <c r="P32935" s="1">
        <v>40787</v>
      </c>
      <c r="Q32935" s="2" t="s">
        <v>52</v>
      </c>
      <c r="R32935" s="2" t="s">
        <v>53</v>
      </c>
      <c r="S32935" s="2" t="s">
        <v>54</v>
      </c>
      <c r="T32935" s="2" t="s">
        <v>2896</v>
      </c>
      <c r="U32935" s="2" t="s">
        <v>125</v>
      </c>
      <c r="V32935">
        <v>10.43</v>
      </c>
      <c r="W32935">
        <v>0</v>
      </c>
      <c r="X32935" s="1">
        <v>35916</v>
      </c>
      <c r="Y32935">
        <v>0</v>
      </c>
      <c r="Z32935">
        <v>22</v>
      </c>
      <c r="AA32935">
        <v>0</v>
      </c>
      <c r="AB32935">
        <v>14618</v>
      </c>
      <c r="AC32935">
        <v>0.11600000000000001</v>
      </c>
      <c r="AD32935">
        <v>61</v>
      </c>
      <c r="AE32935" s="2" t="s">
        <v>23</v>
      </c>
      <c r="AF32935">
        <v>0</v>
      </c>
      <c r="AG32935">
        <v>0</v>
      </c>
      <c r="AH32935">
        <v>12844.8336</v>
      </c>
      <c r="AI32935">
        <v>12577.23</v>
      </c>
      <c r="AJ32935">
        <v>12000</v>
      </c>
      <c r="AK32935">
        <v>844.83</v>
      </c>
      <c r="AL32935">
        <v>0</v>
      </c>
      <c r="AM32935">
        <v>0</v>
      </c>
      <c r="AN32935">
        <v>0</v>
      </c>
      <c r="AO32935" s="1">
        <v>41091</v>
      </c>
      <c r="AP32935">
        <v>10811.58</v>
      </c>
      <c r="AR32935" s="1">
        <v>42491</v>
      </c>
    </row>
    <row r="32936" spans="1:44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s="2" t="s">
        <v>110</v>
      </c>
      <c r="G32936">
        <v>0.1065</v>
      </c>
      <c r="H32936">
        <v>323.52999999999997</v>
      </c>
      <c r="I32936" s="2" t="s">
        <v>46</v>
      </c>
      <c r="J32936" s="2" t="s">
        <v>161</v>
      </c>
      <c r="K32936" s="2" t="s">
        <v>1451</v>
      </c>
      <c r="L32936" s="2" t="s">
        <v>122</v>
      </c>
      <c r="M32936" s="2" t="s">
        <v>80</v>
      </c>
      <c r="N32936">
        <v>95000</v>
      </c>
      <c r="O32936" s="2" t="s">
        <v>1743</v>
      </c>
      <c r="P32936" s="1">
        <v>40817</v>
      </c>
      <c r="Q32936" s="2" t="s">
        <v>52</v>
      </c>
      <c r="R32936" s="2" t="s">
        <v>53</v>
      </c>
      <c r="S32936" s="2" t="s">
        <v>101</v>
      </c>
      <c r="T32936" s="2" t="s">
        <v>2504</v>
      </c>
      <c r="U32936" s="2" t="s">
        <v>56</v>
      </c>
      <c r="V32936">
        <v>7.3</v>
      </c>
      <c r="W32936">
        <v>0</v>
      </c>
      <c r="X32936" s="1">
        <v>36831</v>
      </c>
      <c r="Y32936">
        <v>0</v>
      </c>
      <c r="Z32936">
        <v>6</v>
      </c>
      <c r="AA32936">
        <v>0</v>
      </c>
      <c r="AB32936">
        <v>2886</v>
      </c>
      <c r="AC32936">
        <v>0.11600000000000001</v>
      </c>
      <c r="AD32936">
        <v>11</v>
      </c>
      <c r="AE32936" s="2" t="s">
        <v>23</v>
      </c>
      <c r="AF32936">
        <v>0</v>
      </c>
      <c r="AG32936">
        <v>0</v>
      </c>
      <c r="AH32936">
        <v>16920.995910000001</v>
      </c>
      <c r="AI32936">
        <v>16610.78</v>
      </c>
      <c r="AJ32936">
        <v>15000</v>
      </c>
      <c r="AK32936">
        <v>1921</v>
      </c>
      <c r="AL32936">
        <v>0</v>
      </c>
      <c r="AM32936">
        <v>0</v>
      </c>
      <c r="AN32936">
        <v>0</v>
      </c>
      <c r="AO32936" s="1">
        <v>41334</v>
      </c>
      <c r="AP32936">
        <v>12102.18</v>
      </c>
      <c r="AR32936" s="1">
        <v>41334</v>
      </c>
    </row>
    <row r="32937" spans="1:44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s="2" t="s">
        <v>110</v>
      </c>
      <c r="G32937">
        <v>0.1171</v>
      </c>
      <c r="H32937">
        <v>773.44</v>
      </c>
      <c r="I32937" s="2" t="s">
        <v>46</v>
      </c>
      <c r="J32937" s="2" t="s">
        <v>75</v>
      </c>
      <c r="K32937" s="2" t="s">
        <v>25216</v>
      </c>
      <c r="L32937" s="2" t="s">
        <v>158</v>
      </c>
      <c r="M32937" s="2" t="s">
        <v>80</v>
      </c>
      <c r="N32937">
        <v>51000</v>
      </c>
      <c r="O32937" s="2" t="s">
        <v>51</v>
      </c>
      <c r="P32937" s="1">
        <v>40817</v>
      </c>
      <c r="Q32937" s="2" t="s">
        <v>88</v>
      </c>
      <c r="R32937" s="2" t="s">
        <v>53</v>
      </c>
      <c r="S32937" s="2" t="s">
        <v>123</v>
      </c>
      <c r="T32937" s="2" t="s">
        <v>115</v>
      </c>
      <c r="U32937" s="2" t="s">
        <v>116</v>
      </c>
      <c r="V32937">
        <v>0.35</v>
      </c>
      <c r="W32937">
        <v>0</v>
      </c>
      <c r="X32937" s="1">
        <v>35855</v>
      </c>
      <c r="Y32937">
        <v>0</v>
      </c>
      <c r="Z32937">
        <v>5</v>
      </c>
      <c r="AA32937">
        <v>0</v>
      </c>
      <c r="AB32937">
        <v>739</v>
      </c>
      <c r="AC32937">
        <v>5.1999999999999998E-2</v>
      </c>
      <c r="AD32937">
        <v>13</v>
      </c>
      <c r="AE32937" s="2" t="s">
        <v>23</v>
      </c>
      <c r="AF32937">
        <v>0</v>
      </c>
      <c r="AG32937">
        <v>0</v>
      </c>
      <c r="AH32937">
        <v>3090.6</v>
      </c>
      <c r="AI32937">
        <v>3088.4</v>
      </c>
      <c r="AJ32937">
        <v>1751.26</v>
      </c>
      <c r="AK32937">
        <v>1339.34</v>
      </c>
      <c r="AL32937">
        <v>0</v>
      </c>
      <c r="AM32937">
        <v>0</v>
      </c>
      <c r="AN32937">
        <v>0</v>
      </c>
      <c r="AO32937" s="1">
        <v>40940</v>
      </c>
      <c r="AP32937">
        <v>773.44</v>
      </c>
      <c r="AR32937" s="1">
        <v>42491</v>
      </c>
    </row>
    <row r="32938" spans="1:44" x14ac:dyDescent="0.2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s="2" t="s">
        <v>110</v>
      </c>
      <c r="G32938">
        <v>0.1099</v>
      </c>
      <c r="H32938">
        <v>760.82</v>
      </c>
      <c r="I32938" s="2" t="s">
        <v>46</v>
      </c>
      <c r="J32938" s="2" t="s">
        <v>75</v>
      </c>
      <c r="K32938" s="2" t="s">
        <v>19141</v>
      </c>
      <c r="L32938" s="2" t="s">
        <v>66</v>
      </c>
      <c r="M32938" s="2" t="s">
        <v>80</v>
      </c>
      <c r="N32938">
        <v>55000</v>
      </c>
      <c r="O32938" s="2" t="s">
        <v>51</v>
      </c>
      <c r="P32938" s="1">
        <v>40787</v>
      </c>
      <c r="Q32938" s="2" t="s">
        <v>16983</v>
      </c>
      <c r="R32938" s="2" t="s">
        <v>53</v>
      </c>
      <c r="S32938" s="2" t="s">
        <v>54</v>
      </c>
      <c r="T32938" s="2" t="s">
        <v>293</v>
      </c>
      <c r="U32938" s="2" t="s">
        <v>131</v>
      </c>
      <c r="V32938">
        <v>20.79</v>
      </c>
      <c r="W32938">
        <v>0</v>
      </c>
      <c r="X32938" s="1">
        <v>35582</v>
      </c>
      <c r="Y32938">
        <v>0</v>
      </c>
      <c r="Z32938">
        <v>6</v>
      </c>
      <c r="AA32938">
        <v>0</v>
      </c>
      <c r="AB32938">
        <v>17709</v>
      </c>
      <c r="AC32938">
        <v>0.48699999999999999</v>
      </c>
      <c r="AD32938">
        <v>16</v>
      </c>
      <c r="AE32938" s="2" t="s">
        <v>23</v>
      </c>
      <c r="AF32938">
        <v>3718</v>
      </c>
      <c r="AG32938">
        <v>3713</v>
      </c>
      <c r="AH32938">
        <v>41819.06</v>
      </c>
      <c r="AI32938">
        <v>41368.269999999997</v>
      </c>
      <c r="AJ32938">
        <v>31281.87</v>
      </c>
      <c r="AK32938">
        <v>10537.19</v>
      </c>
      <c r="AL32938">
        <v>0</v>
      </c>
      <c r="AM32938">
        <v>0</v>
      </c>
      <c r="AN32938">
        <v>0</v>
      </c>
      <c r="AO32938" s="1">
        <v>42491</v>
      </c>
      <c r="AP32938">
        <v>760.82</v>
      </c>
      <c r="AQ32938">
        <v>42522</v>
      </c>
      <c r="AR32938" s="1">
        <v>42491</v>
      </c>
    </row>
    <row r="32939" spans="1:44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s="2" t="s">
        <v>110</v>
      </c>
      <c r="G32939">
        <v>0.14269999999999999</v>
      </c>
      <c r="H32939">
        <v>93.64</v>
      </c>
      <c r="I32939" s="2" t="s">
        <v>63</v>
      </c>
      <c r="J32939" s="2" t="s">
        <v>64</v>
      </c>
      <c r="K32939" s="2" t="s">
        <v>25217</v>
      </c>
      <c r="L32939" s="2" t="s">
        <v>158</v>
      </c>
      <c r="M32939" s="2" t="s">
        <v>50</v>
      </c>
      <c r="N32939">
        <v>24000</v>
      </c>
      <c r="O32939" s="2" t="s">
        <v>1743</v>
      </c>
      <c r="P32939" s="1">
        <v>40787</v>
      </c>
      <c r="Q32939" s="2" t="s">
        <v>88</v>
      </c>
      <c r="R32939" s="2" t="s">
        <v>53</v>
      </c>
      <c r="S32939" s="2" t="s">
        <v>97</v>
      </c>
      <c r="T32939" s="2" t="s">
        <v>846</v>
      </c>
      <c r="U32939" s="2" t="s">
        <v>69</v>
      </c>
      <c r="V32939">
        <v>2.6</v>
      </c>
      <c r="W32939">
        <v>0</v>
      </c>
      <c r="X32939" s="1">
        <v>39142</v>
      </c>
      <c r="Y32939">
        <v>0</v>
      </c>
      <c r="Z32939">
        <v>5</v>
      </c>
      <c r="AA32939">
        <v>0</v>
      </c>
      <c r="AB32939">
        <v>0</v>
      </c>
      <c r="AC32939">
        <v>0</v>
      </c>
      <c r="AD32939">
        <v>6</v>
      </c>
      <c r="AE32939" s="2" t="s">
        <v>23</v>
      </c>
      <c r="AF32939">
        <v>0</v>
      </c>
      <c r="AG32939">
        <v>0</v>
      </c>
      <c r="AH32939">
        <v>3080.86</v>
      </c>
      <c r="AI32939">
        <v>3080.86</v>
      </c>
      <c r="AJ32939">
        <v>1402.66</v>
      </c>
      <c r="AK32939">
        <v>1235.56</v>
      </c>
      <c r="AL32939">
        <v>44.90341746</v>
      </c>
      <c r="AM32939">
        <v>397.74</v>
      </c>
      <c r="AN32939">
        <v>71.593199999999996</v>
      </c>
      <c r="AO32939" s="1">
        <v>41791</v>
      </c>
      <c r="AP32939">
        <v>114.81</v>
      </c>
      <c r="AR32939" s="1">
        <v>41821</v>
      </c>
    </row>
    <row r="32940" spans="1:44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s="2" t="s">
        <v>45</v>
      </c>
      <c r="G32940">
        <v>7.9000000000000001E-2</v>
      </c>
      <c r="H32940">
        <v>750.97</v>
      </c>
      <c r="I32940" s="2" t="s">
        <v>82</v>
      </c>
      <c r="J32940" s="2" t="s">
        <v>117</v>
      </c>
      <c r="K32940" s="2" t="s">
        <v>25218</v>
      </c>
      <c r="L32940" s="2" t="s">
        <v>49</v>
      </c>
      <c r="M32940" s="2" t="s">
        <v>50</v>
      </c>
      <c r="N32940">
        <v>60000</v>
      </c>
      <c r="O32940" s="2" t="s">
        <v>51</v>
      </c>
      <c r="P32940" s="1">
        <v>40817</v>
      </c>
      <c r="Q32940" s="2" t="s">
        <v>52</v>
      </c>
      <c r="R32940" s="2" t="s">
        <v>53</v>
      </c>
      <c r="S32940" s="2" t="s">
        <v>60</v>
      </c>
      <c r="T32940" s="2" t="s">
        <v>424</v>
      </c>
      <c r="U32940" s="2" t="s">
        <v>192</v>
      </c>
      <c r="V32940">
        <v>10.16</v>
      </c>
      <c r="W32940">
        <v>0</v>
      </c>
      <c r="X32940" s="1">
        <v>30651</v>
      </c>
      <c r="Y32940">
        <v>0</v>
      </c>
      <c r="Z32940">
        <v>9</v>
      </c>
      <c r="AA32940">
        <v>0</v>
      </c>
      <c r="AB32940">
        <v>24071</v>
      </c>
      <c r="AC32940">
        <v>0.73399999999999999</v>
      </c>
      <c r="AD32940">
        <v>17</v>
      </c>
      <c r="AE32940" s="2" t="s">
        <v>23</v>
      </c>
      <c r="AF32940">
        <v>0</v>
      </c>
      <c r="AG32940">
        <v>0</v>
      </c>
      <c r="AH32940">
        <v>26639.96184</v>
      </c>
      <c r="AI32940">
        <v>26639.96</v>
      </c>
      <c r="AJ32940">
        <v>24000</v>
      </c>
      <c r="AK32940">
        <v>2639.96</v>
      </c>
      <c r="AL32940">
        <v>0</v>
      </c>
      <c r="AM32940">
        <v>0</v>
      </c>
      <c r="AN32940">
        <v>0</v>
      </c>
      <c r="AO32940" s="1">
        <v>41699</v>
      </c>
      <c r="AP32940">
        <v>1839.55</v>
      </c>
      <c r="AR32940" s="1">
        <v>42095</v>
      </c>
    </row>
    <row r="32941" spans="1:44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s="2" t="s">
        <v>45</v>
      </c>
      <c r="G32941">
        <v>0.21279999999999999</v>
      </c>
      <c r="H32941">
        <v>370.63</v>
      </c>
      <c r="I32941" s="2" t="s">
        <v>218</v>
      </c>
      <c r="J32941" s="2" t="s">
        <v>273</v>
      </c>
      <c r="K32941" s="2" t="s">
        <v>13596</v>
      </c>
      <c r="L32941" s="2" t="s">
        <v>77</v>
      </c>
      <c r="M32941" s="2" t="s">
        <v>80</v>
      </c>
      <c r="N32941">
        <v>110400</v>
      </c>
      <c r="O32941" s="2" t="s">
        <v>51</v>
      </c>
      <c r="P32941" s="1">
        <v>40787</v>
      </c>
      <c r="Q32941" s="2" t="s">
        <v>52</v>
      </c>
      <c r="R32941" s="2" t="s">
        <v>53</v>
      </c>
      <c r="S32941" s="2" t="s">
        <v>145</v>
      </c>
      <c r="T32941" s="2" t="s">
        <v>138</v>
      </c>
      <c r="U32941" s="2" t="s">
        <v>139</v>
      </c>
      <c r="V32941">
        <v>24.2</v>
      </c>
      <c r="W32941">
        <v>0</v>
      </c>
      <c r="X32941" s="1">
        <v>37561</v>
      </c>
      <c r="Y32941">
        <v>2</v>
      </c>
      <c r="Z32941">
        <v>28</v>
      </c>
      <c r="AA32941">
        <v>0</v>
      </c>
      <c r="AB32941">
        <v>27743</v>
      </c>
      <c r="AC32941">
        <v>0.41</v>
      </c>
      <c r="AD32941">
        <v>46</v>
      </c>
      <c r="AE32941" s="2" t="s">
        <v>23</v>
      </c>
      <c r="AF32941">
        <v>0</v>
      </c>
      <c r="AG32941">
        <v>0</v>
      </c>
      <c r="AH32941">
        <v>10940.99905</v>
      </c>
      <c r="AI32941">
        <v>10941</v>
      </c>
      <c r="AJ32941">
        <v>9800</v>
      </c>
      <c r="AK32941">
        <v>1141</v>
      </c>
      <c r="AL32941">
        <v>0</v>
      </c>
      <c r="AM32941">
        <v>0</v>
      </c>
      <c r="AN32941">
        <v>0</v>
      </c>
      <c r="AO32941" s="1">
        <v>41030</v>
      </c>
      <c r="AP32941">
        <v>8721.27</v>
      </c>
      <c r="AR32941" s="1">
        <v>41030</v>
      </c>
    </row>
    <row r="32942" spans="1:44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s="2" t="s">
        <v>110</v>
      </c>
      <c r="G32942">
        <v>0.19420000000000001</v>
      </c>
      <c r="H32942">
        <v>94.22</v>
      </c>
      <c r="I32942" s="2" t="s">
        <v>140</v>
      </c>
      <c r="J32942" s="2" t="s">
        <v>513</v>
      </c>
      <c r="K32942" s="2" t="s">
        <v>25219</v>
      </c>
      <c r="L32942" s="2" t="s">
        <v>72</v>
      </c>
      <c r="M32942" s="2" t="s">
        <v>67</v>
      </c>
      <c r="N32942">
        <v>21456</v>
      </c>
      <c r="O32942" s="2" t="s">
        <v>1743</v>
      </c>
      <c r="P32942" s="1">
        <v>40787</v>
      </c>
      <c r="Q32942" s="2" t="s">
        <v>88</v>
      </c>
      <c r="R32942" s="2" t="s">
        <v>53</v>
      </c>
      <c r="S32942" s="2" t="s">
        <v>145</v>
      </c>
      <c r="T32942" s="2" t="s">
        <v>402</v>
      </c>
      <c r="U32942" s="2" t="s">
        <v>69</v>
      </c>
      <c r="V32942">
        <v>4.1399999999999997</v>
      </c>
      <c r="W32942">
        <v>0</v>
      </c>
      <c r="X32942" s="1">
        <v>38231</v>
      </c>
      <c r="Y32942">
        <v>0</v>
      </c>
      <c r="Z32942">
        <v>2</v>
      </c>
      <c r="AA32942">
        <v>0</v>
      </c>
      <c r="AB32942">
        <v>1980</v>
      </c>
      <c r="AC32942">
        <v>0.79200000000000004</v>
      </c>
      <c r="AD32942">
        <v>3</v>
      </c>
      <c r="AE32942" s="2" t="s">
        <v>23</v>
      </c>
      <c r="AF32942">
        <v>0</v>
      </c>
      <c r="AG32942">
        <v>0</v>
      </c>
      <c r="AH32942">
        <v>299.14999999999998</v>
      </c>
      <c r="AI32942">
        <v>299.14999999999998</v>
      </c>
      <c r="AJ32942">
        <v>35.799999999999997</v>
      </c>
      <c r="AK32942">
        <v>58</v>
      </c>
      <c r="AL32942">
        <v>0</v>
      </c>
      <c r="AM32942">
        <v>205.35</v>
      </c>
      <c r="AN32942">
        <v>36.963000000000001</v>
      </c>
      <c r="AO32942" s="1">
        <v>40848</v>
      </c>
      <c r="AP32942">
        <v>94.22</v>
      </c>
      <c r="AR32942" s="1">
        <v>41000</v>
      </c>
    </row>
    <row r="32943" spans="1:44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s="2" t="s">
        <v>45</v>
      </c>
      <c r="G32943">
        <v>0.12690000000000001</v>
      </c>
      <c r="H32943">
        <v>1006.35</v>
      </c>
      <c r="I32943" s="2" t="s">
        <v>46</v>
      </c>
      <c r="J32943" s="2" t="s">
        <v>57</v>
      </c>
      <c r="K32943" s="2" t="s">
        <v>25220</v>
      </c>
      <c r="L32943" s="2" t="s">
        <v>158</v>
      </c>
      <c r="M32943" s="2" t="s">
        <v>50</v>
      </c>
      <c r="N32943">
        <v>84000</v>
      </c>
      <c r="O32943" s="2" t="s">
        <v>51</v>
      </c>
      <c r="P32943" s="1">
        <v>40787</v>
      </c>
      <c r="Q32943" s="2" t="s">
        <v>88</v>
      </c>
      <c r="R32943" s="2" t="s">
        <v>53</v>
      </c>
      <c r="S32943" s="2" t="s">
        <v>54</v>
      </c>
      <c r="T32943" s="2" t="s">
        <v>61</v>
      </c>
      <c r="U32943" s="2" t="s">
        <v>62</v>
      </c>
      <c r="V32943">
        <v>18.329999999999998</v>
      </c>
      <c r="W32943">
        <v>0</v>
      </c>
      <c r="X32943" s="1">
        <v>33420</v>
      </c>
      <c r="Y32943">
        <v>1</v>
      </c>
      <c r="Z32943">
        <v>9</v>
      </c>
      <c r="AA32943">
        <v>0</v>
      </c>
      <c r="AB32943">
        <v>23481</v>
      </c>
      <c r="AC32943">
        <v>0.40600000000000003</v>
      </c>
      <c r="AD32943">
        <v>23</v>
      </c>
      <c r="AE32943" s="2" t="s">
        <v>23</v>
      </c>
      <c r="AF32943">
        <v>0</v>
      </c>
      <c r="AG32943">
        <v>0</v>
      </c>
      <c r="AH32943">
        <v>30240.82</v>
      </c>
      <c r="AI32943">
        <v>30240.82</v>
      </c>
      <c r="AJ32943">
        <v>24190.82</v>
      </c>
      <c r="AK32943">
        <v>6050</v>
      </c>
      <c r="AL32943">
        <v>0</v>
      </c>
      <c r="AM32943">
        <v>0</v>
      </c>
      <c r="AN32943">
        <v>0</v>
      </c>
      <c r="AO32943" s="1">
        <v>41760</v>
      </c>
      <c r="AP32943">
        <v>133.49</v>
      </c>
      <c r="AR32943" s="1">
        <v>42491</v>
      </c>
    </row>
    <row r="32944" spans="1:44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s="2" t="s">
        <v>45</v>
      </c>
      <c r="G32944">
        <v>6.6199999999999995E-2</v>
      </c>
      <c r="H32944">
        <v>171.95</v>
      </c>
      <c r="I32944" s="2" t="s">
        <v>82</v>
      </c>
      <c r="J32944" s="2" t="s">
        <v>164</v>
      </c>
      <c r="K32944" s="2" t="s">
        <v>6555</v>
      </c>
      <c r="L32944" s="2" t="s">
        <v>66</v>
      </c>
      <c r="M32944" s="2" t="s">
        <v>50</v>
      </c>
      <c r="N32944">
        <v>55692</v>
      </c>
      <c r="O32944" s="2" t="s">
        <v>59</v>
      </c>
      <c r="P32944" s="1">
        <v>40787</v>
      </c>
      <c r="Q32944" s="2" t="s">
        <v>52</v>
      </c>
      <c r="R32944" s="2" t="s">
        <v>53</v>
      </c>
      <c r="S32944" s="2" t="s">
        <v>60</v>
      </c>
      <c r="T32944" s="2" t="s">
        <v>542</v>
      </c>
      <c r="U32944" s="2" t="s">
        <v>56</v>
      </c>
      <c r="V32944">
        <v>7.71</v>
      </c>
      <c r="W32944">
        <v>0</v>
      </c>
      <c r="X32944" s="1">
        <v>36586</v>
      </c>
      <c r="Y32944">
        <v>1</v>
      </c>
      <c r="Z32944">
        <v>16</v>
      </c>
      <c r="AA32944">
        <v>0</v>
      </c>
      <c r="AB32944">
        <v>13769</v>
      </c>
      <c r="AC32944">
        <v>0.35499999999999998</v>
      </c>
      <c r="AD32944">
        <v>42</v>
      </c>
      <c r="AE32944" s="2" t="s">
        <v>23</v>
      </c>
      <c r="AF32944">
        <v>0</v>
      </c>
      <c r="AG32944">
        <v>0</v>
      </c>
      <c r="AH32944">
        <v>6156.4843179999998</v>
      </c>
      <c r="AI32944">
        <v>6156.48</v>
      </c>
      <c r="AJ32944">
        <v>5600</v>
      </c>
      <c r="AK32944">
        <v>556.48</v>
      </c>
      <c r="AL32944">
        <v>0</v>
      </c>
      <c r="AM32944">
        <v>0</v>
      </c>
      <c r="AN32944">
        <v>0</v>
      </c>
      <c r="AO32944" s="1">
        <v>41671</v>
      </c>
      <c r="AP32944">
        <v>1531.9</v>
      </c>
      <c r="AR32944" s="1">
        <v>42491</v>
      </c>
    </row>
    <row r="32945" spans="1:44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s="2" t="s">
        <v>110</v>
      </c>
      <c r="G32945">
        <v>0.1825</v>
      </c>
      <c r="H32945">
        <v>255.3</v>
      </c>
      <c r="I32945" s="2" t="s">
        <v>84</v>
      </c>
      <c r="J32945" s="2" t="s">
        <v>327</v>
      </c>
      <c r="K32945" s="2" t="s">
        <v>736</v>
      </c>
      <c r="L32945" s="2" t="s">
        <v>158</v>
      </c>
      <c r="M32945" s="2" t="s">
        <v>50</v>
      </c>
      <c r="N32945">
        <v>39996</v>
      </c>
      <c r="O32945" s="2" t="s">
        <v>51</v>
      </c>
      <c r="P32945" s="1">
        <v>40787</v>
      </c>
      <c r="Q32945" s="2" t="s">
        <v>52</v>
      </c>
      <c r="R32945" s="2" t="s">
        <v>53</v>
      </c>
      <c r="S32945" s="2" t="s">
        <v>54</v>
      </c>
      <c r="T32945" s="2" t="s">
        <v>402</v>
      </c>
      <c r="U32945" s="2" t="s">
        <v>69</v>
      </c>
      <c r="V32945">
        <v>20.73</v>
      </c>
      <c r="W32945">
        <v>0</v>
      </c>
      <c r="X32945" s="1">
        <v>38169</v>
      </c>
      <c r="Y32945">
        <v>0</v>
      </c>
      <c r="Z32945">
        <v>10</v>
      </c>
      <c r="AA32945">
        <v>0</v>
      </c>
      <c r="AB32945">
        <v>7403</v>
      </c>
      <c r="AC32945">
        <v>0.89200000000000002</v>
      </c>
      <c r="AD32945">
        <v>21</v>
      </c>
      <c r="AE32945" s="2" t="s">
        <v>23</v>
      </c>
      <c r="AF32945">
        <v>0</v>
      </c>
      <c r="AG32945">
        <v>0</v>
      </c>
      <c r="AH32945">
        <v>15000.05</v>
      </c>
      <c r="AI32945">
        <v>14962.55</v>
      </c>
      <c r="AJ32945">
        <v>10000</v>
      </c>
      <c r="AK32945">
        <v>5000.05</v>
      </c>
      <c r="AL32945">
        <v>0</v>
      </c>
      <c r="AM32945">
        <v>0</v>
      </c>
      <c r="AN32945">
        <v>0</v>
      </c>
      <c r="AO32945" s="1">
        <v>42248</v>
      </c>
      <c r="AP32945">
        <v>3272.54</v>
      </c>
      <c r="AR32945" s="1">
        <v>42248</v>
      </c>
    </row>
    <row r="32946" spans="1:44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s="2" t="s">
        <v>110</v>
      </c>
      <c r="G32946">
        <v>0.1065</v>
      </c>
      <c r="H32946">
        <v>502.01</v>
      </c>
      <c r="I32946" s="2" t="s">
        <v>46</v>
      </c>
      <c r="J32946" s="2" t="s">
        <v>161</v>
      </c>
      <c r="K32946" s="2" t="s">
        <v>25221</v>
      </c>
      <c r="L32946" s="2" t="s">
        <v>66</v>
      </c>
      <c r="M32946" s="2" t="s">
        <v>50</v>
      </c>
      <c r="N32946">
        <v>52446</v>
      </c>
      <c r="O32946" s="2" t="s">
        <v>51</v>
      </c>
      <c r="P32946" s="1">
        <v>40817</v>
      </c>
      <c r="Q32946" s="2" t="s">
        <v>16983</v>
      </c>
      <c r="R32946" s="2" t="s">
        <v>53</v>
      </c>
      <c r="S32946" s="2" t="s">
        <v>54</v>
      </c>
      <c r="T32946" s="2" t="s">
        <v>1050</v>
      </c>
      <c r="U32946" s="2" t="s">
        <v>74</v>
      </c>
      <c r="V32946">
        <v>18.989999999999998</v>
      </c>
      <c r="W32946">
        <v>0</v>
      </c>
      <c r="X32946" s="1">
        <v>33543</v>
      </c>
      <c r="Y32946">
        <v>0</v>
      </c>
      <c r="Z32946">
        <v>9</v>
      </c>
      <c r="AA32946">
        <v>0</v>
      </c>
      <c r="AB32946">
        <v>10463</v>
      </c>
      <c r="AC32946">
        <v>0.51500000000000001</v>
      </c>
      <c r="AD32946">
        <v>26</v>
      </c>
      <c r="AE32946" s="2" t="s">
        <v>23</v>
      </c>
      <c r="AF32946">
        <v>2963</v>
      </c>
      <c r="AG32946">
        <v>2929</v>
      </c>
      <c r="AH32946">
        <v>27043.58</v>
      </c>
      <c r="AI32946">
        <v>26723.599999999999</v>
      </c>
      <c r="AJ32946">
        <v>20311.759999999998</v>
      </c>
      <c r="AK32946">
        <v>6731.82</v>
      </c>
      <c r="AL32946">
        <v>0</v>
      </c>
      <c r="AM32946">
        <v>0</v>
      </c>
      <c r="AN32946">
        <v>0</v>
      </c>
      <c r="AO32946" s="1">
        <v>42461</v>
      </c>
      <c r="AP32946">
        <v>502.01</v>
      </c>
      <c r="AQ32946">
        <v>42522</v>
      </c>
      <c r="AR32946" s="1">
        <v>42461</v>
      </c>
    </row>
    <row r="32947" spans="1:44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s="2" t="s">
        <v>45</v>
      </c>
      <c r="G32947">
        <v>6.0299999999999999E-2</v>
      </c>
      <c r="H32947">
        <v>45.66</v>
      </c>
      <c r="I32947" s="2" t="s">
        <v>82</v>
      </c>
      <c r="J32947" s="2" t="s">
        <v>291</v>
      </c>
      <c r="K32947" s="2" t="s">
        <v>4848</v>
      </c>
      <c r="L32947" s="2" t="s">
        <v>66</v>
      </c>
      <c r="M32947" s="2" t="s">
        <v>50</v>
      </c>
      <c r="N32947">
        <v>50400</v>
      </c>
      <c r="O32947" s="2" t="s">
        <v>1743</v>
      </c>
      <c r="P32947" s="1">
        <v>40787</v>
      </c>
      <c r="Q32947" s="2" t="s">
        <v>52</v>
      </c>
      <c r="R32947" s="2" t="s">
        <v>53</v>
      </c>
      <c r="S32947" s="2" t="s">
        <v>145</v>
      </c>
      <c r="T32947" s="2" t="s">
        <v>6260</v>
      </c>
      <c r="U32947" s="2" t="s">
        <v>90</v>
      </c>
      <c r="V32947">
        <v>12.33</v>
      </c>
      <c r="W32947">
        <v>0</v>
      </c>
      <c r="X32947" s="1">
        <v>35612</v>
      </c>
      <c r="Y32947">
        <v>0</v>
      </c>
      <c r="Z32947">
        <v>15</v>
      </c>
      <c r="AA32947">
        <v>0</v>
      </c>
      <c r="AB32947">
        <v>1690</v>
      </c>
      <c r="AC32947">
        <v>5.6000000000000001E-2</v>
      </c>
      <c r="AD32947">
        <v>30</v>
      </c>
      <c r="AE32947" s="2" t="s">
        <v>23</v>
      </c>
      <c r="AF32947">
        <v>0</v>
      </c>
      <c r="AG32947">
        <v>0</v>
      </c>
      <c r="AH32947">
        <v>1641.573026</v>
      </c>
      <c r="AI32947">
        <v>1641.57</v>
      </c>
      <c r="AJ32947">
        <v>1500</v>
      </c>
      <c r="AK32947">
        <v>126.57</v>
      </c>
      <c r="AL32947">
        <v>15.000000010000001</v>
      </c>
      <c r="AM32947">
        <v>0</v>
      </c>
      <c r="AN32947">
        <v>0</v>
      </c>
      <c r="AO32947" s="1">
        <v>41548</v>
      </c>
      <c r="AP32947">
        <v>577.41</v>
      </c>
      <c r="AR32947" s="1">
        <v>41548</v>
      </c>
    </row>
    <row r="32948" spans="1:44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s="2" t="s">
        <v>45</v>
      </c>
      <c r="G32948">
        <v>6.6199999999999995E-2</v>
      </c>
      <c r="H32948">
        <v>307.04000000000002</v>
      </c>
      <c r="I32948" s="2" t="s">
        <v>82</v>
      </c>
      <c r="J32948" s="2" t="s">
        <v>164</v>
      </c>
      <c r="K32948" s="2" t="s">
        <v>25222</v>
      </c>
      <c r="L32948" s="2" t="s">
        <v>49</v>
      </c>
      <c r="M32948" s="2" t="s">
        <v>50</v>
      </c>
      <c r="N32948">
        <v>90000</v>
      </c>
      <c r="O32948" s="2" t="s">
        <v>1743</v>
      </c>
      <c r="P32948" s="1">
        <v>40787</v>
      </c>
      <c r="Q32948" s="2" t="s">
        <v>52</v>
      </c>
      <c r="R32948" s="2" t="s">
        <v>53</v>
      </c>
      <c r="S32948" s="2" t="s">
        <v>54</v>
      </c>
      <c r="T32948" s="2" t="s">
        <v>664</v>
      </c>
      <c r="U32948" s="2" t="s">
        <v>56</v>
      </c>
      <c r="V32948">
        <v>13.64</v>
      </c>
      <c r="W32948">
        <v>0</v>
      </c>
      <c r="X32948" s="1">
        <v>35886</v>
      </c>
      <c r="Y32948">
        <v>3</v>
      </c>
      <c r="Z32948">
        <v>15</v>
      </c>
      <c r="AA32948">
        <v>0</v>
      </c>
      <c r="AB32948">
        <v>28084</v>
      </c>
      <c r="AC32948">
        <v>0.34499999999999997</v>
      </c>
      <c r="AD32948">
        <v>39</v>
      </c>
      <c r="AE32948" s="2" t="s">
        <v>23</v>
      </c>
      <c r="AF32948">
        <v>0</v>
      </c>
      <c r="AG32948">
        <v>0</v>
      </c>
      <c r="AH32948">
        <v>11053.3017</v>
      </c>
      <c r="AI32948">
        <v>11053.3</v>
      </c>
      <c r="AJ32948">
        <v>10000</v>
      </c>
      <c r="AK32948">
        <v>1053.3</v>
      </c>
      <c r="AL32948">
        <v>0</v>
      </c>
      <c r="AM32948">
        <v>0</v>
      </c>
      <c r="AN32948">
        <v>0</v>
      </c>
      <c r="AO32948" s="1">
        <v>41913</v>
      </c>
      <c r="AP32948">
        <v>316.06</v>
      </c>
      <c r="AR32948" s="1">
        <v>41913</v>
      </c>
    </row>
    <row r="32949" spans="1:44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s="2" t="s">
        <v>110</v>
      </c>
      <c r="G32949">
        <v>0.1065</v>
      </c>
      <c r="H32949">
        <v>539.21</v>
      </c>
      <c r="I32949" s="2" t="s">
        <v>46</v>
      </c>
      <c r="J32949" s="2" t="s">
        <v>161</v>
      </c>
      <c r="K32949" s="2" t="s">
        <v>16997</v>
      </c>
      <c r="L32949" s="2" t="s">
        <v>143</v>
      </c>
      <c r="M32949" s="2" t="s">
        <v>80</v>
      </c>
      <c r="N32949">
        <v>50000</v>
      </c>
      <c r="O32949" s="2" t="s">
        <v>1743</v>
      </c>
      <c r="P32949" s="1">
        <v>40817</v>
      </c>
      <c r="Q32949" s="2" t="s">
        <v>16983</v>
      </c>
      <c r="R32949" s="2" t="s">
        <v>53</v>
      </c>
      <c r="S32949" s="2" t="s">
        <v>54</v>
      </c>
      <c r="T32949" s="2" t="s">
        <v>136</v>
      </c>
      <c r="U32949" s="2" t="s">
        <v>62</v>
      </c>
      <c r="V32949">
        <v>15.38</v>
      </c>
      <c r="W32949">
        <v>0</v>
      </c>
      <c r="X32949" s="1">
        <v>35674</v>
      </c>
      <c r="Y32949">
        <v>0</v>
      </c>
      <c r="Z32949">
        <v>10</v>
      </c>
      <c r="AA32949">
        <v>0</v>
      </c>
      <c r="AB32949">
        <v>12109</v>
      </c>
      <c r="AC32949">
        <v>0.505</v>
      </c>
      <c r="AD32949">
        <v>22</v>
      </c>
      <c r="AE32949" s="2" t="s">
        <v>23</v>
      </c>
      <c r="AF32949">
        <v>3177</v>
      </c>
      <c r="AG32949">
        <v>3177</v>
      </c>
      <c r="AH32949">
        <v>29055.759999999998</v>
      </c>
      <c r="AI32949">
        <v>29055.759999999998</v>
      </c>
      <c r="AJ32949">
        <v>21823.17</v>
      </c>
      <c r="AK32949">
        <v>7232.59</v>
      </c>
      <c r="AL32949">
        <v>0</v>
      </c>
      <c r="AM32949">
        <v>0</v>
      </c>
      <c r="AN32949">
        <v>0</v>
      </c>
      <c r="AO32949" s="1">
        <v>42491</v>
      </c>
      <c r="AP32949">
        <v>539.21</v>
      </c>
      <c r="AQ32949">
        <v>42522</v>
      </c>
      <c r="AR32949" s="1">
        <v>42491</v>
      </c>
    </row>
    <row r="32950" spans="1:44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s="2" t="s">
        <v>45</v>
      </c>
      <c r="G32950">
        <v>9.9099999999999994E-2</v>
      </c>
      <c r="H32950">
        <v>683.17</v>
      </c>
      <c r="I32950" s="2" t="s">
        <v>46</v>
      </c>
      <c r="J32950" s="2" t="s">
        <v>91</v>
      </c>
      <c r="K32950" s="2" t="s">
        <v>25223</v>
      </c>
      <c r="L32950" s="2" t="s">
        <v>87</v>
      </c>
      <c r="M32950" s="2" t="s">
        <v>80</v>
      </c>
      <c r="N32950">
        <v>95000</v>
      </c>
      <c r="O32950" s="2" t="s">
        <v>51</v>
      </c>
      <c r="P32950" s="1">
        <v>40787</v>
      </c>
      <c r="Q32950" s="2" t="s">
        <v>52</v>
      </c>
      <c r="R32950" s="2" t="s">
        <v>53</v>
      </c>
      <c r="S32950" s="2" t="s">
        <v>54</v>
      </c>
      <c r="T32950" s="2" t="s">
        <v>869</v>
      </c>
      <c r="U32950" s="2" t="s">
        <v>69</v>
      </c>
      <c r="V32950">
        <v>25.23</v>
      </c>
      <c r="W32950">
        <v>0</v>
      </c>
      <c r="X32950" s="1">
        <v>36982</v>
      </c>
      <c r="Y32950">
        <v>0</v>
      </c>
      <c r="Z32950">
        <v>18</v>
      </c>
      <c r="AA32950">
        <v>1</v>
      </c>
      <c r="AB32950">
        <v>7252</v>
      </c>
      <c r="AC32950">
        <v>0.11799999999999999</v>
      </c>
      <c r="AD32950">
        <v>33</v>
      </c>
      <c r="AE32950" s="2" t="s">
        <v>23</v>
      </c>
      <c r="AF32950">
        <v>0</v>
      </c>
      <c r="AG32950">
        <v>0</v>
      </c>
      <c r="AH32950">
        <v>24538.576639999999</v>
      </c>
      <c r="AI32950">
        <v>24538.58</v>
      </c>
      <c r="AJ32950">
        <v>21200</v>
      </c>
      <c r="AK32950">
        <v>3338.58</v>
      </c>
      <c r="AL32950">
        <v>0</v>
      </c>
      <c r="AM32950">
        <v>0</v>
      </c>
      <c r="AN32950">
        <v>0</v>
      </c>
      <c r="AO32950" s="1">
        <v>41791</v>
      </c>
      <c r="AP32950">
        <v>3377.1</v>
      </c>
      <c r="AR32950" s="1">
        <v>42461</v>
      </c>
    </row>
    <row r="32951" spans="1:44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s="2" t="s">
        <v>45</v>
      </c>
      <c r="G32951">
        <v>6.6199999999999995E-2</v>
      </c>
      <c r="H32951">
        <v>122.82</v>
      </c>
      <c r="I32951" s="2" t="s">
        <v>82</v>
      </c>
      <c r="J32951" s="2" t="s">
        <v>164</v>
      </c>
      <c r="K32951" s="2" t="s">
        <v>25224</v>
      </c>
      <c r="L32951" s="2" t="s">
        <v>77</v>
      </c>
      <c r="M32951" s="2" t="s">
        <v>50</v>
      </c>
      <c r="N32951">
        <v>65000</v>
      </c>
      <c r="O32951" s="2" t="s">
        <v>59</v>
      </c>
      <c r="P32951" s="1">
        <v>40787</v>
      </c>
      <c r="Q32951" s="2" t="s">
        <v>52</v>
      </c>
      <c r="R32951" s="2" t="s">
        <v>53</v>
      </c>
      <c r="S32951" s="2" t="s">
        <v>54</v>
      </c>
      <c r="T32951" s="2" t="s">
        <v>385</v>
      </c>
      <c r="U32951" s="2" t="s">
        <v>330</v>
      </c>
      <c r="V32951">
        <v>7.92</v>
      </c>
      <c r="W32951">
        <v>0</v>
      </c>
      <c r="X32951" s="1">
        <v>38596</v>
      </c>
      <c r="Y32951">
        <v>2</v>
      </c>
      <c r="Z32951">
        <v>6</v>
      </c>
      <c r="AA32951">
        <v>0</v>
      </c>
      <c r="AB32951">
        <v>1696</v>
      </c>
      <c r="AC32951">
        <v>0.22</v>
      </c>
      <c r="AD32951">
        <v>12</v>
      </c>
      <c r="AE32951" s="2" t="s">
        <v>23</v>
      </c>
      <c r="AF32951">
        <v>0</v>
      </c>
      <c r="AG32951">
        <v>0</v>
      </c>
      <c r="AH32951">
        <v>4257.222366</v>
      </c>
      <c r="AI32951">
        <v>4257.22</v>
      </c>
      <c r="AJ32951">
        <v>4000</v>
      </c>
      <c r="AK32951">
        <v>257.22000000000003</v>
      </c>
      <c r="AL32951">
        <v>0</v>
      </c>
      <c r="AM32951">
        <v>0</v>
      </c>
      <c r="AN32951">
        <v>0</v>
      </c>
      <c r="AO32951" s="1">
        <v>41244</v>
      </c>
      <c r="AP32951">
        <v>2670.46</v>
      </c>
      <c r="AR32951" s="1">
        <v>41244</v>
      </c>
    </row>
    <row r="32952" spans="1:44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s="2" t="s">
        <v>45</v>
      </c>
      <c r="G32952">
        <v>7.9000000000000001E-2</v>
      </c>
      <c r="H32952">
        <v>93.88</v>
      </c>
      <c r="I32952" s="2" t="s">
        <v>82</v>
      </c>
      <c r="J32952" s="2" t="s">
        <v>117</v>
      </c>
      <c r="K32952" s="2" t="s">
        <v>3304</v>
      </c>
      <c r="L32952" s="2" t="s">
        <v>77</v>
      </c>
      <c r="M32952" s="2" t="s">
        <v>80</v>
      </c>
      <c r="N32952">
        <v>75000</v>
      </c>
      <c r="O32952" s="2" t="s">
        <v>1743</v>
      </c>
      <c r="P32952" s="1">
        <v>40787</v>
      </c>
      <c r="Q32952" s="2" t="s">
        <v>52</v>
      </c>
      <c r="R32952" s="2" t="s">
        <v>53</v>
      </c>
      <c r="S32952" s="2" t="s">
        <v>60</v>
      </c>
      <c r="T32952" s="2" t="s">
        <v>1007</v>
      </c>
      <c r="U32952" s="2" t="s">
        <v>56</v>
      </c>
      <c r="V32952">
        <v>9.09</v>
      </c>
      <c r="W32952">
        <v>1</v>
      </c>
      <c r="X32952" s="1">
        <v>36708</v>
      </c>
      <c r="Y32952">
        <v>0</v>
      </c>
      <c r="Z32952">
        <v>8</v>
      </c>
      <c r="AA32952">
        <v>0</v>
      </c>
      <c r="AB32952">
        <v>3166</v>
      </c>
      <c r="AC32952">
        <v>0.17499999999999999</v>
      </c>
      <c r="AD32952">
        <v>30</v>
      </c>
      <c r="AE32952" s="2" t="s">
        <v>23</v>
      </c>
      <c r="AF32952">
        <v>0</v>
      </c>
      <c r="AG32952">
        <v>0</v>
      </c>
      <c r="AH32952">
        <v>3148.6920129999999</v>
      </c>
      <c r="AI32952">
        <v>2886.31</v>
      </c>
      <c r="AJ32952">
        <v>3000</v>
      </c>
      <c r="AK32952">
        <v>148.69</v>
      </c>
      <c r="AL32952">
        <v>0</v>
      </c>
      <c r="AM32952">
        <v>0</v>
      </c>
      <c r="AN32952">
        <v>0</v>
      </c>
      <c r="AO32952" s="1">
        <v>41122</v>
      </c>
      <c r="AP32952">
        <v>1306.56</v>
      </c>
      <c r="AR32952" s="1">
        <v>41122</v>
      </c>
    </row>
    <row r="32953" spans="1:44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s="2" t="s">
        <v>110</v>
      </c>
      <c r="G32953">
        <v>0.16769999999999999</v>
      </c>
      <c r="H32953">
        <v>61.83</v>
      </c>
      <c r="I32953" s="2" t="s">
        <v>84</v>
      </c>
      <c r="J32953" s="2" t="s">
        <v>85</v>
      </c>
      <c r="K32953" s="2" t="s">
        <v>25225</v>
      </c>
      <c r="L32953" s="2" t="s">
        <v>77</v>
      </c>
      <c r="M32953" s="2" t="s">
        <v>50</v>
      </c>
      <c r="N32953">
        <v>50000</v>
      </c>
      <c r="O32953" s="2" t="s">
        <v>51</v>
      </c>
      <c r="P32953" s="1">
        <v>40787</v>
      </c>
      <c r="Q32953" s="2" t="s">
        <v>52</v>
      </c>
      <c r="R32953" s="2" t="s">
        <v>53</v>
      </c>
      <c r="S32953" s="2" t="s">
        <v>54</v>
      </c>
      <c r="T32953" s="2" t="s">
        <v>3489</v>
      </c>
      <c r="U32953" s="2" t="s">
        <v>69</v>
      </c>
      <c r="V32953">
        <v>20.28</v>
      </c>
      <c r="W32953">
        <v>0</v>
      </c>
      <c r="X32953" s="1">
        <v>37895</v>
      </c>
      <c r="Y32953">
        <v>0</v>
      </c>
      <c r="Z32953">
        <v>16</v>
      </c>
      <c r="AA32953">
        <v>0</v>
      </c>
      <c r="AB32953">
        <v>7800</v>
      </c>
      <c r="AC32953">
        <v>0.61899999999999999</v>
      </c>
      <c r="AD32953">
        <v>35</v>
      </c>
      <c r="AE32953" s="2" t="s">
        <v>23</v>
      </c>
      <c r="AF32953">
        <v>0</v>
      </c>
      <c r="AG32953">
        <v>0</v>
      </c>
      <c r="AH32953">
        <v>2535</v>
      </c>
      <c r="AI32953">
        <v>2535</v>
      </c>
      <c r="AJ32953">
        <v>2500</v>
      </c>
      <c r="AK32953">
        <v>35</v>
      </c>
      <c r="AL32953">
        <v>0</v>
      </c>
      <c r="AM32953">
        <v>0</v>
      </c>
      <c r="AN32953">
        <v>0</v>
      </c>
      <c r="AO32953" s="1">
        <v>40848</v>
      </c>
      <c r="AP32953">
        <v>2535.4699999999998</v>
      </c>
      <c r="AR32953" s="1">
        <v>40848</v>
      </c>
    </row>
    <row r="32954" spans="1:44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s="2" t="s">
        <v>45</v>
      </c>
      <c r="G32954">
        <v>8.8999999999999996E-2</v>
      </c>
      <c r="H32954">
        <v>381.04</v>
      </c>
      <c r="I32954" s="2" t="s">
        <v>82</v>
      </c>
      <c r="J32954" s="2" t="s">
        <v>83</v>
      </c>
      <c r="K32954" s="2" t="s">
        <v>25226</v>
      </c>
      <c r="L32954" s="2" t="s">
        <v>158</v>
      </c>
      <c r="M32954" s="2" t="s">
        <v>50</v>
      </c>
      <c r="N32954">
        <v>60000</v>
      </c>
      <c r="O32954" s="2" t="s">
        <v>1743</v>
      </c>
      <c r="P32954" s="1">
        <v>40787</v>
      </c>
      <c r="Q32954" s="2" t="s">
        <v>52</v>
      </c>
      <c r="R32954" s="2" t="s">
        <v>53</v>
      </c>
      <c r="S32954" s="2" t="s">
        <v>54</v>
      </c>
      <c r="T32954" s="2" t="s">
        <v>241</v>
      </c>
      <c r="U32954" s="2" t="s">
        <v>135</v>
      </c>
      <c r="V32954">
        <v>7.52</v>
      </c>
      <c r="W32954">
        <v>0</v>
      </c>
      <c r="X32954" s="1">
        <v>37500</v>
      </c>
      <c r="Y32954">
        <v>0</v>
      </c>
      <c r="Z32954">
        <v>8</v>
      </c>
      <c r="AA32954">
        <v>0</v>
      </c>
      <c r="AB32954">
        <v>11057</v>
      </c>
      <c r="AC32954">
        <v>0.39300000000000002</v>
      </c>
      <c r="AD32954">
        <v>15</v>
      </c>
      <c r="AE32954" s="2" t="s">
        <v>23</v>
      </c>
      <c r="AF32954">
        <v>0</v>
      </c>
      <c r="AG32954">
        <v>0</v>
      </c>
      <c r="AH32954">
        <v>13708.98589</v>
      </c>
      <c r="AI32954">
        <v>13423.38</v>
      </c>
      <c r="AJ32954">
        <v>12000</v>
      </c>
      <c r="AK32954">
        <v>1708.99</v>
      </c>
      <c r="AL32954">
        <v>0</v>
      </c>
      <c r="AM32954">
        <v>0</v>
      </c>
      <c r="AN32954">
        <v>0</v>
      </c>
      <c r="AO32954" s="1">
        <v>41852</v>
      </c>
      <c r="AP32954">
        <v>1147.49</v>
      </c>
      <c r="AR32954" s="1">
        <v>42370</v>
      </c>
    </row>
    <row r="32955" spans="1:44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s="2" t="s">
        <v>45</v>
      </c>
      <c r="G32955">
        <v>7.51E-2</v>
      </c>
      <c r="H32955">
        <v>186.67</v>
      </c>
      <c r="I32955" s="2" t="s">
        <v>82</v>
      </c>
      <c r="J32955" s="2" t="s">
        <v>120</v>
      </c>
      <c r="K32955" s="2" t="s">
        <v>25227</v>
      </c>
      <c r="L32955" s="2" t="s">
        <v>143</v>
      </c>
      <c r="M32955" s="2" t="s">
        <v>80</v>
      </c>
      <c r="N32955">
        <v>62000</v>
      </c>
      <c r="O32955" s="2" t="s">
        <v>59</v>
      </c>
      <c r="P32955" s="1">
        <v>40817</v>
      </c>
      <c r="Q32955" s="2" t="s">
        <v>52</v>
      </c>
      <c r="R32955" s="2" t="s">
        <v>53</v>
      </c>
      <c r="S32955" s="2" t="s">
        <v>243</v>
      </c>
      <c r="T32955" s="2" t="s">
        <v>2615</v>
      </c>
      <c r="U32955" s="2" t="s">
        <v>763</v>
      </c>
      <c r="V32955">
        <v>19.34</v>
      </c>
      <c r="W32955">
        <v>0</v>
      </c>
      <c r="X32955" s="1">
        <v>34639</v>
      </c>
      <c r="Y32955">
        <v>0</v>
      </c>
      <c r="Z32955">
        <v>18</v>
      </c>
      <c r="AA32955">
        <v>0</v>
      </c>
      <c r="AB32955">
        <v>21285</v>
      </c>
      <c r="AC32955">
        <v>0.34</v>
      </c>
      <c r="AD32955">
        <v>38</v>
      </c>
      <c r="AE32955" s="2" t="s">
        <v>23</v>
      </c>
      <c r="AF32955">
        <v>0</v>
      </c>
      <c r="AG32955">
        <v>0</v>
      </c>
      <c r="AH32955">
        <v>6687.8161239999999</v>
      </c>
      <c r="AI32955">
        <v>6381.29</v>
      </c>
      <c r="AJ32955">
        <v>6000</v>
      </c>
      <c r="AK32955">
        <v>687.82</v>
      </c>
      <c r="AL32955">
        <v>0</v>
      </c>
      <c r="AM32955">
        <v>0</v>
      </c>
      <c r="AN32955">
        <v>0</v>
      </c>
      <c r="AO32955" s="1">
        <v>41699</v>
      </c>
      <c r="AP32955">
        <v>1475.92</v>
      </c>
      <c r="AR32955" s="1">
        <v>41699</v>
      </c>
    </row>
    <row r="32956" spans="1:44" x14ac:dyDescent="0.2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s="2" t="s">
        <v>110</v>
      </c>
      <c r="G32956">
        <v>0.13489999999999999</v>
      </c>
      <c r="H32956">
        <v>552.12</v>
      </c>
      <c r="I32956" s="2" t="s">
        <v>63</v>
      </c>
      <c r="J32956" s="2" t="s">
        <v>127</v>
      </c>
      <c r="K32956" s="2" t="s">
        <v>4695</v>
      </c>
      <c r="L32956" s="2" t="s">
        <v>143</v>
      </c>
      <c r="M32956" s="2" t="s">
        <v>80</v>
      </c>
      <c r="N32956">
        <v>55000</v>
      </c>
      <c r="O32956" s="2" t="s">
        <v>51</v>
      </c>
      <c r="P32956" s="1">
        <v>40787</v>
      </c>
      <c r="Q32956" s="2" t="s">
        <v>16983</v>
      </c>
      <c r="R32956" s="2" t="s">
        <v>53</v>
      </c>
      <c r="S32956" s="2" t="s">
        <v>123</v>
      </c>
      <c r="T32956" s="2" t="s">
        <v>177</v>
      </c>
      <c r="U32956" s="2" t="s">
        <v>125</v>
      </c>
      <c r="V32956">
        <v>19.68</v>
      </c>
      <c r="W32956">
        <v>0</v>
      </c>
      <c r="X32956" s="1">
        <v>38047</v>
      </c>
      <c r="Y32956">
        <v>1</v>
      </c>
      <c r="Z32956">
        <v>5</v>
      </c>
      <c r="AA32956">
        <v>0</v>
      </c>
      <c r="AB32956">
        <v>6002</v>
      </c>
      <c r="AC32956">
        <v>0.33500000000000002</v>
      </c>
      <c r="AD32956">
        <v>9</v>
      </c>
      <c r="AE32956" s="2" t="s">
        <v>23</v>
      </c>
      <c r="AF32956">
        <v>2116</v>
      </c>
      <c r="AG32956">
        <v>2116</v>
      </c>
      <c r="AH32956">
        <v>31013.35</v>
      </c>
      <c r="AI32956">
        <v>30668.29</v>
      </c>
      <c r="AJ32956">
        <v>21883.55</v>
      </c>
      <c r="AK32956">
        <v>9025.24</v>
      </c>
      <c r="AL32956">
        <v>104.56</v>
      </c>
      <c r="AM32956">
        <v>0</v>
      </c>
      <c r="AN32956">
        <v>0</v>
      </c>
      <c r="AO32956" s="1">
        <v>42491</v>
      </c>
      <c r="AP32956">
        <v>552.12</v>
      </c>
      <c r="AQ32956">
        <v>42522</v>
      </c>
      <c r="AR32956" s="1">
        <v>42491</v>
      </c>
    </row>
    <row r="32957" spans="1:44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s="2" t="s">
        <v>45</v>
      </c>
      <c r="G32957">
        <v>7.51E-2</v>
      </c>
      <c r="H32957">
        <v>373.33</v>
      </c>
      <c r="I32957" s="2" t="s">
        <v>82</v>
      </c>
      <c r="J32957" s="2" t="s">
        <v>120</v>
      </c>
      <c r="K32957" s="2" t="s">
        <v>25228</v>
      </c>
      <c r="L32957" s="2" t="s">
        <v>72</v>
      </c>
      <c r="M32957" s="2" t="s">
        <v>80</v>
      </c>
      <c r="N32957">
        <v>62000</v>
      </c>
      <c r="O32957" s="2" t="s">
        <v>1743</v>
      </c>
      <c r="P32957" s="1">
        <v>40787</v>
      </c>
      <c r="Q32957" s="2" t="s">
        <v>52</v>
      </c>
      <c r="R32957" s="2" t="s">
        <v>53</v>
      </c>
      <c r="S32957" s="2" t="s">
        <v>60</v>
      </c>
      <c r="T32957" s="2" t="s">
        <v>1149</v>
      </c>
      <c r="U32957" s="2" t="s">
        <v>763</v>
      </c>
      <c r="V32957">
        <v>4.49</v>
      </c>
      <c r="W32957">
        <v>0</v>
      </c>
      <c r="X32957" s="1">
        <v>37288</v>
      </c>
      <c r="Y32957">
        <v>2</v>
      </c>
      <c r="Z32957">
        <v>8</v>
      </c>
      <c r="AA32957">
        <v>0</v>
      </c>
      <c r="AB32957">
        <v>8526</v>
      </c>
      <c r="AC32957">
        <v>0.252</v>
      </c>
      <c r="AD32957">
        <v>19</v>
      </c>
      <c r="AE32957" s="2" t="s">
        <v>23</v>
      </c>
      <c r="AF32957">
        <v>0</v>
      </c>
      <c r="AG32957">
        <v>0</v>
      </c>
      <c r="AH32957">
        <v>13439.86924</v>
      </c>
      <c r="AI32957">
        <v>13439.87</v>
      </c>
      <c r="AJ32957">
        <v>12000</v>
      </c>
      <c r="AK32957">
        <v>1439.87</v>
      </c>
      <c r="AL32957">
        <v>0</v>
      </c>
      <c r="AM32957">
        <v>0</v>
      </c>
      <c r="AN32957">
        <v>0</v>
      </c>
      <c r="AO32957" s="1">
        <v>41913</v>
      </c>
      <c r="AP32957">
        <v>388.91</v>
      </c>
      <c r="AR32957" s="1">
        <v>41913</v>
      </c>
    </row>
    <row r="32958" spans="1:44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s="2" t="s">
        <v>45</v>
      </c>
      <c r="G32958">
        <v>0.1065</v>
      </c>
      <c r="H32958">
        <v>162.87</v>
      </c>
      <c r="I32958" s="2" t="s">
        <v>46</v>
      </c>
      <c r="J32958" s="2" t="s">
        <v>161</v>
      </c>
      <c r="K32958" s="2" t="s">
        <v>25229</v>
      </c>
      <c r="L32958" s="2" t="s">
        <v>93</v>
      </c>
      <c r="M32958" s="2" t="s">
        <v>50</v>
      </c>
      <c r="N32958">
        <v>43680</v>
      </c>
      <c r="O32958" s="2" t="s">
        <v>59</v>
      </c>
      <c r="P32958" s="1">
        <v>40787</v>
      </c>
      <c r="Q32958" s="2" t="s">
        <v>52</v>
      </c>
      <c r="R32958" s="2" t="s">
        <v>53</v>
      </c>
      <c r="S32958" s="2" t="s">
        <v>129</v>
      </c>
      <c r="T32958" s="2" t="s">
        <v>871</v>
      </c>
      <c r="U32958" s="2" t="s">
        <v>56</v>
      </c>
      <c r="V32958">
        <v>16.760000000000002</v>
      </c>
      <c r="W32958">
        <v>0</v>
      </c>
      <c r="X32958" s="1">
        <v>38139</v>
      </c>
      <c r="Y32958">
        <v>0</v>
      </c>
      <c r="Z32958">
        <v>8</v>
      </c>
      <c r="AA32958">
        <v>0</v>
      </c>
      <c r="AB32958">
        <v>7588</v>
      </c>
      <c r="AC32958">
        <v>0.48299999999999998</v>
      </c>
      <c r="AD32958">
        <v>12</v>
      </c>
      <c r="AE32958" s="2" t="s">
        <v>23</v>
      </c>
      <c r="AF32958">
        <v>0</v>
      </c>
      <c r="AG32958">
        <v>0</v>
      </c>
      <c r="AH32958">
        <v>5841.9213959999997</v>
      </c>
      <c r="AI32958">
        <v>5549.83</v>
      </c>
      <c r="AJ32958">
        <v>5000</v>
      </c>
      <c r="AK32958">
        <v>841.92</v>
      </c>
      <c r="AL32958">
        <v>0</v>
      </c>
      <c r="AM32958">
        <v>0</v>
      </c>
      <c r="AN32958">
        <v>0</v>
      </c>
      <c r="AO32958" s="1">
        <v>41760</v>
      </c>
      <c r="AP32958">
        <v>963.41</v>
      </c>
      <c r="AR32958" s="1">
        <v>42095</v>
      </c>
    </row>
    <row r="32959" spans="1:44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s="2" t="s">
        <v>45</v>
      </c>
      <c r="G32959">
        <v>0.14649999999999999</v>
      </c>
      <c r="H32959">
        <v>165.58</v>
      </c>
      <c r="I32959" s="2" t="s">
        <v>63</v>
      </c>
      <c r="J32959" s="2" t="s">
        <v>70</v>
      </c>
      <c r="K32959" s="2" t="s">
        <v>2258</v>
      </c>
      <c r="L32959" s="2" t="s">
        <v>143</v>
      </c>
      <c r="M32959" s="2" t="s">
        <v>50</v>
      </c>
      <c r="N32959">
        <v>14400</v>
      </c>
      <c r="O32959" s="2" t="s">
        <v>51</v>
      </c>
      <c r="P32959" s="1">
        <v>40787</v>
      </c>
      <c r="Q32959" s="2" t="s">
        <v>52</v>
      </c>
      <c r="R32959" s="2" t="s">
        <v>53</v>
      </c>
      <c r="S32959" s="2" t="s">
        <v>97</v>
      </c>
      <c r="T32959" s="2" t="s">
        <v>834</v>
      </c>
      <c r="U32959" s="2" t="s">
        <v>56</v>
      </c>
      <c r="V32959">
        <v>2.08</v>
      </c>
      <c r="W32959">
        <v>0</v>
      </c>
      <c r="X32959" s="1">
        <v>38869</v>
      </c>
      <c r="Y32959">
        <v>1</v>
      </c>
      <c r="Z32959">
        <v>2</v>
      </c>
      <c r="AA32959">
        <v>0</v>
      </c>
      <c r="AB32959">
        <v>40</v>
      </c>
      <c r="AC32959">
        <v>2.1999999999999999E-2</v>
      </c>
      <c r="AD32959">
        <v>9</v>
      </c>
      <c r="AE32959" s="2" t="s">
        <v>23</v>
      </c>
      <c r="AF32959">
        <v>0</v>
      </c>
      <c r="AG32959">
        <v>0</v>
      </c>
      <c r="AH32959">
        <v>5311.4773930000001</v>
      </c>
      <c r="AI32959">
        <v>5311.48</v>
      </c>
      <c r="AJ32959">
        <v>4800</v>
      </c>
      <c r="AK32959">
        <v>511.48</v>
      </c>
      <c r="AL32959">
        <v>0</v>
      </c>
      <c r="AM32959">
        <v>0</v>
      </c>
      <c r="AN32959">
        <v>0</v>
      </c>
      <c r="AO32959" s="1">
        <v>41275</v>
      </c>
      <c r="AP32959">
        <v>1119.33</v>
      </c>
      <c r="AR32959" s="1">
        <v>41306</v>
      </c>
    </row>
    <row r="32960" spans="1:44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s="2" t="s">
        <v>110</v>
      </c>
      <c r="G32960">
        <v>0.21279999999999999</v>
      </c>
      <c r="H32960">
        <v>344.23</v>
      </c>
      <c r="I32960" s="2" t="s">
        <v>218</v>
      </c>
      <c r="J32960" s="2" t="s">
        <v>273</v>
      </c>
      <c r="K32960" s="2" t="s">
        <v>25230</v>
      </c>
      <c r="L32960" s="2" t="s">
        <v>49</v>
      </c>
      <c r="M32960" s="2" t="s">
        <v>80</v>
      </c>
      <c r="N32960">
        <v>135696</v>
      </c>
      <c r="O32960" s="2" t="s">
        <v>1743</v>
      </c>
      <c r="P32960" s="1">
        <v>40848</v>
      </c>
      <c r="Q32960" s="2" t="s">
        <v>52</v>
      </c>
      <c r="R32960" s="2" t="s">
        <v>53</v>
      </c>
      <c r="S32960" s="2" t="s">
        <v>54</v>
      </c>
      <c r="T32960" s="2" t="s">
        <v>78</v>
      </c>
      <c r="U32960" s="2" t="s">
        <v>56</v>
      </c>
      <c r="V32960">
        <v>21.9</v>
      </c>
      <c r="W32960">
        <v>0</v>
      </c>
      <c r="X32960" s="1">
        <v>35674</v>
      </c>
      <c r="Y32960">
        <v>1</v>
      </c>
      <c r="Z32960">
        <v>11</v>
      </c>
      <c r="AA32960">
        <v>0</v>
      </c>
      <c r="AB32960">
        <v>45843</v>
      </c>
      <c r="AC32960">
        <v>0.96799999999999997</v>
      </c>
      <c r="AD32960">
        <v>21</v>
      </c>
      <c r="AE32960" s="2" t="s">
        <v>23</v>
      </c>
      <c r="AF32960">
        <v>0</v>
      </c>
      <c r="AG32960">
        <v>0</v>
      </c>
      <c r="AH32960">
        <v>19191.143759999999</v>
      </c>
      <c r="AI32960">
        <v>19191.14</v>
      </c>
      <c r="AJ32960">
        <v>12650</v>
      </c>
      <c r="AK32960">
        <v>6541.14</v>
      </c>
      <c r="AL32960">
        <v>0</v>
      </c>
      <c r="AM32960">
        <v>0</v>
      </c>
      <c r="AN32960">
        <v>0</v>
      </c>
      <c r="AO32960" s="1">
        <v>41974</v>
      </c>
      <c r="AP32960">
        <v>6800.05</v>
      </c>
      <c r="AR32960" s="1">
        <v>42125</v>
      </c>
    </row>
    <row r="32961" spans="1:44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s="2" t="s">
        <v>45</v>
      </c>
      <c r="G32961">
        <v>6.6199999999999995E-2</v>
      </c>
      <c r="H32961">
        <v>307.04000000000002</v>
      </c>
      <c r="I32961" s="2" t="s">
        <v>82</v>
      </c>
      <c r="J32961" s="2" t="s">
        <v>164</v>
      </c>
      <c r="K32961" s="2" t="s">
        <v>25231</v>
      </c>
      <c r="L32961" s="2" t="s">
        <v>49</v>
      </c>
      <c r="M32961" s="2" t="s">
        <v>80</v>
      </c>
      <c r="N32961">
        <v>90000</v>
      </c>
      <c r="O32961" s="2" t="s">
        <v>51</v>
      </c>
      <c r="P32961" s="1">
        <v>40787</v>
      </c>
      <c r="Q32961" s="2" t="s">
        <v>52</v>
      </c>
      <c r="R32961" s="2" t="s">
        <v>53</v>
      </c>
      <c r="S32961" s="2" t="s">
        <v>101</v>
      </c>
      <c r="T32961" s="2" t="s">
        <v>261</v>
      </c>
      <c r="U32961" s="2" t="s">
        <v>208</v>
      </c>
      <c r="V32961">
        <v>6.37</v>
      </c>
      <c r="W32961">
        <v>0</v>
      </c>
      <c r="X32961" s="1">
        <v>36557</v>
      </c>
      <c r="Y32961">
        <v>3</v>
      </c>
      <c r="Z32961">
        <v>7</v>
      </c>
      <c r="AA32961">
        <v>0</v>
      </c>
      <c r="AB32961">
        <v>342</v>
      </c>
      <c r="AC32961">
        <v>2.3E-2</v>
      </c>
      <c r="AD32961">
        <v>8</v>
      </c>
      <c r="AE32961" s="2" t="s">
        <v>23</v>
      </c>
      <c r="AF32961">
        <v>0</v>
      </c>
      <c r="AG32961">
        <v>0</v>
      </c>
      <c r="AH32961">
        <v>10158.65</v>
      </c>
      <c r="AI32961">
        <v>10158.65</v>
      </c>
      <c r="AJ32961">
        <v>10000</v>
      </c>
      <c r="AK32961">
        <v>158.65</v>
      </c>
      <c r="AL32961">
        <v>0</v>
      </c>
      <c r="AM32961">
        <v>0</v>
      </c>
      <c r="AN32961">
        <v>0</v>
      </c>
      <c r="AO32961" s="1">
        <v>41000</v>
      </c>
      <c r="AP32961">
        <v>936.25</v>
      </c>
      <c r="AR32961" s="1">
        <v>42430</v>
      </c>
    </row>
    <row r="32962" spans="1:44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s="2" t="s">
        <v>45</v>
      </c>
      <c r="G32962">
        <v>0.13489999999999999</v>
      </c>
      <c r="H32962">
        <v>339.31</v>
      </c>
      <c r="I32962" s="2" t="s">
        <v>63</v>
      </c>
      <c r="J32962" s="2" t="s">
        <v>127</v>
      </c>
      <c r="K32962" s="2" t="s">
        <v>25232</v>
      </c>
      <c r="L32962" s="2" t="s">
        <v>93</v>
      </c>
      <c r="M32962" s="2" t="s">
        <v>50</v>
      </c>
      <c r="N32962">
        <v>132600</v>
      </c>
      <c r="O32962" s="2" t="s">
        <v>59</v>
      </c>
      <c r="P32962" s="1">
        <v>40787</v>
      </c>
      <c r="Q32962" s="2" t="s">
        <v>88</v>
      </c>
      <c r="R32962" s="2" t="s">
        <v>53</v>
      </c>
      <c r="S32962" s="2" t="s">
        <v>133</v>
      </c>
      <c r="T32962" s="2" t="s">
        <v>817</v>
      </c>
      <c r="U32962" s="2" t="s">
        <v>56</v>
      </c>
      <c r="V32962">
        <v>7.75</v>
      </c>
      <c r="W32962">
        <v>0</v>
      </c>
      <c r="X32962" s="1">
        <v>35217</v>
      </c>
      <c r="Y32962">
        <v>2</v>
      </c>
      <c r="Z32962">
        <v>6</v>
      </c>
      <c r="AA32962">
        <v>0</v>
      </c>
      <c r="AB32962">
        <v>10488</v>
      </c>
      <c r="AC32962">
        <v>0.874</v>
      </c>
      <c r="AD32962">
        <v>11</v>
      </c>
      <c r="AE32962" s="2" t="s">
        <v>23</v>
      </c>
      <c r="AF32962">
        <v>0</v>
      </c>
      <c r="AG32962">
        <v>0</v>
      </c>
      <c r="AH32962">
        <v>6785.52</v>
      </c>
      <c r="AI32962">
        <v>6785.52</v>
      </c>
      <c r="AJ32962">
        <v>5037.87</v>
      </c>
      <c r="AK32962">
        <v>1747.65</v>
      </c>
      <c r="AL32962">
        <v>0</v>
      </c>
      <c r="AM32962">
        <v>0</v>
      </c>
      <c r="AN32962">
        <v>0</v>
      </c>
      <c r="AO32962" s="1">
        <v>41456</v>
      </c>
      <c r="AP32962">
        <v>25.4</v>
      </c>
      <c r="AR32962" s="1">
        <v>42491</v>
      </c>
    </row>
    <row r="32963" spans="1:44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s="2" t="s">
        <v>110</v>
      </c>
      <c r="G32963">
        <v>9.9099999999999994E-2</v>
      </c>
      <c r="H32963">
        <v>127.22</v>
      </c>
      <c r="I32963" s="2" t="s">
        <v>46</v>
      </c>
      <c r="J32963" s="2" t="s">
        <v>91</v>
      </c>
      <c r="K32963" s="2" t="s">
        <v>25233</v>
      </c>
      <c r="L32963" s="2" t="s">
        <v>77</v>
      </c>
      <c r="M32963" s="2" t="s">
        <v>50</v>
      </c>
      <c r="N32963">
        <v>30000</v>
      </c>
      <c r="O32963" s="2" t="s">
        <v>59</v>
      </c>
      <c r="P32963" s="1">
        <v>40787</v>
      </c>
      <c r="Q32963" s="2" t="s">
        <v>16983</v>
      </c>
      <c r="R32963" s="2" t="s">
        <v>53</v>
      </c>
      <c r="S32963" s="2" t="s">
        <v>145</v>
      </c>
      <c r="T32963" s="2" t="s">
        <v>222</v>
      </c>
      <c r="U32963" s="2" t="s">
        <v>192</v>
      </c>
      <c r="V32963">
        <v>9.52</v>
      </c>
      <c r="W32963">
        <v>0</v>
      </c>
      <c r="X32963" s="1">
        <v>37803</v>
      </c>
      <c r="Y32963">
        <v>0</v>
      </c>
      <c r="Z32963">
        <v>8</v>
      </c>
      <c r="AA32963">
        <v>0</v>
      </c>
      <c r="AB32963">
        <v>4130</v>
      </c>
      <c r="AC32963">
        <v>0.27200000000000002</v>
      </c>
      <c r="AD32963">
        <v>16</v>
      </c>
      <c r="AE32963" s="2" t="s">
        <v>23</v>
      </c>
      <c r="AF32963">
        <v>621</v>
      </c>
      <c r="AG32963">
        <v>621</v>
      </c>
      <c r="AH32963">
        <v>6996.54</v>
      </c>
      <c r="AI32963">
        <v>6996.54</v>
      </c>
      <c r="AJ32963">
        <v>5379.22</v>
      </c>
      <c r="AK32963">
        <v>1617.32</v>
      </c>
      <c r="AL32963">
        <v>0</v>
      </c>
      <c r="AM32963">
        <v>0</v>
      </c>
      <c r="AN32963">
        <v>0</v>
      </c>
      <c r="AO32963" s="1">
        <v>42491</v>
      </c>
      <c r="AP32963">
        <v>127.22</v>
      </c>
      <c r="AQ32963">
        <v>42522</v>
      </c>
      <c r="AR32963" s="1">
        <v>42491</v>
      </c>
    </row>
    <row r="32964" spans="1:44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s="2" t="s">
        <v>45</v>
      </c>
      <c r="G32964">
        <v>0.14269999999999999</v>
      </c>
      <c r="H32964">
        <v>164.69</v>
      </c>
      <c r="I32964" s="2" t="s">
        <v>63</v>
      </c>
      <c r="J32964" s="2" t="s">
        <v>64</v>
      </c>
      <c r="K32964" s="2" t="s">
        <v>20076</v>
      </c>
      <c r="L32964" s="2" t="s">
        <v>143</v>
      </c>
      <c r="M32964" s="2" t="s">
        <v>50</v>
      </c>
      <c r="N32964">
        <v>48000</v>
      </c>
      <c r="O32964" s="2" t="s">
        <v>59</v>
      </c>
      <c r="P32964" s="1">
        <v>40787</v>
      </c>
      <c r="Q32964" s="2" t="s">
        <v>88</v>
      </c>
      <c r="R32964" s="2" t="s">
        <v>53</v>
      </c>
      <c r="S32964" s="2" t="s">
        <v>54</v>
      </c>
      <c r="T32964" s="2" t="s">
        <v>241</v>
      </c>
      <c r="U32964" s="2" t="s">
        <v>135</v>
      </c>
      <c r="V32964">
        <v>21.88</v>
      </c>
      <c r="W32964">
        <v>0</v>
      </c>
      <c r="X32964" s="1">
        <v>37895</v>
      </c>
      <c r="Y32964">
        <v>1</v>
      </c>
      <c r="Z32964">
        <v>8</v>
      </c>
      <c r="AA32964">
        <v>0</v>
      </c>
      <c r="AB32964">
        <v>10637</v>
      </c>
      <c r="AC32964">
        <v>0.73399999999999999</v>
      </c>
      <c r="AD32964">
        <v>8</v>
      </c>
      <c r="AE32964" s="2" t="s">
        <v>23</v>
      </c>
      <c r="AF32964">
        <v>0</v>
      </c>
      <c r="AG32964">
        <v>0</v>
      </c>
      <c r="AH32964">
        <v>215.58</v>
      </c>
      <c r="AI32964">
        <v>215.58</v>
      </c>
      <c r="AJ32964">
        <v>0</v>
      </c>
      <c r="AK32964">
        <v>0</v>
      </c>
      <c r="AL32964">
        <v>0</v>
      </c>
      <c r="AM32964">
        <v>215.58</v>
      </c>
      <c r="AN32964">
        <v>2</v>
      </c>
      <c r="AO32964" s="1"/>
      <c r="AP32964">
        <v>0</v>
      </c>
      <c r="AR32964" s="1">
        <v>42401</v>
      </c>
    </row>
    <row r="32965" spans="1:44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s="2" t="s">
        <v>110</v>
      </c>
      <c r="G32965">
        <v>0.1242</v>
      </c>
      <c r="H32965">
        <v>561.44000000000005</v>
      </c>
      <c r="I32965" s="2" t="s">
        <v>46</v>
      </c>
      <c r="J32965" s="2" t="s">
        <v>47</v>
      </c>
      <c r="K32965" s="2" t="s">
        <v>25234</v>
      </c>
      <c r="L32965" s="2" t="s">
        <v>87</v>
      </c>
      <c r="M32965" s="2" t="s">
        <v>80</v>
      </c>
      <c r="N32965">
        <v>57500</v>
      </c>
      <c r="O32965" s="2" t="s">
        <v>51</v>
      </c>
      <c r="P32965" s="1">
        <v>40817</v>
      </c>
      <c r="Q32965" s="2" t="s">
        <v>52</v>
      </c>
      <c r="R32965" s="2" t="s">
        <v>53</v>
      </c>
      <c r="S32965" s="2" t="s">
        <v>54</v>
      </c>
      <c r="T32965" s="2" t="s">
        <v>179</v>
      </c>
      <c r="U32965" s="2" t="s">
        <v>180</v>
      </c>
      <c r="V32965">
        <v>19.66</v>
      </c>
      <c r="W32965">
        <v>0</v>
      </c>
      <c r="X32965" s="1">
        <v>34639</v>
      </c>
      <c r="Y32965">
        <v>0</v>
      </c>
      <c r="Z32965">
        <v>12</v>
      </c>
      <c r="AA32965">
        <v>0</v>
      </c>
      <c r="AB32965">
        <v>21447</v>
      </c>
      <c r="AC32965">
        <v>0.41599999999999998</v>
      </c>
      <c r="AD32965">
        <v>38</v>
      </c>
      <c r="AE32965" s="2" t="s">
        <v>23</v>
      </c>
      <c r="AF32965">
        <v>0</v>
      </c>
      <c r="AG32965">
        <v>0</v>
      </c>
      <c r="AH32965">
        <v>29348.35528</v>
      </c>
      <c r="AI32965">
        <v>29348.36</v>
      </c>
      <c r="AJ32965">
        <v>25000</v>
      </c>
      <c r="AK32965">
        <v>4348.3599999999997</v>
      </c>
      <c r="AL32965">
        <v>0</v>
      </c>
      <c r="AM32965">
        <v>0</v>
      </c>
      <c r="AN32965">
        <v>0</v>
      </c>
      <c r="AO32965" s="1">
        <v>41395</v>
      </c>
      <c r="AP32965">
        <v>19246.32</v>
      </c>
      <c r="AR32965" s="1">
        <v>42491</v>
      </c>
    </row>
    <row r="32966" spans="1:44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s="2" t="s">
        <v>110</v>
      </c>
      <c r="G32966">
        <v>0.1991</v>
      </c>
      <c r="H32966">
        <v>351.71</v>
      </c>
      <c r="I32966" s="2" t="s">
        <v>140</v>
      </c>
      <c r="J32966" s="2" t="s">
        <v>141</v>
      </c>
      <c r="K32966" s="2" t="s">
        <v>25235</v>
      </c>
      <c r="L32966" s="2" t="s">
        <v>158</v>
      </c>
      <c r="M32966" s="2" t="s">
        <v>80</v>
      </c>
      <c r="N32966">
        <v>48000</v>
      </c>
      <c r="O32966" s="2" t="s">
        <v>51</v>
      </c>
      <c r="P32966" s="1">
        <v>40787</v>
      </c>
      <c r="Q32966" s="2" t="s">
        <v>52</v>
      </c>
      <c r="R32966" s="2" t="s">
        <v>53</v>
      </c>
      <c r="S32966" s="2" t="s">
        <v>60</v>
      </c>
      <c r="T32966" s="2" t="s">
        <v>686</v>
      </c>
      <c r="U32966" s="2" t="s">
        <v>160</v>
      </c>
      <c r="V32966">
        <v>15.18</v>
      </c>
      <c r="W32966">
        <v>0</v>
      </c>
      <c r="X32966" s="1">
        <v>36069</v>
      </c>
      <c r="Y32966">
        <v>1</v>
      </c>
      <c r="Z32966">
        <v>14</v>
      </c>
      <c r="AA32966">
        <v>0</v>
      </c>
      <c r="AB32966">
        <v>15521</v>
      </c>
      <c r="AC32966">
        <v>0.46200000000000002</v>
      </c>
      <c r="AD32966">
        <v>25</v>
      </c>
      <c r="AE32966" s="2" t="s">
        <v>23</v>
      </c>
      <c r="AF32966">
        <v>0</v>
      </c>
      <c r="AG32966">
        <v>0</v>
      </c>
      <c r="AH32966">
        <v>16180.4229</v>
      </c>
      <c r="AI32966">
        <v>16180.42</v>
      </c>
      <c r="AJ32966">
        <v>13300</v>
      </c>
      <c r="AK32966">
        <v>2880.42</v>
      </c>
      <c r="AL32966">
        <v>0</v>
      </c>
      <c r="AM32966">
        <v>0</v>
      </c>
      <c r="AN32966">
        <v>0</v>
      </c>
      <c r="AO32966" s="1">
        <v>41244</v>
      </c>
      <c r="AP32966">
        <v>11612.38</v>
      </c>
      <c r="AR32966" s="1">
        <v>42491</v>
      </c>
    </row>
    <row r="32967" spans="1:44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s="2" t="s">
        <v>45</v>
      </c>
      <c r="G32967">
        <v>0.12690000000000001</v>
      </c>
      <c r="H32967">
        <v>764.83</v>
      </c>
      <c r="I32967" s="2" t="s">
        <v>46</v>
      </c>
      <c r="J32967" s="2" t="s">
        <v>57</v>
      </c>
      <c r="K32967" s="2" t="s">
        <v>25236</v>
      </c>
      <c r="L32967" s="2" t="s">
        <v>143</v>
      </c>
      <c r="M32967" s="2" t="s">
        <v>67</v>
      </c>
      <c r="N32967">
        <v>43000</v>
      </c>
      <c r="O32967" s="2" t="s">
        <v>51</v>
      </c>
      <c r="P32967" s="1">
        <v>40787</v>
      </c>
      <c r="Q32967" s="2" t="s">
        <v>52</v>
      </c>
      <c r="R32967" s="2" t="s">
        <v>53</v>
      </c>
      <c r="S32967" s="2" t="s">
        <v>97</v>
      </c>
      <c r="T32967" s="2" t="s">
        <v>2446</v>
      </c>
      <c r="U32967" s="2" t="s">
        <v>781</v>
      </c>
      <c r="V32967">
        <v>4.5999999999999996</v>
      </c>
      <c r="W32967">
        <v>0</v>
      </c>
      <c r="X32967" s="1">
        <v>38231</v>
      </c>
      <c r="Y32967">
        <v>0</v>
      </c>
      <c r="Z32967">
        <v>4</v>
      </c>
      <c r="AA32967">
        <v>0</v>
      </c>
      <c r="AB32967">
        <v>5019</v>
      </c>
      <c r="AC32967">
        <v>0.46899999999999997</v>
      </c>
      <c r="AD32967">
        <v>4</v>
      </c>
      <c r="AE32967" s="2" t="s">
        <v>23</v>
      </c>
      <c r="AF32967">
        <v>0</v>
      </c>
      <c r="AG32967">
        <v>0</v>
      </c>
      <c r="AH32967">
        <v>27533.537759999999</v>
      </c>
      <c r="AI32967">
        <v>27533.54</v>
      </c>
      <c r="AJ32967">
        <v>22800</v>
      </c>
      <c r="AK32967">
        <v>4733.54</v>
      </c>
      <c r="AL32967">
        <v>0</v>
      </c>
      <c r="AM32967">
        <v>0</v>
      </c>
      <c r="AN32967">
        <v>0</v>
      </c>
      <c r="AO32967" s="1">
        <v>41913</v>
      </c>
      <c r="AP32967">
        <v>800.42</v>
      </c>
      <c r="AR32967" s="1">
        <v>42125</v>
      </c>
    </row>
    <row r="32968" spans="1:44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s="2" t="s">
        <v>45</v>
      </c>
      <c r="G32968">
        <v>7.9000000000000001E-2</v>
      </c>
      <c r="H32968">
        <v>469.36</v>
      </c>
      <c r="I32968" s="2" t="s">
        <v>82</v>
      </c>
      <c r="J32968" s="2" t="s">
        <v>117</v>
      </c>
      <c r="K32968" s="2" t="s">
        <v>25237</v>
      </c>
      <c r="L32968" s="2" t="s">
        <v>184</v>
      </c>
      <c r="M32968" s="2" t="s">
        <v>80</v>
      </c>
      <c r="N32968">
        <v>113698</v>
      </c>
      <c r="O32968" s="2" t="s">
        <v>59</v>
      </c>
      <c r="P32968" s="1">
        <v>40787</v>
      </c>
      <c r="Q32968" s="2" t="s">
        <v>52</v>
      </c>
      <c r="R32968" s="2" t="s">
        <v>53</v>
      </c>
      <c r="S32968" s="2" t="s">
        <v>54</v>
      </c>
      <c r="T32968" s="2" t="s">
        <v>213</v>
      </c>
      <c r="U32968" s="2" t="s">
        <v>180</v>
      </c>
      <c r="V32968">
        <v>5.29</v>
      </c>
      <c r="W32968">
        <v>0</v>
      </c>
      <c r="X32968" s="1">
        <v>33543</v>
      </c>
      <c r="Y32968">
        <v>1</v>
      </c>
      <c r="Z32968">
        <v>10</v>
      </c>
      <c r="AA32968">
        <v>0</v>
      </c>
      <c r="AB32968">
        <v>13778</v>
      </c>
      <c r="AC32968">
        <v>0.186</v>
      </c>
      <c r="AD32968">
        <v>33</v>
      </c>
      <c r="AE32968" s="2" t="s">
        <v>23</v>
      </c>
      <c r="AF32968">
        <v>0</v>
      </c>
      <c r="AG32968">
        <v>0</v>
      </c>
      <c r="AH32968">
        <v>16811.883040000001</v>
      </c>
      <c r="AI32968">
        <v>16783.86</v>
      </c>
      <c r="AJ32968">
        <v>15000</v>
      </c>
      <c r="AK32968">
        <v>1811.88</v>
      </c>
      <c r="AL32968">
        <v>0</v>
      </c>
      <c r="AM32968">
        <v>0</v>
      </c>
      <c r="AN32968">
        <v>0</v>
      </c>
      <c r="AO32968" s="1">
        <v>41699</v>
      </c>
      <c r="AP32968">
        <v>3678.51</v>
      </c>
      <c r="AR32968" s="1">
        <v>41699</v>
      </c>
    </row>
    <row r="32969" spans="1:44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s="2" t="s">
        <v>45</v>
      </c>
      <c r="G32969">
        <v>0.1065</v>
      </c>
      <c r="H32969">
        <v>386.81</v>
      </c>
      <c r="I32969" s="2" t="s">
        <v>46</v>
      </c>
      <c r="J32969" s="2" t="s">
        <v>161</v>
      </c>
      <c r="K32969" s="2" t="s">
        <v>25238</v>
      </c>
      <c r="L32969" s="2" t="s">
        <v>72</v>
      </c>
      <c r="M32969" s="2" t="s">
        <v>50</v>
      </c>
      <c r="N32969">
        <v>50000</v>
      </c>
      <c r="O32969" s="2" t="s">
        <v>1743</v>
      </c>
      <c r="P32969" s="1">
        <v>40787</v>
      </c>
      <c r="Q32969" s="2" t="s">
        <v>52</v>
      </c>
      <c r="R32969" s="2" t="s">
        <v>53</v>
      </c>
      <c r="S32969" s="2" t="s">
        <v>408</v>
      </c>
      <c r="T32969" s="2" t="s">
        <v>293</v>
      </c>
      <c r="U32969" s="2" t="s">
        <v>131</v>
      </c>
      <c r="V32969">
        <v>19.13</v>
      </c>
      <c r="W32969">
        <v>0</v>
      </c>
      <c r="X32969" s="1">
        <v>37226</v>
      </c>
      <c r="Y32969">
        <v>0</v>
      </c>
      <c r="Z32969">
        <v>11</v>
      </c>
      <c r="AA32969">
        <v>0</v>
      </c>
      <c r="AB32969">
        <v>3815</v>
      </c>
      <c r="AC32969">
        <v>0.26700000000000002</v>
      </c>
      <c r="AD32969">
        <v>26</v>
      </c>
      <c r="AE32969" s="2" t="s">
        <v>23</v>
      </c>
      <c r="AF32969">
        <v>0</v>
      </c>
      <c r="AG32969">
        <v>0</v>
      </c>
      <c r="AH32969">
        <v>13857.81855</v>
      </c>
      <c r="AI32969">
        <v>13857.82</v>
      </c>
      <c r="AJ32969">
        <v>11875</v>
      </c>
      <c r="AK32969">
        <v>1982.82</v>
      </c>
      <c r="AL32969">
        <v>0</v>
      </c>
      <c r="AM32969">
        <v>0</v>
      </c>
      <c r="AN32969">
        <v>0</v>
      </c>
      <c r="AO32969" s="1">
        <v>41730</v>
      </c>
      <c r="AP32969">
        <v>2656.35</v>
      </c>
      <c r="AR32969" s="1">
        <v>41883</v>
      </c>
    </row>
    <row r="32970" spans="1:44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s="2" t="s">
        <v>45</v>
      </c>
      <c r="G32970">
        <v>0.16289999999999999</v>
      </c>
      <c r="H32970">
        <v>141.21</v>
      </c>
      <c r="I32970" s="2" t="s">
        <v>84</v>
      </c>
      <c r="J32970" s="2" t="s">
        <v>233</v>
      </c>
      <c r="K32970" s="2" t="s">
        <v>25239</v>
      </c>
      <c r="L32970" s="2" t="s">
        <v>93</v>
      </c>
      <c r="M32970" s="2" t="s">
        <v>50</v>
      </c>
      <c r="N32970">
        <v>32500</v>
      </c>
      <c r="O32970" s="2" t="s">
        <v>1743</v>
      </c>
      <c r="P32970" s="1">
        <v>40787</v>
      </c>
      <c r="Q32970" s="2" t="s">
        <v>52</v>
      </c>
      <c r="R32970" s="2" t="s">
        <v>53</v>
      </c>
      <c r="S32970" s="2" t="s">
        <v>54</v>
      </c>
      <c r="T32970" s="2" t="s">
        <v>817</v>
      </c>
      <c r="U32970" s="2" t="s">
        <v>56</v>
      </c>
      <c r="V32970">
        <v>6.42</v>
      </c>
      <c r="W32970">
        <v>0</v>
      </c>
      <c r="X32970" s="1">
        <v>39326</v>
      </c>
      <c r="Y32970">
        <v>0</v>
      </c>
      <c r="Z32970">
        <v>5</v>
      </c>
      <c r="AA32970">
        <v>0</v>
      </c>
      <c r="AB32970">
        <v>5915</v>
      </c>
      <c r="AC32970">
        <v>0.72499999999999998</v>
      </c>
      <c r="AD32970">
        <v>5</v>
      </c>
      <c r="AE32970" s="2" t="s">
        <v>23</v>
      </c>
      <c r="AF32970">
        <v>0</v>
      </c>
      <c r="AG32970">
        <v>0</v>
      </c>
      <c r="AH32970">
        <v>5083.1686399999999</v>
      </c>
      <c r="AI32970">
        <v>5083.17</v>
      </c>
      <c r="AJ32970">
        <v>4000</v>
      </c>
      <c r="AK32970">
        <v>1083.17</v>
      </c>
      <c r="AL32970">
        <v>0</v>
      </c>
      <c r="AM32970">
        <v>0</v>
      </c>
      <c r="AN32970">
        <v>0</v>
      </c>
      <c r="AO32970" s="1">
        <v>41913</v>
      </c>
      <c r="AP32970">
        <v>143.31</v>
      </c>
      <c r="AR32970" s="1">
        <v>42491</v>
      </c>
    </row>
    <row r="32971" spans="1:44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s="2" t="s">
        <v>45</v>
      </c>
      <c r="G32971">
        <v>0.12690000000000001</v>
      </c>
      <c r="H32971">
        <v>335.45</v>
      </c>
      <c r="I32971" s="2" t="s">
        <v>46</v>
      </c>
      <c r="J32971" s="2" t="s">
        <v>57</v>
      </c>
      <c r="K32971" s="2" t="s">
        <v>25240</v>
      </c>
      <c r="L32971" s="2" t="s">
        <v>87</v>
      </c>
      <c r="M32971" s="2" t="s">
        <v>50</v>
      </c>
      <c r="N32971">
        <v>157500</v>
      </c>
      <c r="O32971" s="2" t="s">
        <v>51</v>
      </c>
      <c r="P32971" s="1">
        <v>40787</v>
      </c>
      <c r="Q32971" s="2" t="s">
        <v>52</v>
      </c>
      <c r="R32971" s="2" t="s">
        <v>53</v>
      </c>
      <c r="S32971" s="2" t="s">
        <v>54</v>
      </c>
      <c r="T32971" s="2" t="s">
        <v>556</v>
      </c>
      <c r="U32971" s="2" t="s">
        <v>69</v>
      </c>
      <c r="V32971">
        <v>16.239999999999998</v>
      </c>
      <c r="W32971">
        <v>0</v>
      </c>
      <c r="X32971" s="1">
        <v>32540</v>
      </c>
      <c r="Y32971">
        <v>0</v>
      </c>
      <c r="Z32971">
        <v>9</v>
      </c>
      <c r="AA32971">
        <v>0</v>
      </c>
      <c r="AB32971">
        <v>15246</v>
      </c>
      <c r="AC32971">
        <v>0.871</v>
      </c>
      <c r="AD32971">
        <v>23</v>
      </c>
      <c r="AE32971" s="2" t="s">
        <v>23</v>
      </c>
      <c r="AF32971">
        <v>0</v>
      </c>
      <c r="AG32971">
        <v>0</v>
      </c>
      <c r="AH32971">
        <v>11568.16711</v>
      </c>
      <c r="AI32971">
        <v>11539.25</v>
      </c>
      <c r="AJ32971">
        <v>10000</v>
      </c>
      <c r="AK32971">
        <v>1568.17</v>
      </c>
      <c r="AL32971">
        <v>0</v>
      </c>
      <c r="AM32971">
        <v>0</v>
      </c>
      <c r="AN32971">
        <v>0</v>
      </c>
      <c r="AO32971" s="1">
        <v>41395</v>
      </c>
      <c r="AP32971">
        <v>5551.37</v>
      </c>
      <c r="AR32971" s="1">
        <v>42491</v>
      </c>
    </row>
    <row r="32972" spans="1:44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s="2" t="s">
        <v>45</v>
      </c>
      <c r="G32972">
        <v>6.0299999999999999E-2</v>
      </c>
      <c r="H32972">
        <v>73.05</v>
      </c>
      <c r="I32972" s="2" t="s">
        <v>82</v>
      </c>
      <c r="J32972" s="2" t="s">
        <v>291</v>
      </c>
      <c r="K32972" s="2" t="s">
        <v>25241</v>
      </c>
      <c r="L32972" s="2" t="s">
        <v>66</v>
      </c>
      <c r="M32972" s="2" t="s">
        <v>80</v>
      </c>
      <c r="N32972">
        <v>39600</v>
      </c>
      <c r="O32972" s="2" t="s">
        <v>59</v>
      </c>
      <c r="P32972" s="1">
        <v>40787</v>
      </c>
      <c r="Q32972" s="2" t="s">
        <v>52</v>
      </c>
      <c r="R32972" s="2" t="s">
        <v>53</v>
      </c>
      <c r="S32972" s="2" t="s">
        <v>145</v>
      </c>
      <c r="T32972" s="2" t="s">
        <v>11858</v>
      </c>
      <c r="U32972" s="2" t="s">
        <v>62</v>
      </c>
      <c r="V32972">
        <v>14.18</v>
      </c>
      <c r="W32972">
        <v>0</v>
      </c>
      <c r="X32972" s="1">
        <v>35400</v>
      </c>
      <c r="Y32972">
        <v>0</v>
      </c>
      <c r="Z32972">
        <v>15</v>
      </c>
      <c r="AA32972">
        <v>0</v>
      </c>
      <c r="AB32972">
        <v>1696</v>
      </c>
      <c r="AC32972">
        <v>3.5000000000000003E-2</v>
      </c>
      <c r="AD32972">
        <v>31</v>
      </c>
      <c r="AE32972" s="2" t="s">
        <v>23</v>
      </c>
      <c r="AF32972">
        <v>0</v>
      </c>
      <c r="AG32972">
        <v>0</v>
      </c>
      <c r="AH32972">
        <v>2524.5104160000001</v>
      </c>
      <c r="AI32972">
        <v>2524.5100000000002</v>
      </c>
      <c r="AJ32972">
        <v>2400</v>
      </c>
      <c r="AK32972">
        <v>124.51</v>
      </c>
      <c r="AL32972">
        <v>0</v>
      </c>
      <c r="AM32972">
        <v>0</v>
      </c>
      <c r="AN32972">
        <v>0</v>
      </c>
      <c r="AO32972" s="1">
        <v>41183</v>
      </c>
      <c r="AP32972">
        <v>1722.06</v>
      </c>
      <c r="AR32972" s="1">
        <v>42461</v>
      </c>
    </row>
    <row r="32973" spans="1:44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s="2" t="s">
        <v>110</v>
      </c>
      <c r="G32973">
        <v>0.19420000000000001</v>
      </c>
      <c r="H32973">
        <v>314.07</v>
      </c>
      <c r="I32973" s="2" t="s">
        <v>140</v>
      </c>
      <c r="J32973" s="2" t="s">
        <v>513</v>
      </c>
      <c r="K32973" s="2" t="s">
        <v>18959</v>
      </c>
      <c r="L32973" s="2" t="s">
        <v>66</v>
      </c>
      <c r="M32973" s="2" t="s">
        <v>80</v>
      </c>
      <c r="N32973">
        <v>42000</v>
      </c>
      <c r="O32973" s="2" t="s">
        <v>51</v>
      </c>
      <c r="P32973" s="1">
        <v>40817</v>
      </c>
      <c r="Q32973" s="2" t="s">
        <v>52</v>
      </c>
      <c r="R32973" s="2" t="s">
        <v>53</v>
      </c>
      <c r="S32973" s="2" t="s">
        <v>54</v>
      </c>
      <c r="T32973" s="2" t="s">
        <v>2826</v>
      </c>
      <c r="U32973" s="2" t="s">
        <v>781</v>
      </c>
      <c r="V32973">
        <v>20.94</v>
      </c>
      <c r="W32973">
        <v>0</v>
      </c>
      <c r="X32973" s="1">
        <v>36495</v>
      </c>
      <c r="Y32973">
        <v>1</v>
      </c>
      <c r="Z32973">
        <v>9</v>
      </c>
      <c r="AA32973">
        <v>0</v>
      </c>
      <c r="AB32973">
        <v>1494</v>
      </c>
      <c r="AC32973">
        <v>0.20200000000000001</v>
      </c>
      <c r="AD32973">
        <v>22</v>
      </c>
      <c r="AE32973" s="2" t="s">
        <v>23</v>
      </c>
      <c r="AF32973">
        <v>0</v>
      </c>
      <c r="AG32973">
        <v>0</v>
      </c>
      <c r="AH32973">
        <v>18276.609980000001</v>
      </c>
      <c r="AI32973">
        <v>18238.53</v>
      </c>
      <c r="AJ32973">
        <v>12000</v>
      </c>
      <c r="AK32973">
        <v>6276.61</v>
      </c>
      <c r="AL32973">
        <v>0</v>
      </c>
      <c r="AM32973">
        <v>0</v>
      </c>
      <c r="AN32973">
        <v>0</v>
      </c>
      <c r="AO32973" s="1">
        <v>42156</v>
      </c>
      <c r="AP32973">
        <v>4783.78</v>
      </c>
      <c r="AR32973" s="1">
        <v>42186</v>
      </c>
    </row>
    <row r="32974" spans="1:44" x14ac:dyDescent="0.2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s="2" t="s">
        <v>110</v>
      </c>
      <c r="G32974">
        <v>0.22059999999999999</v>
      </c>
      <c r="H32974">
        <v>967.86</v>
      </c>
      <c r="I32974" s="2" t="s">
        <v>218</v>
      </c>
      <c r="J32974" s="2" t="s">
        <v>219</v>
      </c>
      <c r="K32974" s="2" t="s">
        <v>25242</v>
      </c>
      <c r="L32974" s="2" t="s">
        <v>93</v>
      </c>
      <c r="M32974" s="2" t="s">
        <v>50</v>
      </c>
      <c r="N32974">
        <v>67000</v>
      </c>
      <c r="O32974" s="2" t="s">
        <v>51</v>
      </c>
      <c r="P32974" s="1">
        <v>40848</v>
      </c>
      <c r="Q32974" s="2" t="s">
        <v>16983</v>
      </c>
      <c r="R32974" s="2" t="s">
        <v>53</v>
      </c>
      <c r="S32974" s="2" t="s">
        <v>54</v>
      </c>
      <c r="T32974" s="2" t="s">
        <v>1793</v>
      </c>
      <c r="U32974" s="2" t="s">
        <v>95</v>
      </c>
      <c r="V32974">
        <v>21.55</v>
      </c>
      <c r="W32974">
        <v>0</v>
      </c>
      <c r="X32974" s="1">
        <v>36281</v>
      </c>
      <c r="Y32974">
        <v>0</v>
      </c>
      <c r="Z32974">
        <v>10</v>
      </c>
      <c r="AA32974">
        <v>0</v>
      </c>
      <c r="AB32974">
        <v>40746</v>
      </c>
      <c r="AC32974">
        <v>0.996</v>
      </c>
      <c r="AD32974">
        <v>22</v>
      </c>
      <c r="AE32974" s="2" t="s">
        <v>23</v>
      </c>
      <c r="AF32974">
        <v>5471</v>
      </c>
      <c r="AG32974">
        <v>5452</v>
      </c>
      <c r="AH32974">
        <v>52293.59</v>
      </c>
      <c r="AI32974">
        <v>52044.74</v>
      </c>
      <c r="AJ32974">
        <v>29528.78</v>
      </c>
      <c r="AK32974">
        <v>22716.42</v>
      </c>
      <c r="AL32974">
        <v>48.39</v>
      </c>
      <c r="AM32974">
        <v>0</v>
      </c>
      <c r="AN32974">
        <v>0</v>
      </c>
      <c r="AO32974" s="1">
        <v>42491</v>
      </c>
      <c r="AP32974">
        <v>967.86</v>
      </c>
      <c r="AQ32974">
        <v>42522</v>
      </c>
      <c r="AR32974" s="1">
        <v>42491</v>
      </c>
    </row>
    <row r="32975" spans="1:44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s="2" t="s">
        <v>45</v>
      </c>
      <c r="G32975">
        <v>6.0299999999999999E-2</v>
      </c>
      <c r="H32975">
        <v>91.31</v>
      </c>
      <c r="I32975" s="2" t="s">
        <v>82</v>
      </c>
      <c r="J32975" s="2" t="s">
        <v>291</v>
      </c>
      <c r="K32975" s="2" t="s">
        <v>3175</v>
      </c>
      <c r="L32975" s="2" t="s">
        <v>93</v>
      </c>
      <c r="M32975" s="2" t="s">
        <v>50</v>
      </c>
      <c r="N32975">
        <v>50000</v>
      </c>
      <c r="O32975" s="2" t="s">
        <v>59</v>
      </c>
      <c r="P32975" s="1">
        <v>40878</v>
      </c>
      <c r="Q32975" s="2" t="s">
        <v>52</v>
      </c>
      <c r="R32975" s="2" t="s">
        <v>53</v>
      </c>
      <c r="S32975" s="2" t="s">
        <v>145</v>
      </c>
      <c r="T32975" s="2" t="s">
        <v>719</v>
      </c>
      <c r="U32975" s="2" t="s">
        <v>208</v>
      </c>
      <c r="V32975">
        <v>5.5</v>
      </c>
      <c r="W32975">
        <v>0</v>
      </c>
      <c r="X32975" s="1">
        <v>37956</v>
      </c>
      <c r="Y32975">
        <v>0</v>
      </c>
      <c r="Z32975">
        <v>7</v>
      </c>
      <c r="AA32975">
        <v>0</v>
      </c>
      <c r="AB32975">
        <v>9616</v>
      </c>
      <c r="AC32975">
        <v>0.29399999999999998</v>
      </c>
      <c r="AD32975">
        <v>15</v>
      </c>
      <c r="AE32975" s="2" t="s">
        <v>23</v>
      </c>
      <c r="AF32975">
        <v>0</v>
      </c>
      <c r="AG32975">
        <v>0</v>
      </c>
      <c r="AH32975">
        <v>3207.9030400000001</v>
      </c>
      <c r="AI32975">
        <v>3207.9</v>
      </c>
      <c r="AJ32975">
        <v>3000</v>
      </c>
      <c r="AK32975">
        <v>207.9</v>
      </c>
      <c r="AL32975">
        <v>0</v>
      </c>
      <c r="AM32975">
        <v>0</v>
      </c>
      <c r="AN32975">
        <v>0</v>
      </c>
      <c r="AO32975" s="1">
        <v>41548</v>
      </c>
      <c r="AP32975">
        <v>573.77</v>
      </c>
      <c r="AR32975" s="1">
        <v>41852</v>
      </c>
    </row>
    <row r="32976" spans="1:44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s="2" t="s">
        <v>45</v>
      </c>
      <c r="G32976">
        <v>0.1527</v>
      </c>
      <c r="H32976">
        <v>48.72</v>
      </c>
      <c r="I32976" s="2" t="s">
        <v>63</v>
      </c>
      <c r="J32976" s="2" t="s">
        <v>106</v>
      </c>
      <c r="K32976" s="2" t="s">
        <v>1854</v>
      </c>
      <c r="L32976" s="2" t="s">
        <v>77</v>
      </c>
      <c r="M32976" s="2" t="s">
        <v>50</v>
      </c>
      <c r="N32976">
        <v>58000</v>
      </c>
      <c r="O32976" s="2" t="s">
        <v>59</v>
      </c>
      <c r="P32976" s="1">
        <v>40787</v>
      </c>
      <c r="Q32976" s="2" t="s">
        <v>52</v>
      </c>
      <c r="R32976" s="2" t="s">
        <v>53</v>
      </c>
      <c r="S32976" s="2" t="s">
        <v>243</v>
      </c>
      <c r="T32976" s="2" t="s">
        <v>241</v>
      </c>
      <c r="U32976" s="2" t="s">
        <v>135</v>
      </c>
      <c r="V32976">
        <v>22.61</v>
      </c>
      <c r="W32976">
        <v>0</v>
      </c>
      <c r="X32976" s="1">
        <v>35796</v>
      </c>
      <c r="Y32976">
        <v>2</v>
      </c>
      <c r="Z32976">
        <v>8</v>
      </c>
      <c r="AA32976">
        <v>0</v>
      </c>
      <c r="AB32976">
        <v>5672</v>
      </c>
      <c r="AC32976">
        <v>0.66700000000000004</v>
      </c>
      <c r="AD32976">
        <v>22</v>
      </c>
      <c r="AE32976" s="2" t="s">
        <v>23</v>
      </c>
      <c r="AF32976">
        <v>0</v>
      </c>
      <c r="AG32976">
        <v>0</v>
      </c>
      <c r="AH32976">
        <v>1751.95</v>
      </c>
      <c r="AI32976">
        <v>1751.95</v>
      </c>
      <c r="AJ32976">
        <v>1400</v>
      </c>
      <c r="AK32976">
        <v>351.95</v>
      </c>
      <c r="AL32976">
        <v>0</v>
      </c>
      <c r="AM32976">
        <v>0</v>
      </c>
      <c r="AN32976">
        <v>0</v>
      </c>
      <c r="AO32976" s="1">
        <v>41852</v>
      </c>
      <c r="AP32976">
        <v>144.19</v>
      </c>
      <c r="AR32976" s="1">
        <v>41883</v>
      </c>
    </row>
    <row r="32977" spans="1:44" x14ac:dyDescent="0.2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s="2" t="s">
        <v>110</v>
      </c>
      <c r="G32977">
        <v>0.18790000000000001</v>
      </c>
      <c r="H32977">
        <v>561.05999999999995</v>
      </c>
      <c r="I32977" s="2" t="s">
        <v>140</v>
      </c>
      <c r="J32977" s="2" t="s">
        <v>513</v>
      </c>
      <c r="K32977" s="2" t="s">
        <v>25243</v>
      </c>
      <c r="L32977" s="2" t="s">
        <v>66</v>
      </c>
      <c r="M32977" s="2" t="s">
        <v>50</v>
      </c>
      <c r="N32977">
        <v>50000</v>
      </c>
      <c r="O32977" s="2" t="s">
        <v>51</v>
      </c>
      <c r="P32977" s="1">
        <v>40787</v>
      </c>
      <c r="Q32977" s="2" t="s">
        <v>88</v>
      </c>
      <c r="R32977" s="2" t="s">
        <v>53</v>
      </c>
      <c r="S32977" s="2" t="s">
        <v>54</v>
      </c>
      <c r="T32977" s="2" t="s">
        <v>1001</v>
      </c>
      <c r="U32977" s="2" t="s">
        <v>656</v>
      </c>
      <c r="V32977">
        <v>21.07</v>
      </c>
      <c r="W32977">
        <v>0</v>
      </c>
      <c r="X32977" s="1">
        <v>35765</v>
      </c>
      <c r="Y32977">
        <v>0</v>
      </c>
      <c r="Z32977">
        <v>13</v>
      </c>
      <c r="AA32977">
        <v>0</v>
      </c>
      <c r="AB32977">
        <v>34927</v>
      </c>
      <c r="AC32977">
        <v>0.70599999999999996</v>
      </c>
      <c r="AD32977">
        <v>27</v>
      </c>
      <c r="AE32977" s="2" t="s">
        <v>23</v>
      </c>
      <c r="AF32977">
        <v>0</v>
      </c>
      <c r="AG32977">
        <v>0</v>
      </c>
      <c r="AH32977">
        <v>4069.48</v>
      </c>
      <c r="AI32977">
        <v>3677.47</v>
      </c>
      <c r="AJ32977">
        <v>1375.45</v>
      </c>
      <c r="AK32977">
        <v>1984.01</v>
      </c>
      <c r="AL32977">
        <v>0</v>
      </c>
      <c r="AM32977">
        <v>710.02</v>
      </c>
      <c r="AN32977">
        <v>7.45</v>
      </c>
      <c r="AO32977" s="1">
        <v>41000</v>
      </c>
      <c r="AP32977">
        <v>561.05999999999995</v>
      </c>
      <c r="AR32977" s="1">
        <v>41153</v>
      </c>
    </row>
    <row r="32978" spans="1:44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s="2" t="s">
        <v>45</v>
      </c>
      <c r="G32978">
        <v>6.0299999999999999E-2</v>
      </c>
      <c r="H32978">
        <v>182.62</v>
      </c>
      <c r="I32978" s="2" t="s">
        <v>82</v>
      </c>
      <c r="J32978" s="2" t="s">
        <v>291</v>
      </c>
      <c r="K32978" s="2" t="s">
        <v>25244</v>
      </c>
      <c r="L32978" s="2" t="s">
        <v>87</v>
      </c>
      <c r="M32978" s="2" t="s">
        <v>50</v>
      </c>
      <c r="N32978">
        <v>60000</v>
      </c>
      <c r="O32978" s="2" t="s">
        <v>59</v>
      </c>
      <c r="P32978" s="1">
        <v>40787</v>
      </c>
      <c r="Q32978" s="2" t="s">
        <v>52</v>
      </c>
      <c r="R32978" s="2" t="s">
        <v>53</v>
      </c>
      <c r="S32978" s="2" t="s">
        <v>54</v>
      </c>
      <c r="T32978" s="2" t="s">
        <v>424</v>
      </c>
      <c r="U32978" s="2" t="s">
        <v>192</v>
      </c>
      <c r="V32978">
        <v>10.28</v>
      </c>
      <c r="W32978">
        <v>0</v>
      </c>
      <c r="X32978" s="1">
        <v>38261</v>
      </c>
      <c r="Y32978">
        <v>0</v>
      </c>
      <c r="Z32978">
        <v>8</v>
      </c>
      <c r="AA32978">
        <v>0</v>
      </c>
      <c r="AB32978">
        <v>7265</v>
      </c>
      <c r="AC32978">
        <v>0.27600000000000002</v>
      </c>
      <c r="AD32978">
        <v>23</v>
      </c>
      <c r="AE32978" s="2" t="s">
        <v>23</v>
      </c>
      <c r="AF32978">
        <v>0</v>
      </c>
      <c r="AG32978">
        <v>0</v>
      </c>
      <c r="AH32978">
        <v>6195.5006999999996</v>
      </c>
      <c r="AI32978">
        <v>6195.5</v>
      </c>
      <c r="AJ32978">
        <v>6000</v>
      </c>
      <c r="AK32978">
        <v>195.5</v>
      </c>
      <c r="AL32978">
        <v>0</v>
      </c>
      <c r="AM32978">
        <v>0</v>
      </c>
      <c r="AN32978">
        <v>0</v>
      </c>
      <c r="AO32978" s="1">
        <v>41030</v>
      </c>
      <c r="AP32978">
        <v>5101.33</v>
      </c>
      <c r="AR32978" s="1">
        <v>42036</v>
      </c>
    </row>
    <row r="32979" spans="1:44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s="2" t="s">
        <v>45</v>
      </c>
      <c r="G32979">
        <v>0.16289999999999999</v>
      </c>
      <c r="H32979">
        <v>211.81</v>
      </c>
      <c r="I32979" s="2" t="s">
        <v>84</v>
      </c>
      <c r="J32979" s="2" t="s">
        <v>233</v>
      </c>
      <c r="K32979" s="2" t="s">
        <v>25245</v>
      </c>
      <c r="L32979" s="2" t="s">
        <v>143</v>
      </c>
      <c r="M32979" s="2" t="s">
        <v>50</v>
      </c>
      <c r="N32979">
        <v>26400</v>
      </c>
      <c r="O32979" s="2" t="s">
        <v>59</v>
      </c>
      <c r="P32979" s="1">
        <v>40787</v>
      </c>
      <c r="Q32979" s="2" t="s">
        <v>52</v>
      </c>
      <c r="R32979" s="2" t="s">
        <v>53</v>
      </c>
      <c r="S32979" s="2" t="s">
        <v>123</v>
      </c>
      <c r="T32979" s="2" t="s">
        <v>215</v>
      </c>
      <c r="U32979" s="2" t="s">
        <v>62</v>
      </c>
      <c r="V32979">
        <v>9</v>
      </c>
      <c r="W32979">
        <v>0</v>
      </c>
      <c r="X32979" s="1">
        <v>39356</v>
      </c>
      <c r="Y32979">
        <v>0</v>
      </c>
      <c r="Z32979">
        <v>4</v>
      </c>
      <c r="AA32979">
        <v>0</v>
      </c>
      <c r="AB32979">
        <v>7357</v>
      </c>
      <c r="AC32979">
        <v>0.69899999999999995</v>
      </c>
      <c r="AD32979">
        <v>5</v>
      </c>
      <c r="AE32979" s="2" t="s">
        <v>23</v>
      </c>
      <c r="AF32979">
        <v>0</v>
      </c>
      <c r="AG32979">
        <v>0</v>
      </c>
      <c r="AH32979">
        <v>7624.8031090000004</v>
      </c>
      <c r="AI32979">
        <v>7624.8</v>
      </c>
      <c r="AJ32979">
        <v>6000</v>
      </c>
      <c r="AK32979">
        <v>1624.8</v>
      </c>
      <c r="AL32979">
        <v>0</v>
      </c>
      <c r="AM32979">
        <v>0</v>
      </c>
      <c r="AN32979">
        <v>0</v>
      </c>
      <c r="AO32979" s="1">
        <v>41913</v>
      </c>
      <c r="AP32979">
        <v>219.15</v>
      </c>
      <c r="AR32979" s="1">
        <v>41913</v>
      </c>
    </row>
    <row r="32980" spans="1:44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s="2" t="s">
        <v>45</v>
      </c>
      <c r="G32980">
        <v>0.16289999999999999</v>
      </c>
      <c r="H32980">
        <v>268.29000000000002</v>
      </c>
      <c r="I32980" s="2" t="s">
        <v>84</v>
      </c>
      <c r="J32980" s="2" t="s">
        <v>233</v>
      </c>
      <c r="K32980" s="2" t="s">
        <v>48</v>
      </c>
      <c r="L32980" s="2" t="s">
        <v>2348</v>
      </c>
      <c r="M32980" s="2" t="s">
        <v>80</v>
      </c>
      <c r="N32980">
        <v>48000</v>
      </c>
      <c r="O32980" s="2" t="s">
        <v>1743</v>
      </c>
      <c r="P32980" s="1">
        <v>40787</v>
      </c>
      <c r="Q32980" s="2" t="s">
        <v>88</v>
      </c>
      <c r="R32980" s="2" t="s">
        <v>53</v>
      </c>
      <c r="S32980" s="2" t="s">
        <v>54</v>
      </c>
      <c r="T32980" s="2" t="s">
        <v>2376</v>
      </c>
      <c r="U32980" s="2" t="s">
        <v>355</v>
      </c>
      <c r="V32980">
        <v>21.2</v>
      </c>
      <c r="W32980">
        <v>0</v>
      </c>
      <c r="X32980" s="1">
        <v>36161</v>
      </c>
      <c r="Y32980">
        <v>2</v>
      </c>
      <c r="Z32980">
        <v>11</v>
      </c>
      <c r="AA32980">
        <v>0</v>
      </c>
      <c r="AB32980">
        <v>11524</v>
      </c>
      <c r="AC32980">
        <v>0.82299999999999995</v>
      </c>
      <c r="AD32980">
        <v>30</v>
      </c>
      <c r="AE32980" s="2" t="s">
        <v>23</v>
      </c>
      <c r="AF32980">
        <v>0</v>
      </c>
      <c r="AG32980">
        <v>0</v>
      </c>
      <c r="AH32980">
        <v>2648.95</v>
      </c>
      <c r="AI32980">
        <v>2648.95</v>
      </c>
      <c r="AJ32980">
        <v>1451.93</v>
      </c>
      <c r="AK32980">
        <v>843.97</v>
      </c>
      <c r="AL32980">
        <v>0</v>
      </c>
      <c r="AM32980">
        <v>353.05</v>
      </c>
      <c r="AN32980">
        <v>3.33</v>
      </c>
      <c r="AO32980" s="1">
        <v>41091</v>
      </c>
      <c r="AP32980">
        <v>152.88</v>
      </c>
      <c r="AR32980" s="1">
        <v>41214</v>
      </c>
    </row>
    <row r="32981" spans="1:44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s="2" t="s">
        <v>45</v>
      </c>
      <c r="G32981">
        <v>7.51E-2</v>
      </c>
      <c r="H32981">
        <v>622.22</v>
      </c>
      <c r="I32981" s="2" t="s">
        <v>82</v>
      </c>
      <c r="J32981" s="2" t="s">
        <v>120</v>
      </c>
      <c r="K32981" s="2" t="s">
        <v>48</v>
      </c>
      <c r="L32981" s="2" t="s">
        <v>2348</v>
      </c>
      <c r="M32981" s="2" t="s">
        <v>80</v>
      </c>
      <c r="N32981">
        <v>120000</v>
      </c>
      <c r="O32981" s="2" t="s">
        <v>1743</v>
      </c>
      <c r="P32981" s="1">
        <v>40787</v>
      </c>
      <c r="Q32981" s="2" t="s">
        <v>52</v>
      </c>
      <c r="R32981" s="2" t="s">
        <v>53</v>
      </c>
      <c r="S32981" s="2" t="s">
        <v>101</v>
      </c>
      <c r="T32981" s="2" t="s">
        <v>382</v>
      </c>
      <c r="U32981" s="2" t="s">
        <v>192</v>
      </c>
      <c r="V32981">
        <v>12.41</v>
      </c>
      <c r="W32981">
        <v>0</v>
      </c>
      <c r="X32981" s="1">
        <v>28004</v>
      </c>
      <c r="Y32981">
        <v>1</v>
      </c>
      <c r="Z32981">
        <v>14</v>
      </c>
      <c r="AA32981">
        <v>0</v>
      </c>
      <c r="AB32981">
        <v>4137</v>
      </c>
      <c r="AC32981">
        <v>5.5E-2</v>
      </c>
      <c r="AD32981">
        <v>27</v>
      </c>
      <c r="AE32981" s="2" t="s">
        <v>23</v>
      </c>
      <c r="AF32981">
        <v>0</v>
      </c>
      <c r="AG32981">
        <v>0</v>
      </c>
      <c r="AH32981">
        <v>22399.767950000001</v>
      </c>
      <c r="AI32981">
        <v>22399.77</v>
      </c>
      <c r="AJ32981">
        <v>20000</v>
      </c>
      <c r="AK32981">
        <v>2399.77</v>
      </c>
      <c r="AL32981">
        <v>0</v>
      </c>
      <c r="AM32981">
        <v>0</v>
      </c>
      <c r="AN32981">
        <v>0</v>
      </c>
      <c r="AO32981" s="1">
        <v>41913</v>
      </c>
      <c r="AP32981">
        <v>632.79</v>
      </c>
      <c r="AR32981" s="1">
        <v>42491</v>
      </c>
    </row>
    <row r="32982" spans="1:44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s="2" t="s">
        <v>45</v>
      </c>
      <c r="G32982">
        <v>0.1065</v>
      </c>
      <c r="H32982">
        <v>156.36000000000001</v>
      </c>
      <c r="I32982" s="2" t="s">
        <v>46</v>
      </c>
      <c r="J32982" s="2" t="s">
        <v>161</v>
      </c>
      <c r="K32982" s="2" t="s">
        <v>25246</v>
      </c>
      <c r="L32982" s="2" t="s">
        <v>158</v>
      </c>
      <c r="M32982" s="2" t="s">
        <v>80</v>
      </c>
      <c r="N32982">
        <v>36000</v>
      </c>
      <c r="O32982" s="2" t="s">
        <v>59</v>
      </c>
      <c r="P32982" s="1">
        <v>40787</v>
      </c>
      <c r="Q32982" s="2" t="s">
        <v>88</v>
      </c>
      <c r="R32982" s="2" t="s">
        <v>53</v>
      </c>
      <c r="S32982" s="2" t="s">
        <v>60</v>
      </c>
      <c r="T32982" s="2" t="s">
        <v>7381</v>
      </c>
      <c r="U32982" s="2" t="s">
        <v>160</v>
      </c>
      <c r="V32982">
        <v>12.73</v>
      </c>
      <c r="W32982">
        <v>0</v>
      </c>
      <c r="X32982" s="1">
        <v>37316</v>
      </c>
      <c r="Y32982">
        <v>1</v>
      </c>
      <c r="Z32982">
        <v>9</v>
      </c>
      <c r="AA32982">
        <v>0</v>
      </c>
      <c r="AB32982">
        <v>17256</v>
      </c>
      <c r="AC32982">
        <v>0.73099999999999998</v>
      </c>
      <c r="AD32982">
        <v>19</v>
      </c>
      <c r="AE32982" s="2" t="s">
        <v>23</v>
      </c>
      <c r="AF32982">
        <v>0</v>
      </c>
      <c r="AG32982">
        <v>0</v>
      </c>
      <c r="AH32982">
        <v>3456.62</v>
      </c>
      <c r="AI32982">
        <v>3456.62</v>
      </c>
      <c r="AJ32982">
        <v>2718.5</v>
      </c>
      <c r="AK32982">
        <v>725.74</v>
      </c>
      <c r="AL32982">
        <v>0</v>
      </c>
      <c r="AM32982">
        <v>12.38</v>
      </c>
      <c r="AN32982">
        <v>4.29</v>
      </c>
      <c r="AO32982" s="1">
        <v>41579</v>
      </c>
      <c r="AP32982">
        <v>110.44</v>
      </c>
      <c r="AR32982" s="1">
        <v>42491</v>
      </c>
    </row>
    <row r="32983" spans="1:44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s="2" t="s">
        <v>110</v>
      </c>
      <c r="G32983">
        <v>0.17269999999999999</v>
      </c>
      <c r="H32983">
        <v>599.96</v>
      </c>
      <c r="I32983" s="2" t="s">
        <v>84</v>
      </c>
      <c r="J32983" s="2" t="s">
        <v>113</v>
      </c>
      <c r="K32983" s="2" t="s">
        <v>25247</v>
      </c>
      <c r="L32983" s="2" t="s">
        <v>122</v>
      </c>
      <c r="M32983" s="2" t="s">
        <v>80</v>
      </c>
      <c r="N32983">
        <v>119004</v>
      </c>
      <c r="O32983" s="2" t="s">
        <v>1743</v>
      </c>
      <c r="P32983" s="1">
        <v>40817</v>
      </c>
      <c r="Q32983" s="2" t="s">
        <v>88</v>
      </c>
      <c r="R32983" s="2" t="s">
        <v>53</v>
      </c>
      <c r="S32983" s="2" t="s">
        <v>101</v>
      </c>
      <c r="T32983" s="2" t="s">
        <v>1092</v>
      </c>
      <c r="U32983" s="2" t="s">
        <v>131</v>
      </c>
      <c r="V32983">
        <v>5.7</v>
      </c>
      <c r="W32983">
        <v>2</v>
      </c>
      <c r="X32983" s="1">
        <v>35521</v>
      </c>
      <c r="Y32983">
        <v>1</v>
      </c>
      <c r="Z32983">
        <v>3</v>
      </c>
      <c r="AA32983">
        <v>0</v>
      </c>
      <c r="AB32983">
        <v>381</v>
      </c>
      <c r="AC32983">
        <v>7.5999999999999998E-2</v>
      </c>
      <c r="AD32983">
        <v>13</v>
      </c>
      <c r="AE32983" s="2" t="s">
        <v>23</v>
      </c>
      <c r="AF32983">
        <v>0</v>
      </c>
      <c r="AG32983">
        <v>0</v>
      </c>
      <c r="AH32983">
        <v>28798.080000000002</v>
      </c>
      <c r="AI32983">
        <v>28798.080000000002</v>
      </c>
      <c r="AJ32983">
        <v>17411.86</v>
      </c>
      <c r="AK32983">
        <v>11347.86</v>
      </c>
      <c r="AL32983">
        <v>0</v>
      </c>
      <c r="AM32983">
        <v>38.36</v>
      </c>
      <c r="AN32983">
        <v>6.9047999999999998</v>
      </c>
      <c r="AO32983" s="1">
        <v>42278</v>
      </c>
      <c r="AP32983">
        <v>599.96</v>
      </c>
      <c r="AR32983" s="1">
        <v>42491</v>
      </c>
    </row>
    <row r="32984" spans="1:44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s="2" t="s">
        <v>45</v>
      </c>
      <c r="G32984">
        <v>0.1527</v>
      </c>
      <c r="H32984">
        <v>139.19999999999999</v>
      </c>
      <c r="I32984" s="2" t="s">
        <v>63</v>
      </c>
      <c r="J32984" s="2" t="s">
        <v>106</v>
      </c>
      <c r="K32984" s="2" t="s">
        <v>25248</v>
      </c>
      <c r="L32984" s="2" t="s">
        <v>143</v>
      </c>
      <c r="M32984" s="2" t="s">
        <v>80</v>
      </c>
      <c r="N32984">
        <v>44000</v>
      </c>
      <c r="O32984" s="2" t="s">
        <v>59</v>
      </c>
      <c r="P32984" s="1">
        <v>40787</v>
      </c>
      <c r="Q32984" s="2" t="s">
        <v>52</v>
      </c>
      <c r="R32984" s="2" t="s">
        <v>53</v>
      </c>
      <c r="S32984" s="2" t="s">
        <v>54</v>
      </c>
      <c r="T32984" s="2" t="s">
        <v>611</v>
      </c>
      <c r="U32984" s="2" t="s">
        <v>147</v>
      </c>
      <c r="V32984">
        <v>20.29</v>
      </c>
      <c r="W32984">
        <v>3</v>
      </c>
      <c r="X32984" s="1">
        <v>33725</v>
      </c>
      <c r="Y32984">
        <v>1</v>
      </c>
      <c r="Z32984">
        <v>12</v>
      </c>
      <c r="AA32984">
        <v>0</v>
      </c>
      <c r="AB32984">
        <v>10125</v>
      </c>
      <c r="AC32984">
        <v>0.371</v>
      </c>
      <c r="AD32984">
        <v>29</v>
      </c>
      <c r="AE32984" s="2" t="s">
        <v>23</v>
      </c>
      <c r="AF32984">
        <v>0</v>
      </c>
      <c r="AG32984">
        <v>0</v>
      </c>
      <c r="AH32984">
        <v>5010.79</v>
      </c>
      <c r="AI32984">
        <v>5010.79</v>
      </c>
      <c r="AJ32984">
        <v>4000</v>
      </c>
      <c r="AK32984">
        <v>1010.79</v>
      </c>
      <c r="AL32984">
        <v>0</v>
      </c>
      <c r="AM32984">
        <v>0</v>
      </c>
      <c r="AN32984">
        <v>0</v>
      </c>
      <c r="AO32984" s="1">
        <v>41913</v>
      </c>
      <c r="AP32984">
        <v>138.79</v>
      </c>
      <c r="AR32984" s="1">
        <v>42491</v>
      </c>
    </row>
    <row r="32985" spans="1:44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s="2" t="s">
        <v>45</v>
      </c>
      <c r="G32985">
        <v>6.6199999999999995E-2</v>
      </c>
      <c r="H32985">
        <v>158.13</v>
      </c>
      <c r="I32985" s="2" t="s">
        <v>82</v>
      </c>
      <c r="J32985" s="2" t="s">
        <v>164</v>
      </c>
      <c r="K32985" s="2" t="s">
        <v>4466</v>
      </c>
      <c r="L32985" s="2" t="s">
        <v>77</v>
      </c>
      <c r="M32985" s="2" t="s">
        <v>80</v>
      </c>
      <c r="N32985">
        <v>111000</v>
      </c>
      <c r="O32985" s="2" t="s">
        <v>59</v>
      </c>
      <c r="P32985" s="1">
        <v>40787</v>
      </c>
      <c r="Q32985" s="2" t="s">
        <v>52</v>
      </c>
      <c r="R32985" s="2" t="s">
        <v>53</v>
      </c>
      <c r="S32985" s="2" t="s">
        <v>171</v>
      </c>
      <c r="T32985" s="2" t="s">
        <v>293</v>
      </c>
      <c r="U32985" s="2" t="s">
        <v>131</v>
      </c>
      <c r="V32985">
        <v>0.94</v>
      </c>
      <c r="W32985">
        <v>0</v>
      </c>
      <c r="X32985" s="1">
        <v>38292</v>
      </c>
      <c r="Y32985">
        <v>0</v>
      </c>
      <c r="Z32985">
        <v>4</v>
      </c>
      <c r="AA32985">
        <v>0</v>
      </c>
      <c r="AB32985">
        <v>12183</v>
      </c>
      <c r="AC32985">
        <v>0.26400000000000001</v>
      </c>
      <c r="AD32985">
        <v>11</v>
      </c>
      <c r="AE32985" s="2" t="s">
        <v>23</v>
      </c>
      <c r="AF32985">
        <v>0</v>
      </c>
      <c r="AG32985">
        <v>0</v>
      </c>
      <c r="AH32985">
        <v>5357.0394980000001</v>
      </c>
      <c r="AI32985">
        <v>5357.04</v>
      </c>
      <c r="AJ32985">
        <v>5150</v>
      </c>
      <c r="AK32985">
        <v>207.04</v>
      </c>
      <c r="AL32985">
        <v>0</v>
      </c>
      <c r="AM32985">
        <v>0</v>
      </c>
      <c r="AN32985">
        <v>0</v>
      </c>
      <c r="AO32985" s="1">
        <v>41061</v>
      </c>
      <c r="AP32985">
        <v>4252.2299999999996</v>
      </c>
      <c r="AR32985" s="1">
        <v>41061</v>
      </c>
    </row>
    <row r="32986" spans="1:44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s="2" t="s">
        <v>45</v>
      </c>
      <c r="G32986">
        <v>7.51E-2</v>
      </c>
      <c r="H32986">
        <v>93.34</v>
      </c>
      <c r="I32986" s="2" t="s">
        <v>82</v>
      </c>
      <c r="J32986" s="2" t="s">
        <v>120</v>
      </c>
      <c r="K32986" s="2" t="s">
        <v>25249</v>
      </c>
      <c r="L32986" s="2" t="s">
        <v>66</v>
      </c>
      <c r="M32986" s="2" t="s">
        <v>80</v>
      </c>
      <c r="N32986">
        <v>37000</v>
      </c>
      <c r="O32986" s="2" t="s">
        <v>59</v>
      </c>
      <c r="P32986" s="1">
        <v>40787</v>
      </c>
      <c r="Q32986" s="2" t="s">
        <v>88</v>
      </c>
      <c r="R32986" s="2" t="s">
        <v>53</v>
      </c>
      <c r="S32986" s="2" t="s">
        <v>54</v>
      </c>
      <c r="T32986" s="2" t="s">
        <v>395</v>
      </c>
      <c r="U32986" s="2" t="s">
        <v>192</v>
      </c>
      <c r="V32986">
        <v>25.01</v>
      </c>
      <c r="W32986">
        <v>0</v>
      </c>
      <c r="X32986" s="1">
        <v>33604</v>
      </c>
      <c r="Y32986">
        <v>2</v>
      </c>
      <c r="Z32986">
        <v>13</v>
      </c>
      <c r="AA32986">
        <v>0</v>
      </c>
      <c r="AB32986">
        <v>15229</v>
      </c>
      <c r="AC32986">
        <v>0.14899999999999999</v>
      </c>
      <c r="AD32986">
        <v>29</v>
      </c>
      <c r="AE32986" s="2" t="s">
        <v>23</v>
      </c>
      <c r="AF32986">
        <v>0</v>
      </c>
      <c r="AG32986">
        <v>0</v>
      </c>
      <c r="AH32986">
        <v>1204.8399999999999</v>
      </c>
      <c r="AI32986">
        <v>1204.8399999999999</v>
      </c>
      <c r="AJ32986">
        <v>999.47</v>
      </c>
      <c r="AK32986">
        <v>205.37</v>
      </c>
      <c r="AL32986">
        <v>0</v>
      </c>
      <c r="AM32986">
        <v>0</v>
      </c>
      <c r="AN32986">
        <v>0</v>
      </c>
      <c r="AO32986" s="1">
        <v>41214</v>
      </c>
      <c r="AP32986">
        <v>93.34</v>
      </c>
      <c r="AR32986" s="1">
        <v>42491</v>
      </c>
    </row>
    <row r="32987" spans="1:44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s="2" t="s">
        <v>45</v>
      </c>
      <c r="G32987">
        <v>0.1242</v>
      </c>
      <c r="H32987">
        <v>116.96</v>
      </c>
      <c r="I32987" s="2" t="s">
        <v>46</v>
      </c>
      <c r="J32987" s="2" t="s">
        <v>47</v>
      </c>
      <c r="K32987" s="2" t="s">
        <v>1123</v>
      </c>
      <c r="L32987" s="2" t="s">
        <v>49</v>
      </c>
      <c r="M32987" s="2" t="s">
        <v>50</v>
      </c>
      <c r="N32987">
        <v>66660</v>
      </c>
      <c r="O32987" s="2" t="s">
        <v>1743</v>
      </c>
      <c r="P32987" s="1">
        <v>40787</v>
      </c>
      <c r="Q32987" s="2" t="s">
        <v>52</v>
      </c>
      <c r="R32987" s="2" t="s">
        <v>53</v>
      </c>
      <c r="S32987" s="2" t="s">
        <v>54</v>
      </c>
      <c r="T32987" s="2" t="s">
        <v>177</v>
      </c>
      <c r="U32987" s="2" t="s">
        <v>125</v>
      </c>
      <c r="V32987">
        <v>10.6</v>
      </c>
      <c r="W32987">
        <v>0</v>
      </c>
      <c r="X32987" s="1">
        <v>37712</v>
      </c>
      <c r="Y32987">
        <v>1</v>
      </c>
      <c r="Z32987">
        <v>7</v>
      </c>
      <c r="AA32987">
        <v>0</v>
      </c>
      <c r="AB32987">
        <v>12896</v>
      </c>
      <c r="AC32987">
        <v>0.94799999999999995</v>
      </c>
      <c r="AD32987">
        <v>8</v>
      </c>
      <c r="AE32987" s="2" t="s">
        <v>23</v>
      </c>
      <c r="AF32987">
        <v>0</v>
      </c>
      <c r="AG32987">
        <v>0</v>
      </c>
      <c r="AH32987">
        <v>4210.2753640000001</v>
      </c>
      <c r="AI32987">
        <v>4210.28</v>
      </c>
      <c r="AJ32987">
        <v>3500</v>
      </c>
      <c r="AK32987">
        <v>710.28</v>
      </c>
      <c r="AL32987">
        <v>0</v>
      </c>
      <c r="AM32987">
        <v>0</v>
      </c>
      <c r="AN32987">
        <v>0</v>
      </c>
      <c r="AO32987" s="1">
        <v>41913</v>
      </c>
      <c r="AP32987">
        <v>122.02</v>
      </c>
      <c r="AR32987" s="1">
        <v>42491</v>
      </c>
    </row>
    <row r="32988" spans="1:44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s="2" t="s">
        <v>45</v>
      </c>
      <c r="G32988">
        <v>0.1065</v>
      </c>
      <c r="H32988">
        <v>162.87</v>
      </c>
      <c r="I32988" s="2" t="s">
        <v>46</v>
      </c>
      <c r="J32988" s="2" t="s">
        <v>161</v>
      </c>
      <c r="K32988" s="2" t="s">
        <v>25250</v>
      </c>
      <c r="L32988" s="2" t="s">
        <v>49</v>
      </c>
      <c r="M32988" s="2" t="s">
        <v>50</v>
      </c>
      <c r="N32988">
        <v>41600</v>
      </c>
      <c r="O32988" s="2" t="s">
        <v>1743</v>
      </c>
      <c r="P32988" s="1">
        <v>40787</v>
      </c>
      <c r="Q32988" s="2" t="s">
        <v>52</v>
      </c>
      <c r="R32988" s="2" t="s">
        <v>53</v>
      </c>
      <c r="S32988" s="2" t="s">
        <v>145</v>
      </c>
      <c r="T32988" s="2" t="s">
        <v>582</v>
      </c>
      <c r="U32988" s="2" t="s">
        <v>147</v>
      </c>
      <c r="V32988">
        <v>9.84</v>
      </c>
      <c r="W32988">
        <v>0</v>
      </c>
      <c r="X32988" s="1">
        <v>37742</v>
      </c>
      <c r="Y32988">
        <v>3</v>
      </c>
      <c r="Z32988">
        <v>6</v>
      </c>
      <c r="AA32988">
        <v>0</v>
      </c>
      <c r="AB32988">
        <v>14220</v>
      </c>
      <c r="AC32988">
        <v>0.90400000000000003</v>
      </c>
      <c r="AD32988">
        <v>19</v>
      </c>
      <c r="AE32988" s="2" t="s">
        <v>23</v>
      </c>
      <c r="AF32988">
        <v>0</v>
      </c>
      <c r="AG32988">
        <v>0</v>
      </c>
      <c r="AH32988">
        <v>5863.1551870000003</v>
      </c>
      <c r="AI32988">
        <v>5863.16</v>
      </c>
      <c r="AJ32988">
        <v>5000</v>
      </c>
      <c r="AK32988">
        <v>863.16</v>
      </c>
      <c r="AL32988">
        <v>0</v>
      </c>
      <c r="AM32988">
        <v>0</v>
      </c>
      <c r="AN32988">
        <v>0</v>
      </c>
      <c r="AO32988" s="1">
        <v>41913</v>
      </c>
      <c r="AP32988">
        <v>172.37</v>
      </c>
      <c r="AR32988" s="1">
        <v>41913</v>
      </c>
    </row>
    <row r="32989" spans="1:44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s="2" t="s">
        <v>45</v>
      </c>
      <c r="G32989">
        <v>0.16289999999999999</v>
      </c>
      <c r="H32989">
        <v>176.51</v>
      </c>
      <c r="I32989" s="2" t="s">
        <v>84</v>
      </c>
      <c r="J32989" s="2" t="s">
        <v>233</v>
      </c>
      <c r="K32989" s="2" t="s">
        <v>334</v>
      </c>
      <c r="L32989" s="2" t="s">
        <v>158</v>
      </c>
      <c r="M32989" s="2" t="s">
        <v>50</v>
      </c>
      <c r="N32989">
        <v>50400</v>
      </c>
      <c r="O32989" s="2" t="s">
        <v>51</v>
      </c>
      <c r="P32989" s="1">
        <v>40787</v>
      </c>
      <c r="Q32989" s="2" t="s">
        <v>88</v>
      </c>
      <c r="R32989" s="2" t="s">
        <v>53</v>
      </c>
      <c r="S32989" s="2" t="s">
        <v>54</v>
      </c>
      <c r="T32989" s="2" t="s">
        <v>558</v>
      </c>
      <c r="U32989" s="2" t="s">
        <v>56</v>
      </c>
      <c r="V32989">
        <v>16.739999999999998</v>
      </c>
      <c r="W32989">
        <v>0</v>
      </c>
      <c r="X32989" s="1">
        <v>36281</v>
      </c>
      <c r="Y32989">
        <v>0</v>
      </c>
      <c r="Z32989">
        <v>8</v>
      </c>
      <c r="AA32989">
        <v>0</v>
      </c>
      <c r="AB32989">
        <v>4615</v>
      </c>
      <c r="AC32989">
        <v>0.85499999999999998</v>
      </c>
      <c r="AD32989">
        <v>31</v>
      </c>
      <c r="AE32989" s="2" t="s">
        <v>23</v>
      </c>
      <c r="AF32989">
        <v>0</v>
      </c>
      <c r="AG32989">
        <v>0</v>
      </c>
      <c r="AH32989">
        <v>3835.75</v>
      </c>
      <c r="AI32989">
        <v>3835.75</v>
      </c>
      <c r="AJ32989">
        <v>2609.67</v>
      </c>
      <c r="AK32989">
        <v>1088.97</v>
      </c>
      <c r="AL32989">
        <v>0</v>
      </c>
      <c r="AM32989">
        <v>137.11000000000001</v>
      </c>
      <c r="AN32989">
        <v>1.3711</v>
      </c>
      <c r="AO32989" s="1">
        <v>41456</v>
      </c>
      <c r="AP32989">
        <v>176.51</v>
      </c>
      <c r="AR32989" s="1">
        <v>41609</v>
      </c>
    </row>
    <row r="32990" spans="1:44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s="2" t="s">
        <v>45</v>
      </c>
      <c r="G32990">
        <v>6.0299999999999999E-2</v>
      </c>
      <c r="H32990">
        <v>426.1</v>
      </c>
      <c r="I32990" s="2" t="s">
        <v>82</v>
      </c>
      <c r="J32990" s="2" t="s">
        <v>291</v>
      </c>
      <c r="K32990" s="2" t="s">
        <v>12797</v>
      </c>
      <c r="L32990" s="2" t="s">
        <v>66</v>
      </c>
      <c r="M32990" s="2" t="s">
        <v>80</v>
      </c>
      <c r="N32990">
        <v>85000</v>
      </c>
      <c r="O32990" s="2" t="s">
        <v>1743</v>
      </c>
      <c r="P32990" s="1">
        <v>40787</v>
      </c>
      <c r="Q32990" s="2" t="s">
        <v>52</v>
      </c>
      <c r="R32990" s="2" t="s">
        <v>53</v>
      </c>
      <c r="S32990" s="2" t="s">
        <v>60</v>
      </c>
      <c r="T32990" s="2" t="s">
        <v>530</v>
      </c>
      <c r="U32990" s="2" t="s">
        <v>74</v>
      </c>
      <c r="V32990">
        <v>8.02</v>
      </c>
      <c r="W32990">
        <v>0</v>
      </c>
      <c r="X32990" s="1">
        <v>33270</v>
      </c>
      <c r="Y32990">
        <v>0</v>
      </c>
      <c r="Z32990">
        <v>7</v>
      </c>
      <c r="AA32990">
        <v>0</v>
      </c>
      <c r="AB32990">
        <v>14386</v>
      </c>
      <c r="AC32990">
        <v>0.188</v>
      </c>
      <c r="AD32990">
        <v>25</v>
      </c>
      <c r="AE32990" s="2" t="s">
        <v>23</v>
      </c>
      <c r="AF32990">
        <v>0</v>
      </c>
      <c r="AG32990">
        <v>0</v>
      </c>
      <c r="AH32990">
        <v>14724.925579999999</v>
      </c>
      <c r="AI32990">
        <v>14724.93</v>
      </c>
      <c r="AJ32990">
        <v>14000</v>
      </c>
      <c r="AK32990">
        <v>724.93</v>
      </c>
      <c r="AL32990">
        <v>0</v>
      </c>
      <c r="AM32990">
        <v>0</v>
      </c>
      <c r="AN32990">
        <v>0</v>
      </c>
      <c r="AO32990" s="1">
        <v>41183</v>
      </c>
      <c r="AP32990">
        <v>10040.280000000001</v>
      </c>
      <c r="AR32990" s="1">
        <v>41183</v>
      </c>
    </row>
    <row r="32991" spans="1:44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s="2" t="s">
        <v>45</v>
      </c>
      <c r="G32991">
        <v>0.12690000000000001</v>
      </c>
      <c r="H32991">
        <v>402.54</v>
      </c>
      <c r="I32991" s="2" t="s">
        <v>46</v>
      </c>
      <c r="J32991" s="2" t="s">
        <v>57</v>
      </c>
      <c r="K32991" s="2" t="s">
        <v>25251</v>
      </c>
      <c r="L32991" s="2" t="s">
        <v>87</v>
      </c>
      <c r="M32991" s="2" t="s">
        <v>80</v>
      </c>
      <c r="N32991">
        <v>154000</v>
      </c>
      <c r="O32991" s="2" t="s">
        <v>1743</v>
      </c>
      <c r="P32991" s="1">
        <v>40787</v>
      </c>
      <c r="Q32991" s="2" t="s">
        <v>52</v>
      </c>
      <c r="R32991" s="2" t="s">
        <v>53</v>
      </c>
      <c r="S32991" s="2" t="s">
        <v>54</v>
      </c>
      <c r="T32991" s="2" t="s">
        <v>615</v>
      </c>
      <c r="U32991" s="2" t="s">
        <v>192</v>
      </c>
      <c r="V32991">
        <v>4.34</v>
      </c>
      <c r="W32991">
        <v>0</v>
      </c>
      <c r="X32991" s="1">
        <v>35370</v>
      </c>
      <c r="Y32991">
        <v>3</v>
      </c>
      <c r="Z32991">
        <v>8</v>
      </c>
      <c r="AA32991">
        <v>0</v>
      </c>
      <c r="AB32991">
        <v>5016</v>
      </c>
      <c r="AC32991">
        <v>0.38900000000000001</v>
      </c>
      <c r="AD32991">
        <v>28</v>
      </c>
      <c r="AE32991" s="2" t="s">
        <v>23</v>
      </c>
      <c r="AF32991">
        <v>0</v>
      </c>
      <c r="AG32991">
        <v>0</v>
      </c>
      <c r="AH32991">
        <v>12981.23554</v>
      </c>
      <c r="AI32991">
        <v>12981.24</v>
      </c>
      <c r="AJ32991">
        <v>12000</v>
      </c>
      <c r="AK32991">
        <v>981.24</v>
      </c>
      <c r="AL32991">
        <v>0</v>
      </c>
      <c r="AM32991">
        <v>0</v>
      </c>
      <c r="AN32991">
        <v>0</v>
      </c>
      <c r="AO32991" s="1">
        <v>41122</v>
      </c>
      <c r="AP32991">
        <v>7371.19</v>
      </c>
      <c r="AR32991" s="1">
        <v>42461</v>
      </c>
    </row>
    <row r="32992" spans="1:44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s="2" t="s">
        <v>45</v>
      </c>
      <c r="G32992">
        <v>7.9000000000000001E-2</v>
      </c>
      <c r="H32992">
        <v>125.17</v>
      </c>
      <c r="I32992" s="2" t="s">
        <v>82</v>
      </c>
      <c r="J32992" s="2" t="s">
        <v>117</v>
      </c>
      <c r="K32992" s="2" t="s">
        <v>25252</v>
      </c>
      <c r="L32992" s="2" t="s">
        <v>158</v>
      </c>
      <c r="M32992" s="2" t="s">
        <v>80</v>
      </c>
      <c r="N32992">
        <v>60000</v>
      </c>
      <c r="O32992" s="2" t="s">
        <v>59</v>
      </c>
      <c r="P32992" s="1">
        <v>40787</v>
      </c>
      <c r="Q32992" s="2" t="s">
        <v>52</v>
      </c>
      <c r="R32992" s="2" t="s">
        <v>53</v>
      </c>
      <c r="S32992" s="2" t="s">
        <v>408</v>
      </c>
      <c r="T32992" s="2" t="s">
        <v>2540</v>
      </c>
      <c r="U32992" s="2" t="s">
        <v>160</v>
      </c>
      <c r="V32992">
        <v>7.78</v>
      </c>
      <c r="W32992">
        <v>0</v>
      </c>
      <c r="X32992" s="1">
        <v>34943</v>
      </c>
      <c r="Y32992">
        <v>1</v>
      </c>
      <c r="Z32992">
        <v>4</v>
      </c>
      <c r="AA32992">
        <v>0</v>
      </c>
      <c r="AB32992">
        <v>78</v>
      </c>
      <c r="AC32992">
        <v>8.0000000000000002E-3</v>
      </c>
      <c r="AD32992">
        <v>20</v>
      </c>
      <c r="AE32992" s="2" t="s">
        <v>23</v>
      </c>
      <c r="AF32992">
        <v>0</v>
      </c>
      <c r="AG32992">
        <v>0</v>
      </c>
      <c r="AH32992">
        <v>4101.9594699999998</v>
      </c>
      <c r="AI32992">
        <v>4101.96</v>
      </c>
      <c r="AJ32992">
        <v>4000</v>
      </c>
      <c r="AK32992">
        <v>101.96</v>
      </c>
      <c r="AL32992">
        <v>0</v>
      </c>
      <c r="AM32992">
        <v>0</v>
      </c>
      <c r="AN32992">
        <v>0</v>
      </c>
      <c r="AO32992" s="1">
        <v>40940</v>
      </c>
      <c r="AP32992">
        <v>3728.23</v>
      </c>
      <c r="AR32992" s="1">
        <v>41944</v>
      </c>
    </row>
    <row r="32993" spans="1:44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s="2" t="s">
        <v>110</v>
      </c>
      <c r="G32993">
        <v>0.1171</v>
      </c>
      <c r="H32993">
        <v>265.18</v>
      </c>
      <c r="I32993" s="2" t="s">
        <v>46</v>
      </c>
      <c r="J32993" s="2" t="s">
        <v>75</v>
      </c>
      <c r="K32993" s="2" t="s">
        <v>4058</v>
      </c>
      <c r="L32993" s="2" t="s">
        <v>93</v>
      </c>
      <c r="M32993" s="2" t="s">
        <v>67</v>
      </c>
      <c r="N32993">
        <v>30000</v>
      </c>
      <c r="O32993" s="2" t="s">
        <v>1743</v>
      </c>
      <c r="P32993" s="1">
        <v>40787</v>
      </c>
      <c r="Q32993" s="2" t="s">
        <v>16983</v>
      </c>
      <c r="R32993" s="2" t="s">
        <v>53</v>
      </c>
      <c r="S32993" s="2" t="s">
        <v>243</v>
      </c>
      <c r="T32993" s="2" t="s">
        <v>402</v>
      </c>
      <c r="U32993" s="2" t="s">
        <v>69</v>
      </c>
      <c r="V32993">
        <v>9.7200000000000006</v>
      </c>
      <c r="W32993">
        <v>0</v>
      </c>
      <c r="X32993" s="1">
        <v>37165</v>
      </c>
      <c r="Y32993">
        <v>1</v>
      </c>
      <c r="Z32993">
        <v>11</v>
      </c>
      <c r="AA32993">
        <v>0</v>
      </c>
      <c r="AB32993">
        <v>7783</v>
      </c>
      <c r="AC32993">
        <v>0.35899999999999999</v>
      </c>
      <c r="AD32993">
        <v>17</v>
      </c>
      <c r="AE32993" s="2" t="s">
        <v>23</v>
      </c>
      <c r="AF32993">
        <v>1297</v>
      </c>
      <c r="AG32993">
        <v>1297</v>
      </c>
      <c r="AH32993">
        <v>14571.18</v>
      </c>
      <c r="AI32993">
        <v>14571.18</v>
      </c>
      <c r="AJ32993">
        <v>10703.43</v>
      </c>
      <c r="AK32993">
        <v>3867.75</v>
      </c>
      <c r="AL32993">
        <v>0</v>
      </c>
      <c r="AM32993">
        <v>0</v>
      </c>
      <c r="AN32993">
        <v>0</v>
      </c>
      <c r="AO32993" s="1">
        <v>42491</v>
      </c>
      <c r="AP32993">
        <v>265.18</v>
      </c>
      <c r="AQ32993">
        <v>42522</v>
      </c>
      <c r="AR32993" s="1">
        <v>42491</v>
      </c>
    </row>
    <row r="32994" spans="1:44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s="2" t="s">
        <v>45</v>
      </c>
      <c r="G32994">
        <v>6.0299999999999999E-2</v>
      </c>
      <c r="H32994">
        <v>365.23</v>
      </c>
      <c r="I32994" s="2" t="s">
        <v>82</v>
      </c>
      <c r="J32994" s="2" t="s">
        <v>291</v>
      </c>
      <c r="K32994" s="2" t="s">
        <v>25253</v>
      </c>
      <c r="L32994" s="2" t="s">
        <v>158</v>
      </c>
      <c r="M32994" s="2" t="s">
        <v>50</v>
      </c>
      <c r="N32994">
        <v>53000</v>
      </c>
      <c r="O32994" s="2" t="s">
        <v>59</v>
      </c>
      <c r="P32994" s="1">
        <v>40787</v>
      </c>
      <c r="Q32994" s="2" t="s">
        <v>52</v>
      </c>
      <c r="R32994" s="2" t="s">
        <v>53</v>
      </c>
      <c r="S32994" s="2" t="s">
        <v>60</v>
      </c>
      <c r="T32994" s="2" t="s">
        <v>709</v>
      </c>
      <c r="U32994" s="2" t="s">
        <v>62</v>
      </c>
      <c r="V32994">
        <v>11.3</v>
      </c>
      <c r="W32994">
        <v>0</v>
      </c>
      <c r="X32994" s="1">
        <v>36404</v>
      </c>
      <c r="Y32994">
        <v>0</v>
      </c>
      <c r="Z32994">
        <v>6</v>
      </c>
      <c r="AA32994">
        <v>0</v>
      </c>
      <c r="AB32994">
        <v>11871</v>
      </c>
      <c r="AC32994">
        <v>0.64900000000000002</v>
      </c>
      <c r="AD32994">
        <v>25</v>
      </c>
      <c r="AE32994" s="2" t="s">
        <v>23</v>
      </c>
      <c r="AF32994">
        <v>0</v>
      </c>
      <c r="AG32994">
        <v>0</v>
      </c>
      <c r="AH32994">
        <v>12811.59006</v>
      </c>
      <c r="AI32994">
        <v>12811.59</v>
      </c>
      <c r="AJ32994">
        <v>12000</v>
      </c>
      <c r="AK32994">
        <v>811.59</v>
      </c>
      <c r="AL32994">
        <v>0</v>
      </c>
      <c r="AM32994">
        <v>0</v>
      </c>
      <c r="AN32994">
        <v>0</v>
      </c>
      <c r="AO32994" s="1">
        <v>41334</v>
      </c>
      <c r="AP32994">
        <v>6970.33</v>
      </c>
      <c r="AR32994" s="1">
        <v>41334</v>
      </c>
    </row>
    <row r="32995" spans="1:44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s="2" t="s">
        <v>110</v>
      </c>
      <c r="G32995">
        <v>0.1903</v>
      </c>
      <c r="H32995">
        <v>415.32</v>
      </c>
      <c r="I32995" s="2" t="s">
        <v>140</v>
      </c>
      <c r="J32995" s="2" t="s">
        <v>167</v>
      </c>
      <c r="K32995" s="2" t="s">
        <v>5609</v>
      </c>
      <c r="L32995" s="2" t="s">
        <v>72</v>
      </c>
      <c r="M32995" s="2" t="s">
        <v>50</v>
      </c>
      <c r="N32995">
        <v>32004</v>
      </c>
      <c r="O32995" s="2" t="s">
        <v>51</v>
      </c>
      <c r="P32995" s="1">
        <v>40787</v>
      </c>
      <c r="Q32995" s="2" t="s">
        <v>52</v>
      </c>
      <c r="R32995" s="2" t="s">
        <v>53</v>
      </c>
      <c r="S32995" s="2" t="s">
        <v>54</v>
      </c>
      <c r="T32995" s="2" t="s">
        <v>13607</v>
      </c>
      <c r="U32995" s="2" t="s">
        <v>116</v>
      </c>
      <c r="V32995">
        <v>16.989999999999998</v>
      </c>
      <c r="W32995">
        <v>0</v>
      </c>
      <c r="X32995" s="1">
        <v>39022</v>
      </c>
      <c r="Y32995">
        <v>2</v>
      </c>
      <c r="Z32995">
        <v>3</v>
      </c>
      <c r="AA32995">
        <v>0</v>
      </c>
      <c r="AB32995">
        <v>1618</v>
      </c>
      <c r="AC32995">
        <v>0.85199999999999998</v>
      </c>
      <c r="AD32995">
        <v>9</v>
      </c>
      <c r="AE32995" s="2" t="s">
        <v>23</v>
      </c>
      <c r="AF32995">
        <v>0</v>
      </c>
      <c r="AG32995">
        <v>0</v>
      </c>
      <c r="AH32995">
        <v>22152.805609999999</v>
      </c>
      <c r="AI32995">
        <v>22152.81</v>
      </c>
      <c r="AJ32995">
        <v>16000</v>
      </c>
      <c r="AK32995">
        <v>6152.81</v>
      </c>
      <c r="AL32995">
        <v>0</v>
      </c>
      <c r="AM32995">
        <v>0</v>
      </c>
      <c r="AN32995">
        <v>0</v>
      </c>
      <c r="AO32995" s="1">
        <v>41699</v>
      </c>
      <c r="AP32995">
        <v>10558.87</v>
      </c>
      <c r="AR32995" s="1">
        <v>41699</v>
      </c>
    </row>
    <row r="32996" spans="1:44" x14ac:dyDescent="0.2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s="2" t="s">
        <v>110</v>
      </c>
      <c r="G32996">
        <v>0.13489999999999999</v>
      </c>
      <c r="H32996">
        <v>805.17</v>
      </c>
      <c r="I32996" s="2" t="s">
        <v>63</v>
      </c>
      <c r="J32996" s="2" t="s">
        <v>127</v>
      </c>
      <c r="K32996" s="2" t="s">
        <v>25254</v>
      </c>
      <c r="L32996" s="2" t="s">
        <v>66</v>
      </c>
      <c r="M32996" s="2" t="s">
        <v>80</v>
      </c>
      <c r="N32996">
        <v>60000</v>
      </c>
      <c r="O32996" s="2" t="s">
        <v>1743</v>
      </c>
      <c r="P32996" s="1">
        <v>40787</v>
      </c>
      <c r="Q32996" s="2" t="s">
        <v>52</v>
      </c>
      <c r="R32996" s="2" t="s">
        <v>53</v>
      </c>
      <c r="S32996" s="2" t="s">
        <v>54</v>
      </c>
      <c r="T32996" s="2" t="s">
        <v>402</v>
      </c>
      <c r="U32996" s="2" t="s">
        <v>69</v>
      </c>
      <c r="V32996">
        <v>19.04</v>
      </c>
      <c r="W32996">
        <v>0</v>
      </c>
      <c r="X32996" s="1">
        <v>28734</v>
      </c>
      <c r="Y32996">
        <v>2</v>
      </c>
      <c r="Z32996">
        <v>8</v>
      </c>
      <c r="AA32996">
        <v>0</v>
      </c>
      <c r="AB32996">
        <v>202</v>
      </c>
      <c r="AC32996">
        <v>4.0000000000000001E-3</v>
      </c>
      <c r="AD32996">
        <v>26</v>
      </c>
      <c r="AE32996" s="2" t="s">
        <v>23</v>
      </c>
      <c r="AF32996">
        <v>0</v>
      </c>
      <c r="AG32996">
        <v>0</v>
      </c>
      <c r="AH32996">
        <v>45840.076300000001</v>
      </c>
      <c r="AI32996">
        <v>45529.58</v>
      </c>
      <c r="AJ32996">
        <v>35000</v>
      </c>
      <c r="AK32996">
        <v>10840.08</v>
      </c>
      <c r="AL32996">
        <v>0</v>
      </c>
      <c r="AM32996">
        <v>0</v>
      </c>
      <c r="AN32996">
        <v>0</v>
      </c>
      <c r="AO32996" s="1">
        <v>41913</v>
      </c>
      <c r="AP32996">
        <v>17673.34</v>
      </c>
      <c r="AR32996" s="1">
        <v>41913</v>
      </c>
    </row>
    <row r="32997" spans="1:44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s="2" t="s">
        <v>110</v>
      </c>
      <c r="G32997">
        <v>0.1171</v>
      </c>
      <c r="H32997">
        <v>396.67</v>
      </c>
      <c r="I32997" s="2" t="s">
        <v>46</v>
      </c>
      <c r="J32997" s="2" t="s">
        <v>75</v>
      </c>
      <c r="K32997" s="2" t="s">
        <v>48</v>
      </c>
      <c r="L32997" s="2" t="s">
        <v>2348</v>
      </c>
      <c r="M32997" s="2" t="s">
        <v>67</v>
      </c>
      <c r="N32997">
        <v>35880</v>
      </c>
      <c r="O32997" s="2" t="s">
        <v>51</v>
      </c>
      <c r="P32997" s="1">
        <v>40848</v>
      </c>
      <c r="Q32997" s="2" t="s">
        <v>52</v>
      </c>
      <c r="R32997" s="2" t="s">
        <v>53</v>
      </c>
      <c r="S32997" s="2" t="s">
        <v>54</v>
      </c>
      <c r="T32997" s="2" t="s">
        <v>830</v>
      </c>
      <c r="U32997" s="2" t="s">
        <v>763</v>
      </c>
      <c r="V32997">
        <v>5.45</v>
      </c>
      <c r="W32997">
        <v>0</v>
      </c>
      <c r="X32997" s="1">
        <v>33298</v>
      </c>
      <c r="Y32997">
        <v>1</v>
      </c>
      <c r="Z32997">
        <v>9</v>
      </c>
      <c r="AA32997">
        <v>0</v>
      </c>
      <c r="AB32997">
        <v>10376</v>
      </c>
      <c r="AC32997">
        <v>0.16200000000000001</v>
      </c>
      <c r="AD32997">
        <v>28</v>
      </c>
      <c r="AE32997" s="2" t="s">
        <v>23</v>
      </c>
      <c r="AF32997">
        <v>0</v>
      </c>
      <c r="AG32997">
        <v>0</v>
      </c>
      <c r="AH32997">
        <v>23384.850050000001</v>
      </c>
      <c r="AI32997">
        <v>23384.85</v>
      </c>
      <c r="AJ32997">
        <v>17950</v>
      </c>
      <c r="AK32997">
        <v>5434.85</v>
      </c>
      <c r="AL32997">
        <v>0</v>
      </c>
      <c r="AM32997">
        <v>0</v>
      </c>
      <c r="AN32997">
        <v>0</v>
      </c>
      <c r="AO32997" s="1">
        <v>42217</v>
      </c>
      <c r="AP32997">
        <v>5951.61</v>
      </c>
      <c r="AR32997" s="1">
        <v>42217</v>
      </c>
    </row>
    <row r="32998" spans="1:44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s="2" t="s">
        <v>45</v>
      </c>
      <c r="G32998">
        <v>7.51E-2</v>
      </c>
      <c r="H32998">
        <v>622.22</v>
      </c>
      <c r="I32998" s="2" t="s">
        <v>82</v>
      </c>
      <c r="J32998" s="2" t="s">
        <v>120</v>
      </c>
      <c r="K32998" s="2" t="s">
        <v>25255</v>
      </c>
      <c r="L32998" s="2" t="s">
        <v>143</v>
      </c>
      <c r="M32998" s="2" t="s">
        <v>50</v>
      </c>
      <c r="N32998">
        <v>50000</v>
      </c>
      <c r="O32998" s="2" t="s">
        <v>1743</v>
      </c>
      <c r="P32998" s="1">
        <v>40787</v>
      </c>
      <c r="Q32998" s="2" t="s">
        <v>52</v>
      </c>
      <c r="R32998" s="2" t="s">
        <v>53</v>
      </c>
      <c r="S32998" s="2" t="s">
        <v>54</v>
      </c>
      <c r="T32998" s="2" t="s">
        <v>166</v>
      </c>
      <c r="U32998" s="2" t="s">
        <v>95</v>
      </c>
      <c r="V32998">
        <v>10.029999999999999</v>
      </c>
      <c r="W32998">
        <v>0</v>
      </c>
      <c r="X32998" s="1">
        <v>35977</v>
      </c>
      <c r="Y32998">
        <v>1</v>
      </c>
      <c r="Z32998">
        <v>8</v>
      </c>
      <c r="AA32998">
        <v>0</v>
      </c>
      <c r="AB32998">
        <v>1224</v>
      </c>
      <c r="AC32998">
        <v>0.14699999999999999</v>
      </c>
      <c r="AD32998">
        <v>23</v>
      </c>
      <c r="AE32998" s="2" t="s">
        <v>23</v>
      </c>
      <c r="AF32998">
        <v>0</v>
      </c>
      <c r="AG32998">
        <v>0</v>
      </c>
      <c r="AH32998">
        <v>22399.767950000001</v>
      </c>
      <c r="AI32998">
        <v>22399.77</v>
      </c>
      <c r="AJ32998">
        <v>20000</v>
      </c>
      <c r="AK32998">
        <v>2399.77</v>
      </c>
      <c r="AL32998">
        <v>0</v>
      </c>
      <c r="AM32998">
        <v>0</v>
      </c>
      <c r="AN32998">
        <v>0</v>
      </c>
      <c r="AO32998" s="1">
        <v>41913</v>
      </c>
      <c r="AP32998">
        <v>635.96</v>
      </c>
      <c r="AR32998" s="1">
        <v>42248</v>
      </c>
    </row>
    <row r="32999" spans="1:44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s="2" t="s">
        <v>45</v>
      </c>
      <c r="G32999">
        <v>6.6199999999999995E-2</v>
      </c>
      <c r="H32999">
        <v>245.63</v>
      </c>
      <c r="I32999" s="2" t="s">
        <v>82</v>
      </c>
      <c r="J32999" s="2" t="s">
        <v>164</v>
      </c>
      <c r="K32999" s="2" t="s">
        <v>48</v>
      </c>
      <c r="L32999" s="2" t="s">
        <v>2348</v>
      </c>
      <c r="M32999" s="2" t="s">
        <v>80</v>
      </c>
      <c r="N32999">
        <v>36000</v>
      </c>
      <c r="O32999" s="2" t="s">
        <v>1743</v>
      </c>
      <c r="P32999" s="1">
        <v>40817</v>
      </c>
      <c r="Q32999" s="2" t="s">
        <v>88</v>
      </c>
      <c r="R32999" s="2" t="s">
        <v>53</v>
      </c>
      <c r="S32999" s="2" t="s">
        <v>60</v>
      </c>
      <c r="T32999" s="2" t="s">
        <v>1308</v>
      </c>
      <c r="U32999" s="2" t="s">
        <v>192</v>
      </c>
      <c r="V32999">
        <v>4.9000000000000004</v>
      </c>
      <c r="W32999">
        <v>0</v>
      </c>
      <c r="X32999" s="1">
        <v>30072</v>
      </c>
      <c r="Y32999">
        <v>1</v>
      </c>
      <c r="Z32999">
        <v>5</v>
      </c>
      <c r="AA32999">
        <v>0</v>
      </c>
      <c r="AB32999">
        <v>6084</v>
      </c>
      <c r="AC32999">
        <v>0.35399999999999998</v>
      </c>
      <c r="AD32999">
        <v>13</v>
      </c>
      <c r="AE32999" s="2" t="s">
        <v>23</v>
      </c>
      <c r="AF32999">
        <v>0</v>
      </c>
      <c r="AG32999">
        <v>0</v>
      </c>
      <c r="AH32999">
        <v>6140.75</v>
      </c>
      <c r="AI32999">
        <v>6140.75</v>
      </c>
      <c r="AJ32999">
        <v>5371.18</v>
      </c>
      <c r="AK32999">
        <v>753.32</v>
      </c>
      <c r="AL32999">
        <v>0</v>
      </c>
      <c r="AM32999">
        <v>16.25</v>
      </c>
      <c r="AN32999">
        <v>0</v>
      </c>
      <c r="AO32999" s="1">
        <v>41579</v>
      </c>
      <c r="AP32999">
        <v>245.63</v>
      </c>
      <c r="AR32999" s="1">
        <v>41579</v>
      </c>
    </row>
    <row r="33000" spans="1:44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s="2" t="s">
        <v>45</v>
      </c>
      <c r="G33000">
        <v>0.1171</v>
      </c>
      <c r="H33000">
        <v>198.46</v>
      </c>
      <c r="I33000" s="2" t="s">
        <v>46</v>
      </c>
      <c r="J33000" s="2" t="s">
        <v>75</v>
      </c>
      <c r="K33000" s="2" t="s">
        <v>25256</v>
      </c>
      <c r="L33000" s="2" t="s">
        <v>72</v>
      </c>
      <c r="M33000" s="2" t="s">
        <v>50</v>
      </c>
      <c r="N33000">
        <v>45000</v>
      </c>
      <c r="O33000" s="2" t="s">
        <v>51</v>
      </c>
      <c r="P33000" s="1">
        <v>40787</v>
      </c>
      <c r="Q33000" s="2" t="s">
        <v>52</v>
      </c>
      <c r="R33000" s="2" t="s">
        <v>53</v>
      </c>
      <c r="S33000" s="2" t="s">
        <v>54</v>
      </c>
      <c r="T33000" s="2" t="s">
        <v>1735</v>
      </c>
      <c r="U33000" s="2" t="s">
        <v>62</v>
      </c>
      <c r="V33000">
        <v>19.73</v>
      </c>
      <c r="W33000">
        <v>0</v>
      </c>
      <c r="X33000" s="1">
        <v>36220</v>
      </c>
      <c r="Y33000">
        <v>1</v>
      </c>
      <c r="Z33000">
        <v>12</v>
      </c>
      <c r="AA33000">
        <v>1</v>
      </c>
      <c r="AB33000">
        <v>6217</v>
      </c>
      <c r="AC33000">
        <v>0.311</v>
      </c>
      <c r="AD33000">
        <v>27</v>
      </c>
      <c r="AE33000" s="2" t="s">
        <v>23</v>
      </c>
      <c r="AF33000">
        <v>0</v>
      </c>
      <c r="AG33000">
        <v>0</v>
      </c>
      <c r="AH33000">
        <v>6623.254175</v>
      </c>
      <c r="AI33000">
        <v>6623.25</v>
      </c>
      <c r="AJ33000">
        <v>6000</v>
      </c>
      <c r="AK33000">
        <v>623.25</v>
      </c>
      <c r="AL33000">
        <v>0</v>
      </c>
      <c r="AM33000">
        <v>0</v>
      </c>
      <c r="AN33000">
        <v>0</v>
      </c>
      <c r="AO33000" s="1">
        <v>41275</v>
      </c>
      <c r="AP33000">
        <v>256.17</v>
      </c>
      <c r="AR33000" s="1">
        <v>42278</v>
      </c>
    </row>
    <row r="33001" spans="1:44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s="2" t="s">
        <v>45</v>
      </c>
      <c r="G33001">
        <v>6.0299999999999999E-2</v>
      </c>
      <c r="H33001">
        <v>426.1</v>
      </c>
      <c r="I33001" s="2" t="s">
        <v>82</v>
      </c>
      <c r="J33001" s="2" t="s">
        <v>291</v>
      </c>
      <c r="K33001" s="2" t="s">
        <v>1815</v>
      </c>
      <c r="L33001" s="2" t="s">
        <v>66</v>
      </c>
      <c r="M33001" s="2" t="s">
        <v>50</v>
      </c>
      <c r="N33001">
        <v>180000</v>
      </c>
      <c r="O33001" s="2" t="s">
        <v>51</v>
      </c>
      <c r="P33001" s="1">
        <v>40787</v>
      </c>
      <c r="Q33001" s="2" t="s">
        <v>52</v>
      </c>
      <c r="R33001" s="2" t="s">
        <v>53</v>
      </c>
      <c r="S33001" s="2" t="s">
        <v>171</v>
      </c>
      <c r="T33001" s="2" t="s">
        <v>843</v>
      </c>
      <c r="U33001" s="2" t="s">
        <v>56</v>
      </c>
      <c r="V33001">
        <v>2.37</v>
      </c>
      <c r="W33001">
        <v>0</v>
      </c>
      <c r="X33001" s="1">
        <v>36557</v>
      </c>
      <c r="Y33001">
        <v>0</v>
      </c>
      <c r="Z33001">
        <v>6</v>
      </c>
      <c r="AA33001">
        <v>0</v>
      </c>
      <c r="AB33001">
        <v>9706</v>
      </c>
      <c r="AC33001">
        <v>0.26900000000000002</v>
      </c>
      <c r="AD33001">
        <v>28</v>
      </c>
      <c r="AE33001" s="2" t="s">
        <v>23</v>
      </c>
      <c r="AF33001">
        <v>0</v>
      </c>
      <c r="AG33001">
        <v>0</v>
      </c>
      <c r="AH33001">
        <v>15120.881100000001</v>
      </c>
      <c r="AI33001">
        <v>15120.88</v>
      </c>
      <c r="AJ33001">
        <v>14000</v>
      </c>
      <c r="AK33001">
        <v>1120.8800000000001</v>
      </c>
      <c r="AL33001">
        <v>0</v>
      </c>
      <c r="AM33001">
        <v>0</v>
      </c>
      <c r="AN33001">
        <v>0</v>
      </c>
      <c r="AO33001" s="1">
        <v>41487</v>
      </c>
      <c r="AP33001">
        <v>6177.28</v>
      </c>
      <c r="AR33001" s="1">
        <v>42278</v>
      </c>
    </row>
    <row r="33002" spans="1:44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s="2" t="s">
        <v>45</v>
      </c>
      <c r="G33002">
        <v>7.9000000000000001E-2</v>
      </c>
      <c r="H33002">
        <v>125.17</v>
      </c>
      <c r="I33002" s="2" t="s">
        <v>82</v>
      </c>
      <c r="J33002" s="2" t="s">
        <v>117</v>
      </c>
      <c r="K33002" s="2" t="s">
        <v>25257</v>
      </c>
      <c r="L33002" s="2" t="s">
        <v>49</v>
      </c>
      <c r="M33002" s="2" t="s">
        <v>50</v>
      </c>
      <c r="N33002">
        <v>45000</v>
      </c>
      <c r="O33002" s="2" t="s">
        <v>1743</v>
      </c>
      <c r="P33002" s="1">
        <v>40787</v>
      </c>
      <c r="Q33002" s="2" t="s">
        <v>52</v>
      </c>
      <c r="R33002" s="2" t="s">
        <v>53</v>
      </c>
      <c r="S33002" s="2" t="s">
        <v>54</v>
      </c>
      <c r="T33002" s="2" t="s">
        <v>78</v>
      </c>
      <c r="U33002" s="2" t="s">
        <v>56</v>
      </c>
      <c r="V33002">
        <v>16.21</v>
      </c>
      <c r="W33002">
        <v>0</v>
      </c>
      <c r="X33002" s="1">
        <v>34943</v>
      </c>
      <c r="Y33002">
        <v>0</v>
      </c>
      <c r="Z33002">
        <v>3</v>
      </c>
      <c r="AA33002">
        <v>0</v>
      </c>
      <c r="AB33002">
        <v>1048</v>
      </c>
      <c r="AC33002">
        <v>0.30399999999999999</v>
      </c>
      <c r="AD33002">
        <v>3</v>
      </c>
      <c r="AE33002" s="2" t="s">
        <v>23</v>
      </c>
      <c r="AF33002">
        <v>0</v>
      </c>
      <c r="AG33002">
        <v>0</v>
      </c>
      <c r="AH33002">
        <v>4505.7563749999999</v>
      </c>
      <c r="AI33002">
        <v>4505.76</v>
      </c>
      <c r="AJ33002">
        <v>4000</v>
      </c>
      <c r="AK33002">
        <v>505.76</v>
      </c>
      <c r="AL33002">
        <v>0</v>
      </c>
      <c r="AM33002">
        <v>0</v>
      </c>
      <c r="AN33002">
        <v>0</v>
      </c>
      <c r="AO33002" s="1">
        <v>41913</v>
      </c>
      <c r="AP33002">
        <v>131.58000000000001</v>
      </c>
      <c r="AR33002" s="1">
        <v>41913</v>
      </c>
    </row>
    <row r="33003" spans="1:44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s="2" t="s">
        <v>45</v>
      </c>
      <c r="G33003">
        <v>9.9099999999999994E-2</v>
      </c>
      <c r="H33003">
        <v>644.5</v>
      </c>
      <c r="I33003" s="2" t="s">
        <v>46</v>
      </c>
      <c r="J33003" s="2" t="s">
        <v>91</v>
      </c>
      <c r="K33003" s="2" t="s">
        <v>25258</v>
      </c>
      <c r="L33003" s="2" t="s">
        <v>143</v>
      </c>
      <c r="M33003" s="2" t="s">
        <v>50</v>
      </c>
      <c r="N33003">
        <v>54000</v>
      </c>
      <c r="O33003" s="2" t="s">
        <v>1743</v>
      </c>
      <c r="P33003" s="1">
        <v>40817</v>
      </c>
      <c r="Q33003" s="2" t="s">
        <v>52</v>
      </c>
      <c r="R33003" s="2" t="s">
        <v>53</v>
      </c>
      <c r="S33003" s="2" t="s">
        <v>54</v>
      </c>
      <c r="T33003" s="2" t="s">
        <v>664</v>
      </c>
      <c r="U33003" s="2" t="s">
        <v>56</v>
      </c>
      <c r="V33003">
        <v>12.04</v>
      </c>
      <c r="W33003">
        <v>0</v>
      </c>
      <c r="X33003" s="1">
        <v>36770</v>
      </c>
      <c r="Y33003">
        <v>4</v>
      </c>
      <c r="Z33003">
        <v>17</v>
      </c>
      <c r="AA33003">
        <v>0</v>
      </c>
      <c r="AB33003">
        <v>9750</v>
      </c>
      <c r="AC33003">
        <v>0.34200000000000003</v>
      </c>
      <c r="AD33003">
        <v>37</v>
      </c>
      <c r="AE33003" s="2" t="s">
        <v>23</v>
      </c>
      <c r="AF33003">
        <v>0</v>
      </c>
      <c r="AG33003">
        <v>0</v>
      </c>
      <c r="AH33003">
        <v>22512.838769999998</v>
      </c>
      <c r="AI33003">
        <v>22512.84</v>
      </c>
      <c r="AJ33003">
        <v>20000</v>
      </c>
      <c r="AK33003">
        <v>2512.84</v>
      </c>
      <c r="AL33003">
        <v>0</v>
      </c>
      <c r="AM33003">
        <v>0</v>
      </c>
      <c r="AN33003">
        <v>0</v>
      </c>
      <c r="AO33003" s="1">
        <v>41426</v>
      </c>
      <c r="AP33003">
        <v>10274.219999999999</v>
      </c>
      <c r="AR33003" s="1">
        <v>41671</v>
      </c>
    </row>
    <row r="33004" spans="1:44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s="2" t="s">
        <v>110</v>
      </c>
      <c r="G33004">
        <v>0.14269999999999999</v>
      </c>
      <c r="H33004">
        <v>440.08</v>
      </c>
      <c r="I33004" s="2" t="s">
        <v>63</v>
      </c>
      <c r="J33004" s="2" t="s">
        <v>64</v>
      </c>
      <c r="K33004" s="2" t="s">
        <v>25259</v>
      </c>
      <c r="L33004" s="2" t="s">
        <v>184</v>
      </c>
      <c r="M33004" s="2" t="s">
        <v>50</v>
      </c>
      <c r="N33004">
        <v>33000</v>
      </c>
      <c r="O33004" s="2" t="s">
        <v>51</v>
      </c>
      <c r="P33004" s="1">
        <v>40787</v>
      </c>
      <c r="Q33004" s="2" t="s">
        <v>52</v>
      </c>
      <c r="R33004" s="2" t="s">
        <v>53</v>
      </c>
      <c r="S33004" s="2" t="s">
        <v>54</v>
      </c>
      <c r="T33004" s="2" t="s">
        <v>907</v>
      </c>
      <c r="U33004" s="2" t="s">
        <v>781</v>
      </c>
      <c r="V33004">
        <v>20.25</v>
      </c>
      <c r="W33004">
        <v>0</v>
      </c>
      <c r="X33004" s="1">
        <v>38047</v>
      </c>
      <c r="Y33004">
        <v>0</v>
      </c>
      <c r="Z33004">
        <v>13</v>
      </c>
      <c r="AA33004">
        <v>0</v>
      </c>
      <c r="AB33004">
        <v>15851</v>
      </c>
      <c r="AC33004">
        <v>0.629</v>
      </c>
      <c r="AD33004">
        <v>17</v>
      </c>
      <c r="AE33004" s="2" t="s">
        <v>23</v>
      </c>
      <c r="AF33004">
        <v>0</v>
      </c>
      <c r="AG33004">
        <v>0</v>
      </c>
      <c r="AH33004">
        <v>23691.545549999999</v>
      </c>
      <c r="AI33004">
        <v>23660.04</v>
      </c>
      <c r="AJ33004">
        <v>18800</v>
      </c>
      <c r="AK33004">
        <v>4891.55</v>
      </c>
      <c r="AL33004">
        <v>0</v>
      </c>
      <c r="AM33004">
        <v>0</v>
      </c>
      <c r="AN33004">
        <v>0</v>
      </c>
      <c r="AO33004" s="1">
        <v>41609</v>
      </c>
      <c r="AP33004">
        <v>12703.74</v>
      </c>
      <c r="AR33004" s="1">
        <v>41609</v>
      </c>
    </row>
    <row r="33005" spans="1:44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s="2" t="s">
        <v>45</v>
      </c>
      <c r="G33005">
        <v>0.1171</v>
      </c>
      <c r="H33005">
        <v>132.31</v>
      </c>
      <c r="I33005" s="2" t="s">
        <v>46</v>
      </c>
      <c r="J33005" s="2" t="s">
        <v>75</v>
      </c>
      <c r="K33005" s="2" t="s">
        <v>25260</v>
      </c>
      <c r="L33005" s="2" t="s">
        <v>77</v>
      </c>
      <c r="M33005" s="2" t="s">
        <v>50</v>
      </c>
      <c r="N33005">
        <v>77250</v>
      </c>
      <c r="O33005" s="2" t="s">
        <v>1743</v>
      </c>
      <c r="P33005" s="1">
        <v>40817</v>
      </c>
      <c r="Q33005" s="2" t="s">
        <v>52</v>
      </c>
      <c r="R33005" s="2" t="s">
        <v>53</v>
      </c>
      <c r="S33005" s="2" t="s">
        <v>171</v>
      </c>
      <c r="T33005" s="2" t="s">
        <v>1637</v>
      </c>
      <c r="U33005" s="2" t="s">
        <v>135</v>
      </c>
      <c r="V33005">
        <v>8.9</v>
      </c>
      <c r="W33005">
        <v>0</v>
      </c>
      <c r="X33005" s="1">
        <v>34731</v>
      </c>
      <c r="Y33005">
        <v>1</v>
      </c>
      <c r="Z33005">
        <v>8</v>
      </c>
      <c r="AA33005">
        <v>1</v>
      </c>
      <c r="AB33005">
        <v>1200</v>
      </c>
      <c r="AC33005">
        <v>0.34300000000000003</v>
      </c>
      <c r="AD33005">
        <v>12</v>
      </c>
      <c r="AE33005" s="2" t="s">
        <v>23</v>
      </c>
      <c r="AF33005">
        <v>0</v>
      </c>
      <c r="AG33005">
        <v>0</v>
      </c>
      <c r="AH33005">
        <v>4779.1639279999999</v>
      </c>
      <c r="AI33005">
        <v>4779.16</v>
      </c>
      <c r="AJ33005">
        <v>4000</v>
      </c>
      <c r="AK33005">
        <v>764.16</v>
      </c>
      <c r="AL33005">
        <v>15</v>
      </c>
      <c r="AM33005">
        <v>0</v>
      </c>
      <c r="AN33005">
        <v>0</v>
      </c>
      <c r="AO33005" s="1">
        <v>41913</v>
      </c>
      <c r="AP33005">
        <v>144.77000000000001</v>
      </c>
      <c r="AR33005" s="1">
        <v>42491</v>
      </c>
    </row>
    <row r="33006" spans="1:44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s="2" t="s">
        <v>45</v>
      </c>
      <c r="G33006">
        <v>9.9900000000000003E-2</v>
      </c>
      <c r="H33006">
        <v>903.35</v>
      </c>
      <c r="I33006" s="2" t="s">
        <v>46</v>
      </c>
      <c r="J33006" s="2" t="s">
        <v>91</v>
      </c>
      <c r="K33006" s="2" t="s">
        <v>25261</v>
      </c>
      <c r="L33006" s="2" t="s">
        <v>158</v>
      </c>
      <c r="M33006" s="2" t="s">
        <v>80</v>
      </c>
      <c r="N33006">
        <v>124800</v>
      </c>
      <c r="O33006" s="2" t="s">
        <v>51</v>
      </c>
      <c r="P33006" s="1">
        <v>40787</v>
      </c>
      <c r="Q33006" s="2" t="s">
        <v>52</v>
      </c>
      <c r="R33006" s="2" t="s">
        <v>53</v>
      </c>
      <c r="S33006" s="2" t="s">
        <v>60</v>
      </c>
      <c r="T33006" s="2" t="s">
        <v>512</v>
      </c>
      <c r="U33006" s="2" t="s">
        <v>192</v>
      </c>
      <c r="V33006">
        <v>15.65</v>
      </c>
      <c r="W33006">
        <v>0</v>
      </c>
      <c r="X33006" s="1">
        <v>36770</v>
      </c>
      <c r="Y33006">
        <v>0</v>
      </c>
      <c r="Z33006">
        <v>14</v>
      </c>
      <c r="AA33006">
        <v>0</v>
      </c>
      <c r="AB33006">
        <v>40868</v>
      </c>
      <c r="AC33006">
        <v>0.4</v>
      </c>
      <c r="AD33006">
        <v>28</v>
      </c>
      <c r="AE33006" s="2" t="s">
        <v>23</v>
      </c>
      <c r="AF33006">
        <v>0</v>
      </c>
      <c r="AG33006">
        <v>0</v>
      </c>
      <c r="AH33006">
        <v>30581.514940000001</v>
      </c>
      <c r="AI33006">
        <v>30281.16</v>
      </c>
      <c r="AJ33006">
        <v>28000</v>
      </c>
      <c r="AK33006">
        <v>2581.5100000000002</v>
      </c>
      <c r="AL33006">
        <v>0</v>
      </c>
      <c r="AM33006">
        <v>0</v>
      </c>
      <c r="AN33006">
        <v>0</v>
      </c>
      <c r="AO33006" s="1">
        <v>41214</v>
      </c>
      <c r="AP33006">
        <v>19763.849999999999</v>
      </c>
      <c r="AR33006" s="1">
        <v>41214</v>
      </c>
    </row>
    <row r="33007" spans="1:44" x14ac:dyDescent="0.2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s="2" t="s">
        <v>110</v>
      </c>
      <c r="G33007">
        <v>0.12690000000000001</v>
      </c>
      <c r="H33007">
        <v>790.82</v>
      </c>
      <c r="I33007" s="2" t="s">
        <v>46</v>
      </c>
      <c r="J33007" s="2" t="s">
        <v>57</v>
      </c>
      <c r="K33007" s="2" t="s">
        <v>25262</v>
      </c>
      <c r="L33007" s="2" t="s">
        <v>66</v>
      </c>
      <c r="M33007" s="2" t="s">
        <v>80</v>
      </c>
      <c r="N33007">
        <v>208000</v>
      </c>
      <c r="O33007" s="2" t="s">
        <v>51</v>
      </c>
      <c r="P33007" s="1">
        <v>40817</v>
      </c>
      <c r="Q33007" s="2" t="s">
        <v>52</v>
      </c>
      <c r="R33007" s="2" t="s">
        <v>53</v>
      </c>
      <c r="S33007" s="2" t="s">
        <v>101</v>
      </c>
      <c r="T33007" s="2" t="s">
        <v>1122</v>
      </c>
      <c r="U33007" s="2" t="s">
        <v>135</v>
      </c>
      <c r="V33007">
        <v>10.59</v>
      </c>
      <c r="W33007">
        <v>0</v>
      </c>
      <c r="X33007" s="1">
        <v>34547</v>
      </c>
      <c r="Y33007">
        <v>2</v>
      </c>
      <c r="Z33007">
        <v>15</v>
      </c>
      <c r="AA33007">
        <v>0</v>
      </c>
      <c r="AB33007">
        <v>80131</v>
      </c>
      <c r="AC33007">
        <v>0.183</v>
      </c>
      <c r="AD33007">
        <v>31</v>
      </c>
      <c r="AE33007" s="2" t="s">
        <v>23</v>
      </c>
      <c r="AF33007">
        <v>0</v>
      </c>
      <c r="AG33007">
        <v>0</v>
      </c>
      <c r="AH33007">
        <v>46776.899969999999</v>
      </c>
      <c r="AI33007">
        <v>43919.73</v>
      </c>
      <c r="AJ33007">
        <v>35000</v>
      </c>
      <c r="AK33007">
        <v>11776.9</v>
      </c>
      <c r="AL33007">
        <v>0</v>
      </c>
      <c r="AM33007">
        <v>0</v>
      </c>
      <c r="AN33007">
        <v>0</v>
      </c>
      <c r="AO33007" s="1">
        <v>42248</v>
      </c>
      <c r="AP33007">
        <v>10418.700000000001</v>
      </c>
      <c r="AR33007" s="1">
        <v>42248</v>
      </c>
    </row>
    <row r="33008" spans="1:44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s="2" t="s">
        <v>45</v>
      </c>
      <c r="G33008">
        <v>6.6199999999999995E-2</v>
      </c>
      <c r="H33008">
        <v>337.75</v>
      </c>
      <c r="I33008" s="2" t="s">
        <v>82</v>
      </c>
      <c r="J33008" s="2" t="s">
        <v>164</v>
      </c>
      <c r="K33008" s="2" t="s">
        <v>21364</v>
      </c>
      <c r="L33008" s="2" t="s">
        <v>158</v>
      </c>
      <c r="M33008" s="2" t="s">
        <v>80</v>
      </c>
      <c r="N33008">
        <v>80000</v>
      </c>
      <c r="O33008" s="2" t="s">
        <v>59</v>
      </c>
      <c r="P33008" s="1">
        <v>40787</v>
      </c>
      <c r="Q33008" s="2" t="s">
        <v>52</v>
      </c>
      <c r="R33008" s="2" t="s">
        <v>53</v>
      </c>
      <c r="S33008" s="2" t="s">
        <v>54</v>
      </c>
      <c r="T33008" s="2" t="s">
        <v>1587</v>
      </c>
      <c r="U33008" s="2" t="s">
        <v>337</v>
      </c>
      <c r="V33008">
        <v>0.81</v>
      </c>
      <c r="W33008">
        <v>0</v>
      </c>
      <c r="X33008" s="1">
        <v>37653</v>
      </c>
      <c r="Y33008">
        <v>2</v>
      </c>
      <c r="Z33008">
        <v>8</v>
      </c>
      <c r="AA33008">
        <v>0</v>
      </c>
      <c r="AB33008">
        <v>77</v>
      </c>
      <c r="AC33008">
        <v>4.0000000000000001E-3</v>
      </c>
      <c r="AD33008">
        <v>24</v>
      </c>
      <c r="AE33008" s="2" t="s">
        <v>23</v>
      </c>
      <c r="AF33008">
        <v>0</v>
      </c>
      <c r="AG33008">
        <v>0</v>
      </c>
      <c r="AH33008">
        <v>12107.30495</v>
      </c>
      <c r="AI33008">
        <v>12107.3</v>
      </c>
      <c r="AJ33008">
        <v>11000</v>
      </c>
      <c r="AK33008">
        <v>1107.3</v>
      </c>
      <c r="AL33008">
        <v>0</v>
      </c>
      <c r="AM33008">
        <v>0</v>
      </c>
      <c r="AN33008">
        <v>0</v>
      </c>
      <c r="AO33008" s="1">
        <v>41699</v>
      </c>
      <c r="AP33008">
        <v>2661.17</v>
      </c>
      <c r="AR33008" s="1">
        <v>42461</v>
      </c>
    </row>
    <row r="33009" spans="1:44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s="2" t="s">
        <v>45</v>
      </c>
      <c r="G33009">
        <v>7.51E-2</v>
      </c>
      <c r="H33009">
        <v>186.67</v>
      </c>
      <c r="I33009" s="2" t="s">
        <v>82</v>
      </c>
      <c r="J33009" s="2" t="s">
        <v>120</v>
      </c>
      <c r="K33009" s="2" t="s">
        <v>25263</v>
      </c>
      <c r="L33009" s="2" t="s">
        <v>72</v>
      </c>
      <c r="M33009" s="2" t="s">
        <v>80</v>
      </c>
      <c r="N33009">
        <v>130992</v>
      </c>
      <c r="O33009" s="2" t="s">
        <v>59</v>
      </c>
      <c r="P33009" s="1">
        <v>40787</v>
      </c>
      <c r="Q33009" s="2" t="s">
        <v>52</v>
      </c>
      <c r="R33009" s="2" t="s">
        <v>53</v>
      </c>
      <c r="S33009" s="2" t="s">
        <v>129</v>
      </c>
      <c r="T33009" s="2" t="s">
        <v>537</v>
      </c>
      <c r="U33009" s="2" t="s">
        <v>160</v>
      </c>
      <c r="V33009">
        <v>4.74</v>
      </c>
      <c r="W33009">
        <v>0</v>
      </c>
      <c r="X33009" s="1">
        <v>31959</v>
      </c>
      <c r="Y33009">
        <v>4</v>
      </c>
      <c r="Z33009">
        <v>18</v>
      </c>
      <c r="AA33009">
        <v>0</v>
      </c>
      <c r="AB33009">
        <v>6317</v>
      </c>
      <c r="AC33009">
        <v>7.9000000000000001E-2</v>
      </c>
      <c r="AD33009">
        <v>38</v>
      </c>
      <c r="AE33009" s="2" t="s">
        <v>23</v>
      </c>
      <c r="AF33009">
        <v>0</v>
      </c>
      <c r="AG33009">
        <v>0</v>
      </c>
      <c r="AH33009">
        <v>6712.9802399999999</v>
      </c>
      <c r="AI33009">
        <v>6712.98</v>
      </c>
      <c r="AJ33009">
        <v>6000</v>
      </c>
      <c r="AK33009">
        <v>712.98</v>
      </c>
      <c r="AL33009">
        <v>0</v>
      </c>
      <c r="AM33009">
        <v>0</v>
      </c>
      <c r="AN33009">
        <v>0</v>
      </c>
      <c r="AO33009" s="1">
        <v>41821</v>
      </c>
      <c r="AP33009">
        <v>757.81</v>
      </c>
      <c r="AR33009" s="1">
        <v>41821</v>
      </c>
    </row>
    <row r="33010" spans="1:44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s="2" t="s">
        <v>45</v>
      </c>
      <c r="G33010">
        <v>0.13489999999999999</v>
      </c>
      <c r="H33010">
        <v>203.59</v>
      </c>
      <c r="I33010" s="2" t="s">
        <v>63</v>
      </c>
      <c r="J33010" s="2" t="s">
        <v>127</v>
      </c>
      <c r="K33010" s="2" t="s">
        <v>25264</v>
      </c>
      <c r="L33010" s="2" t="s">
        <v>49</v>
      </c>
      <c r="M33010" s="2" t="s">
        <v>50</v>
      </c>
      <c r="N33010">
        <v>45000</v>
      </c>
      <c r="O33010" s="2" t="s">
        <v>1743</v>
      </c>
      <c r="P33010" s="1">
        <v>40787</v>
      </c>
      <c r="Q33010" s="2" t="s">
        <v>88</v>
      </c>
      <c r="R33010" s="2" t="s">
        <v>53</v>
      </c>
      <c r="S33010" s="2" t="s">
        <v>54</v>
      </c>
      <c r="T33010" s="2" t="s">
        <v>5260</v>
      </c>
      <c r="U33010" s="2" t="s">
        <v>1012</v>
      </c>
      <c r="V33010">
        <v>23.68</v>
      </c>
      <c r="W33010">
        <v>0</v>
      </c>
      <c r="X33010" s="1">
        <v>35886</v>
      </c>
      <c r="Y33010">
        <v>1</v>
      </c>
      <c r="Z33010">
        <v>8</v>
      </c>
      <c r="AA33010">
        <v>0</v>
      </c>
      <c r="AB33010">
        <v>7872</v>
      </c>
      <c r="AC33010">
        <v>0.76400000000000001</v>
      </c>
      <c r="AD33010">
        <v>16</v>
      </c>
      <c r="AE33010" s="2" t="s">
        <v>23</v>
      </c>
      <c r="AF33010">
        <v>0</v>
      </c>
      <c r="AG33010">
        <v>0</v>
      </c>
      <c r="AH33010">
        <v>6514.88</v>
      </c>
      <c r="AI33010">
        <v>6514.88</v>
      </c>
      <c r="AJ33010">
        <v>5206.0600000000004</v>
      </c>
      <c r="AK33010">
        <v>1308.82</v>
      </c>
      <c r="AL33010">
        <v>0</v>
      </c>
      <c r="AM33010">
        <v>0</v>
      </c>
      <c r="AN33010">
        <v>0</v>
      </c>
      <c r="AO33010" s="1">
        <v>41821</v>
      </c>
      <c r="AP33010">
        <v>30.24</v>
      </c>
      <c r="AR33010" s="1">
        <v>42491</v>
      </c>
    </row>
    <row r="33011" spans="1:44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s="2" t="s">
        <v>45</v>
      </c>
      <c r="G33011">
        <v>6.0299999999999999E-2</v>
      </c>
      <c r="H33011">
        <v>426.1</v>
      </c>
      <c r="I33011" s="2" t="s">
        <v>82</v>
      </c>
      <c r="J33011" s="2" t="s">
        <v>291</v>
      </c>
      <c r="K33011" s="2" t="s">
        <v>10442</v>
      </c>
      <c r="L33011" s="2" t="s">
        <v>158</v>
      </c>
      <c r="M33011" s="2" t="s">
        <v>50</v>
      </c>
      <c r="N33011">
        <v>40000</v>
      </c>
      <c r="O33011" s="2" t="s">
        <v>51</v>
      </c>
      <c r="P33011" s="1">
        <v>40787</v>
      </c>
      <c r="Q33011" s="2" t="s">
        <v>52</v>
      </c>
      <c r="R33011" s="2" t="s">
        <v>53</v>
      </c>
      <c r="S33011" s="2" t="s">
        <v>145</v>
      </c>
      <c r="T33011" s="2" t="s">
        <v>298</v>
      </c>
      <c r="U33011" s="2" t="s">
        <v>192</v>
      </c>
      <c r="V33011">
        <v>27.66</v>
      </c>
      <c r="W33011">
        <v>0</v>
      </c>
      <c r="X33011" s="1">
        <v>36130</v>
      </c>
      <c r="Y33011">
        <v>0</v>
      </c>
      <c r="Z33011">
        <v>8</v>
      </c>
      <c r="AA33011">
        <v>0</v>
      </c>
      <c r="AB33011">
        <v>2733</v>
      </c>
      <c r="AC33011">
        <v>0.17</v>
      </c>
      <c r="AD33011">
        <v>29</v>
      </c>
      <c r="AE33011" s="2" t="s">
        <v>23</v>
      </c>
      <c r="AF33011">
        <v>0</v>
      </c>
      <c r="AG33011">
        <v>0</v>
      </c>
      <c r="AH33011">
        <v>14906.50807</v>
      </c>
      <c r="AI33011">
        <v>14906.51</v>
      </c>
      <c r="AJ33011">
        <v>14000</v>
      </c>
      <c r="AK33011">
        <v>906.51</v>
      </c>
      <c r="AL33011">
        <v>0</v>
      </c>
      <c r="AM33011">
        <v>0</v>
      </c>
      <c r="AN33011">
        <v>0</v>
      </c>
      <c r="AO33011" s="1">
        <v>41306</v>
      </c>
      <c r="AP33011">
        <v>8517.19</v>
      </c>
      <c r="AR33011" s="1">
        <v>41730</v>
      </c>
    </row>
    <row r="33012" spans="1:44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s="2" t="s">
        <v>45</v>
      </c>
      <c r="G33012">
        <v>9.9099999999999994E-2</v>
      </c>
      <c r="H33012">
        <v>116.01</v>
      </c>
      <c r="I33012" s="2" t="s">
        <v>46</v>
      </c>
      <c r="J33012" s="2" t="s">
        <v>91</v>
      </c>
      <c r="K33012" s="2" t="s">
        <v>48</v>
      </c>
      <c r="L33012" s="2" t="s">
        <v>2348</v>
      </c>
      <c r="M33012" s="2" t="s">
        <v>80</v>
      </c>
      <c r="N33012">
        <v>46858</v>
      </c>
      <c r="O33012" s="2" t="s">
        <v>51</v>
      </c>
      <c r="P33012" s="1">
        <v>40787</v>
      </c>
      <c r="Q33012" s="2" t="s">
        <v>52</v>
      </c>
      <c r="R33012" s="2" t="s">
        <v>53</v>
      </c>
      <c r="S33012" s="2" t="s">
        <v>145</v>
      </c>
      <c r="T33012" s="2" t="s">
        <v>263</v>
      </c>
      <c r="U33012" s="2" t="s">
        <v>135</v>
      </c>
      <c r="V33012">
        <v>1.77</v>
      </c>
      <c r="W33012">
        <v>0</v>
      </c>
      <c r="X33012" s="1">
        <v>25355</v>
      </c>
      <c r="Y33012">
        <v>2</v>
      </c>
      <c r="Z33012">
        <v>13</v>
      </c>
      <c r="AA33012">
        <v>0</v>
      </c>
      <c r="AB33012">
        <v>3414</v>
      </c>
      <c r="AC33012">
        <v>0.04</v>
      </c>
      <c r="AD33012">
        <v>36</v>
      </c>
      <c r="AE33012" s="2" t="s">
        <v>23</v>
      </c>
      <c r="AF33012">
        <v>0</v>
      </c>
      <c r="AG33012">
        <v>0</v>
      </c>
      <c r="AH33012">
        <v>4176.3523699999996</v>
      </c>
      <c r="AI33012">
        <v>4176.3500000000004</v>
      </c>
      <c r="AJ33012">
        <v>3600</v>
      </c>
      <c r="AK33012">
        <v>576.35</v>
      </c>
      <c r="AL33012">
        <v>0</v>
      </c>
      <c r="AM33012">
        <v>0</v>
      </c>
      <c r="AN33012">
        <v>0</v>
      </c>
      <c r="AO33012" s="1">
        <v>41913</v>
      </c>
      <c r="AP33012">
        <v>125.8</v>
      </c>
      <c r="AR33012" s="1">
        <v>41913</v>
      </c>
    </row>
    <row r="33013" spans="1:44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s="2" t="s">
        <v>110</v>
      </c>
      <c r="G33013">
        <v>0.1903</v>
      </c>
      <c r="H33013">
        <v>519.15</v>
      </c>
      <c r="I33013" s="2" t="s">
        <v>140</v>
      </c>
      <c r="J33013" s="2" t="s">
        <v>167</v>
      </c>
      <c r="K33013" s="2" t="s">
        <v>25265</v>
      </c>
      <c r="L33013" s="2" t="s">
        <v>87</v>
      </c>
      <c r="M33013" s="2" t="s">
        <v>50</v>
      </c>
      <c r="N33013">
        <v>50000</v>
      </c>
      <c r="O33013" s="2" t="s">
        <v>51</v>
      </c>
      <c r="P33013" s="1">
        <v>40787</v>
      </c>
      <c r="Q33013" s="2" t="s">
        <v>52</v>
      </c>
      <c r="R33013" s="2" t="s">
        <v>53</v>
      </c>
      <c r="S33013" s="2" t="s">
        <v>60</v>
      </c>
      <c r="T33013" s="2" t="s">
        <v>806</v>
      </c>
      <c r="U33013" s="2" t="s">
        <v>180</v>
      </c>
      <c r="V33013">
        <v>18.14</v>
      </c>
      <c r="W33013">
        <v>0</v>
      </c>
      <c r="X33013" s="1">
        <v>37926</v>
      </c>
      <c r="Y33013">
        <v>0</v>
      </c>
      <c r="Z33013">
        <v>7</v>
      </c>
      <c r="AA33013">
        <v>0</v>
      </c>
      <c r="AB33013">
        <v>27805</v>
      </c>
      <c r="AC33013">
        <v>0.97599999999999998</v>
      </c>
      <c r="AD33013">
        <v>18</v>
      </c>
      <c r="AE33013" s="2" t="s">
        <v>23</v>
      </c>
      <c r="AF33013">
        <v>0</v>
      </c>
      <c r="AG33013">
        <v>0</v>
      </c>
      <c r="AH33013">
        <v>25841.510829999999</v>
      </c>
      <c r="AI33013">
        <v>25841.51</v>
      </c>
      <c r="AJ33013">
        <v>20000</v>
      </c>
      <c r="AK33013">
        <v>5841.51</v>
      </c>
      <c r="AL33013">
        <v>0</v>
      </c>
      <c r="AM33013">
        <v>0</v>
      </c>
      <c r="AN33013">
        <v>0</v>
      </c>
      <c r="AO33013" s="1">
        <v>41548</v>
      </c>
      <c r="AP33013">
        <v>6948.35</v>
      </c>
      <c r="AR33013" s="1">
        <v>42370</v>
      </c>
    </row>
    <row r="33014" spans="1:44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s="2" t="s">
        <v>45</v>
      </c>
      <c r="G33014">
        <v>0.1171</v>
      </c>
      <c r="H33014">
        <v>165.38</v>
      </c>
      <c r="I33014" s="2" t="s">
        <v>46</v>
      </c>
      <c r="J33014" s="2" t="s">
        <v>75</v>
      </c>
      <c r="K33014" s="2" t="s">
        <v>25266</v>
      </c>
      <c r="L33014" s="2" t="s">
        <v>143</v>
      </c>
      <c r="M33014" s="2" t="s">
        <v>50</v>
      </c>
      <c r="N33014">
        <v>35000</v>
      </c>
      <c r="O33014" s="2" t="s">
        <v>59</v>
      </c>
      <c r="P33014" s="1">
        <v>40787</v>
      </c>
      <c r="Q33014" s="2" t="s">
        <v>52</v>
      </c>
      <c r="R33014" s="2" t="s">
        <v>53</v>
      </c>
      <c r="S33014" s="2" t="s">
        <v>54</v>
      </c>
      <c r="T33014" s="2" t="s">
        <v>1508</v>
      </c>
      <c r="U33014" s="2" t="s">
        <v>575</v>
      </c>
      <c r="V33014">
        <v>14.19</v>
      </c>
      <c r="W33014">
        <v>1</v>
      </c>
      <c r="X33014" s="1">
        <v>32905</v>
      </c>
      <c r="Y33014">
        <v>1</v>
      </c>
      <c r="Z33014">
        <v>7</v>
      </c>
      <c r="AA33014">
        <v>0</v>
      </c>
      <c r="AB33014">
        <v>1058</v>
      </c>
      <c r="AC33014">
        <v>0.46</v>
      </c>
      <c r="AD33014">
        <v>17</v>
      </c>
      <c r="AE33014" s="2" t="s">
        <v>23</v>
      </c>
      <c r="AF33014">
        <v>0</v>
      </c>
      <c r="AG33014">
        <v>0</v>
      </c>
      <c r="AH33014">
        <v>5953.6736600000004</v>
      </c>
      <c r="AI33014">
        <v>5953.67</v>
      </c>
      <c r="AJ33014">
        <v>5000</v>
      </c>
      <c r="AK33014">
        <v>953.67</v>
      </c>
      <c r="AL33014">
        <v>0</v>
      </c>
      <c r="AM33014">
        <v>0</v>
      </c>
      <c r="AN33014">
        <v>0</v>
      </c>
      <c r="AO33014" s="1">
        <v>41913</v>
      </c>
      <c r="AP33014">
        <v>178.24</v>
      </c>
      <c r="AR33014" s="1">
        <v>42491</v>
      </c>
    </row>
    <row r="33015" spans="1:44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s="2" t="s">
        <v>45</v>
      </c>
      <c r="G33015">
        <v>7.51E-2</v>
      </c>
      <c r="H33015">
        <v>186.67</v>
      </c>
      <c r="I33015" s="2" t="s">
        <v>82</v>
      </c>
      <c r="J33015" s="2" t="s">
        <v>120</v>
      </c>
      <c r="K33015" s="2" t="s">
        <v>8358</v>
      </c>
      <c r="L33015" s="2" t="s">
        <v>66</v>
      </c>
      <c r="M33015" s="2" t="s">
        <v>50</v>
      </c>
      <c r="N33015">
        <v>125004</v>
      </c>
      <c r="O33015" s="2" t="s">
        <v>1743</v>
      </c>
      <c r="P33015" s="1">
        <v>40787</v>
      </c>
      <c r="Q33015" s="2" t="s">
        <v>52</v>
      </c>
      <c r="R33015" s="2" t="s">
        <v>53</v>
      </c>
      <c r="S33015" s="2" t="s">
        <v>145</v>
      </c>
      <c r="T33015" s="2" t="s">
        <v>646</v>
      </c>
      <c r="U33015" s="2" t="s">
        <v>647</v>
      </c>
      <c r="V33015">
        <v>13.15</v>
      </c>
      <c r="W33015">
        <v>0</v>
      </c>
      <c r="X33015" s="1">
        <v>35065</v>
      </c>
      <c r="Y33015">
        <v>0</v>
      </c>
      <c r="Z33015">
        <v>10</v>
      </c>
      <c r="AA33015">
        <v>0</v>
      </c>
      <c r="AB33015">
        <v>16757</v>
      </c>
      <c r="AC33015">
        <v>0.51700000000000002</v>
      </c>
      <c r="AD33015">
        <v>25</v>
      </c>
      <c r="AE33015" s="2" t="s">
        <v>23</v>
      </c>
      <c r="AF33015">
        <v>0</v>
      </c>
      <c r="AG33015">
        <v>0</v>
      </c>
      <c r="AH33015">
        <v>6668.9267410000002</v>
      </c>
      <c r="AI33015">
        <v>6668.93</v>
      </c>
      <c r="AJ33015">
        <v>6000</v>
      </c>
      <c r="AK33015">
        <v>668.93</v>
      </c>
      <c r="AL33015">
        <v>0</v>
      </c>
      <c r="AM33015">
        <v>0</v>
      </c>
      <c r="AN33015">
        <v>0</v>
      </c>
      <c r="AO33015" s="1">
        <v>41640</v>
      </c>
      <c r="AP33015">
        <v>1835.22</v>
      </c>
      <c r="AR33015" s="1">
        <v>41640</v>
      </c>
    </row>
    <row r="33016" spans="1:44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s="2" t="s">
        <v>45</v>
      </c>
      <c r="G33016">
        <v>0.1171</v>
      </c>
      <c r="H33016">
        <v>661.52</v>
      </c>
      <c r="I33016" s="2" t="s">
        <v>46</v>
      </c>
      <c r="J33016" s="2" t="s">
        <v>75</v>
      </c>
      <c r="K33016" s="2" t="s">
        <v>25267</v>
      </c>
      <c r="L33016" s="2" t="s">
        <v>122</v>
      </c>
      <c r="M33016" s="2" t="s">
        <v>67</v>
      </c>
      <c r="N33016">
        <v>48000</v>
      </c>
      <c r="O33016" s="2" t="s">
        <v>1743</v>
      </c>
      <c r="P33016" s="1">
        <v>40817</v>
      </c>
      <c r="Q33016" s="2" t="s">
        <v>52</v>
      </c>
      <c r="R33016" s="2" t="s">
        <v>53</v>
      </c>
      <c r="S33016" s="2" t="s">
        <v>54</v>
      </c>
      <c r="T33016" s="2" t="s">
        <v>615</v>
      </c>
      <c r="U33016" s="2" t="s">
        <v>192</v>
      </c>
      <c r="V33016">
        <v>11.7</v>
      </c>
      <c r="W33016">
        <v>0</v>
      </c>
      <c r="X33016" s="1">
        <v>37316</v>
      </c>
      <c r="Y33016">
        <v>0</v>
      </c>
      <c r="Z33016">
        <v>15</v>
      </c>
      <c r="AA33016">
        <v>0</v>
      </c>
      <c r="AB33016">
        <v>13145</v>
      </c>
      <c r="AC33016">
        <v>0.29599999999999999</v>
      </c>
      <c r="AD33016">
        <v>27</v>
      </c>
      <c r="AE33016" s="2" t="s">
        <v>23</v>
      </c>
      <c r="AF33016">
        <v>0</v>
      </c>
      <c r="AG33016">
        <v>0</v>
      </c>
      <c r="AH33016">
        <v>23814.695309999999</v>
      </c>
      <c r="AI33016">
        <v>23814.7</v>
      </c>
      <c r="AJ33016">
        <v>20000</v>
      </c>
      <c r="AK33016">
        <v>3814.7</v>
      </c>
      <c r="AL33016">
        <v>0</v>
      </c>
      <c r="AM33016">
        <v>0</v>
      </c>
      <c r="AN33016">
        <v>0</v>
      </c>
      <c r="AO33016" s="1">
        <v>41913</v>
      </c>
      <c r="AP33016">
        <v>684.07</v>
      </c>
      <c r="AR33016" s="1">
        <v>42491</v>
      </c>
    </row>
    <row r="33017" spans="1:44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s="2" t="s">
        <v>45</v>
      </c>
      <c r="G33017">
        <v>6.0299999999999999E-2</v>
      </c>
      <c r="H33017">
        <v>276.97000000000003</v>
      </c>
      <c r="I33017" s="2" t="s">
        <v>82</v>
      </c>
      <c r="J33017" s="2" t="s">
        <v>291</v>
      </c>
      <c r="K33017" s="2" t="s">
        <v>25268</v>
      </c>
      <c r="L33017" s="2" t="s">
        <v>66</v>
      </c>
      <c r="M33017" s="2" t="s">
        <v>80</v>
      </c>
      <c r="N33017">
        <v>42000</v>
      </c>
      <c r="O33017" s="2" t="s">
        <v>1743</v>
      </c>
      <c r="P33017" s="1">
        <v>40787</v>
      </c>
      <c r="Q33017" s="2" t="s">
        <v>52</v>
      </c>
      <c r="R33017" s="2" t="s">
        <v>53</v>
      </c>
      <c r="S33017" s="2" t="s">
        <v>171</v>
      </c>
      <c r="T33017" s="2" t="s">
        <v>983</v>
      </c>
      <c r="U33017" s="2" t="s">
        <v>763</v>
      </c>
      <c r="V33017">
        <v>14.66</v>
      </c>
      <c r="W33017">
        <v>1</v>
      </c>
      <c r="X33017" s="1">
        <v>26999</v>
      </c>
      <c r="Y33017">
        <v>1</v>
      </c>
      <c r="Z33017">
        <v>18</v>
      </c>
      <c r="AA33017">
        <v>0</v>
      </c>
      <c r="AB33017">
        <v>4315</v>
      </c>
      <c r="AC33017">
        <v>8.2000000000000003E-2</v>
      </c>
      <c r="AD33017">
        <v>43</v>
      </c>
      <c r="AE33017" s="2" t="s">
        <v>23</v>
      </c>
      <c r="AF33017">
        <v>0</v>
      </c>
      <c r="AG33017">
        <v>0</v>
      </c>
      <c r="AH33017">
        <v>9970.6580740000009</v>
      </c>
      <c r="AI33017">
        <v>9970.66</v>
      </c>
      <c r="AJ33017">
        <v>9100</v>
      </c>
      <c r="AK33017">
        <v>870.66</v>
      </c>
      <c r="AL33017">
        <v>0</v>
      </c>
      <c r="AM33017">
        <v>0</v>
      </c>
      <c r="AN33017">
        <v>0</v>
      </c>
      <c r="AO33017" s="1">
        <v>41913</v>
      </c>
      <c r="AP33017">
        <v>279.45999999999998</v>
      </c>
      <c r="AR33017" s="1">
        <v>41913</v>
      </c>
    </row>
    <row r="33018" spans="1:44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s="2" t="s">
        <v>110</v>
      </c>
      <c r="G33018">
        <v>0.1527</v>
      </c>
      <c r="H33018">
        <v>167.53</v>
      </c>
      <c r="I33018" s="2" t="s">
        <v>63</v>
      </c>
      <c r="J33018" s="2" t="s">
        <v>106</v>
      </c>
      <c r="K33018" s="2" t="s">
        <v>25269</v>
      </c>
      <c r="L33018" s="2" t="s">
        <v>158</v>
      </c>
      <c r="M33018" s="2" t="s">
        <v>50</v>
      </c>
      <c r="N33018">
        <v>37500</v>
      </c>
      <c r="O33018" s="2" t="s">
        <v>1743</v>
      </c>
      <c r="P33018" s="1">
        <v>40787</v>
      </c>
      <c r="Q33018" s="2" t="s">
        <v>52</v>
      </c>
      <c r="R33018" s="2" t="s">
        <v>53</v>
      </c>
      <c r="S33018" s="2" t="s">
        <v>145</v>
      </c>
      <c r="T33018" s="2" t="s">
        <v>551</v>
      </c>
      <c r="U33018" s="2" t="s">
        <v>56</v>
      </c>
      <c r="V33018">
        <v>22.75</v>
      </c>
      <c r="W33018">
        <v>1</v>
      </c>
      <c r="X33018" s="1">
        <v>37104</v>
      </c>
      <c r="Y33018">
        <v>1</v>
      </c>
      <c r="Z33018">
        <v>8</v>
      </c>
      <c r="AA33018">
        <v>0</v>
      </c>
      <c r="AB33018">
        <v>3937</v>
      </c>
      <c r="AC33018">
        <v>0.34799999999999998</v>
      </c>
      <c r="AD33018">
        <v>28</v>
      </c>
      <c r="AE33018" s="2" t="s">
        <v>23</v>
      </c>
      <c r="AF33018">
        <v>0</v>
      </c>
      <c r="AG33018">
        <v>0</v>
      </c>
      <c r="AH33018">
        <v>9335.9055150000004</v>
      </c>
      <c r="AI33018">
        <v>9335.91</v>
      </c>
      <c r="AJ33018">
        <v>7000</v>
      </c>
      <c r="AK33018">
        <v>2335.91</v>
      </c>
      <c r="AL33018">
        <v>0</v>
      </c>
      <c r="AM33018">
        <v>0</v>
      </c>
      <c r="AN33018">
        <v>0</v>
      </c>
      <c r="AO33018" s="1">
        <v>41821</v>
      </c>
      <c r="AP33018">
        <v>3990.27</v>
      </c>
      <c r="AR33018" s="1">
        <v>42491</v>
      </c>
    </row>
    <row r="33019" spans="1:44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s="2" t="s">
        <v>45</v>
      </c>
      <c r="G33019">
        <v>6.0299999999999999E-2</v>
      </c>
      <c r="H33019">
        <v>365.23</v>
      </c>
      <c r="I33019" s="2" t="s">
        <v>82</v>
      </c>
      <c r="J33019" s="2" t="s">
        <v>291</v>
      </c>
      <c r="K33019" s="2" t="s">
        <v>25270</v>
      </c>
      <c r="L33019" s="2" t="s">
        <v>66</v>
      </c>
      <c r="M33019" s="2" t="s">
        <v>80</v>
      </c>
      <c r="N33019">
        <v>76000</v>
      </c>
      <c r="O33019" s="2" t="s">
        <v>1743</v>
      </c>
      <c r="P33019" s="1">
        <v>40787</v>
      </c>
      <c r="Q33019" s="2" t="s">
        <v>52</v>
      </c>
      <c r="R33019" s="2" t="s">
        <v>53</v>
      </c>
      <c r="S33019" s="2" t="s">
        <v>54</v>
      </c>
      <c r="T33019" s="2" t="s">
        <v>2611</v>
      </c>
      <c r="U33019" s="2" t="s">
        <v>135</v>
      </c>
      <c r="V33019">
        <v>5.91</v>
      </c>
      <c r="W33019">
        <v>0</v>
      </c>
      <c r="X33019" s="1">
        <v>28491</v>
      </c>
      <c r="Y33019">
        <v>1</v>
      </c>
      <c r="Z33019">
        <v>12</v>
      </c>
      <c r="AA33019">
        <v>0</v>
      </c>
      <c r="AB33019">
        <v>8566</v>
      </c>
      <c r="AC33019">
        <v>0.222</v>
      </c>
      <c r="AD33019">
        <v>43</v>
      </c>
      <c r="AE33019" s="2" t="s">
        <v>23</v>
      </c>
      <c r="AF33019">
        <v>0</v>
      </c>
      <c r="AG33019">
        <v>0</v>
      </c>
      <c r="AH33019">
        <v>12845.00873</v>
      </c>
      <c r="AI33019">
        <v>12845.01</v>
      </c>
      <c r="AJ33019">
        <v>12000</v>
      </c>
      <c r="AK33019">
        <v>845.01</v>
      </c>
      <c r="AL33019">
        <v>0</v>
      </c>
      <c r="AM33019">
        <v>0</v>
      </c>
      <c r="AN33019">
        <v>0</v>
      </c>
      <c r="AO33019" s="1">
        <v>41365</v>
      </c>
      <c r="AP33019">
        <v>6640.11</v>
      </c>
      <c r="AR33019" s="1">
        <v>41365</v>
      </c>
    </row>
    <row r="33020" spans="1:44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s="2" t="s">
        <v>110</v>
      </c>
      <c r="G33020">
        <v>0.20300000000000001</v>
      </c>
      <c r="H33020">
        <v>485.24</v>
      </c>
      <c r="I33020" s="2" t="s">
        <v>140</v>
      </c>
      <c r="J33020" s="2" t="s">
        <v>316</v>
      </c>
      <c r="K33020" s="2" t="s">
        <v>25271</v>
      </c>
      <c r="L33020" s="2" t="s">
        <v>66</v>
      </c>
      <c r="M33020" s="2" t="s">
        <v>80</v>
      </c>
      <c r="N33020">
        <v>52800</v>
      </c>
      <c r="O33020" s="2" t="s">
        <v>1743</v>
      </c>
      <c r="P33020" s="1">
        <v>40817</v>
      </c>
      <c r="Q33020" s="2" t="s">
        <v>16983</v>
      </c>
      <c r="R33020" s="2" t="s">
        <v>53</v>
      </c>
      <c r="S33020" s="2" t="s">
        <v>54</v>
      </c>
      <c r="T33020" s="2" t="s">
        <v>1691</v>
      </c>
      <c r="U33020" s="2" t="s">
        <v>208</v>
      </c>
      <c r="V33020">
        <v>16.36</v>
      </c>
      <c r="W33020">
        <v>0</v>
      </c>
      <c r="X33020" s="1">
        <v>34731</v>
      </c>
      <c r="Y33020">
        <v>0</v>
      </c>
      <c r="Z33020">
        <v>8</v>
      </c>
      <c r="AA33020">
        <v>0</v>
      </c>
      <c r="AB33020">
        <v>27324</v>
      </c>
      <c r="AC33020">
        <v>0.78100000000000003</v>
      </c>
      <c r="AD33020">
        <v>17</v>
      </c>
      <c r="AE33020" s="2" t="s">
        <v>23</v>
      </c>
      <c r="AF33020">
        <v>2323</v>
      </c>
      <c r="AG33020">
        <v>2320</v>
      </c>
      <c r="AH33020">
        <v>26654.04</v>
      </c>
      <c r="AI33020">
        <v>26617.56</v>
      </c>
      <c r="AJ33020">
        <v>15877.21</v>
      </c>
      <c r="AK33020">
        <v>10776.83</v>
      </c>
      <c r="AL33020">
        <v>0</v>
      </c>
      <c r="AM33020">
        <v>0</v>
      </c>
      <c r="AN33020">
        <v>0</v>
      </c>
      <c r="AO33020" s="1">
        <v>42491</v>
      </c>
      <c r="AP33020">
        <v>485.24</v>
      </c>
      <c r="AQ33020">
        <v>42522</v>
      </c>
      <c r="AR33020" s="1">
        <v>42491</v>
      </c>
    </row>
    <row r="33021" spans="1:44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s="2" t="s">
        <v>110</v>
      </c>
      <c r="G33021">
        <v>0.1991</v>
      </c>
      <c r="H33021">
        <v>475.99</v>
      </c>
      <c r="I33021" s="2" t="s">
        <v>140</v>
      </c>
      <c r="J33021" s="2" t="s">
        <v>141</v>
      </c>
      <c r="K33021" s="2" t="s">
        <v>25272</v>
      </c>
      <c r="L33021" s="2" t="s">
        <v>87</v>
      </c>
      <c r="M33021" s="2" t="s">
        <v>80</v>
      </c>
      <c r="N33021">
        <v>50000</v>
      </c>
      <c r="O33021" s="2" t="s">
        <v>51</v>
      </c>
      <c r="P33021" s="1">
        <v>40817</v>
      </c>
      <c r="Q33021" s="2" t="s">
        <v>88</v>
      </c>
      <c r="R33021" s="2" t="s">
        <v>53</v>
      </c>
      <c r="S33021" s="2" t="s">
        <v>54</v>
      </c>
      <c r="T33021" s="2" t="s">
        <v>1555</v>
      </c>
      <c r="U33021" s="2" t="s">
        <v>1012</v>
      </c>
      <c r="V33021">
        <v>23.28</v>
      </c>
      <c r="W33021">
        <v>0</v>
      </c>
      <c r="X33021" s="1">
        <v>36342</v>
      </c>
      <c r="Y33021">
        <v>1</v>
      </c>
      <c r="Z33021">
        <v>17</v>
      </c>
      <c r="AA33021">
        <v>1</v>
      </c>
      <c r="AB33021">
        <v>9020</v>
      </c>
      <c r="AC33021">
        <v>0.371</v>
      </c>
      <c r="AD33021">
        <v>41</v>
      </c>
      <c r="AE33021" s="2" t="s">
        <v>23</v>
      </c>
      <c r="AF33021">
        <v>0</v>
      </c>
      <c r="AG33021">
        <v>0</v>
      </c>
      <c r="AH33021">
        <v>17604.91</v>
      </c>
      <c r="AI33021">
        <v>17580.48</v>
      </c>
      <c r="AJ33021">
        <v>8957.2800000000007</v>
      </c>
      <c r="AK33021">
        <v>8647.6299999999992</v>
      </c>
      <c r="AL33021">
        <v>0</v>
      </c>
      <c r="AM33021">
        <v>0</v>
      </c>
      <c r="AN33021">
        <v>0</v>
      </c>
      <c r="AO33021" s="1">
        <v>41944</v>
      </c>
      <c r="AP33021">
        <v>475.99</v>
      </c>
      <c r="AR33021" s="1">
        <v>42491</v>
      </c>
    </row>
    <row r="33022" spans="1:44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s="2" t="s">
        <v>110</v>
      </c>
      <c r="G33022">
        <v>0.18640000000000001</v>
      </c>
      <c r="H33022">
        <v>592.09</v>
      </c>
      <c r="I33022" s="2" t="s">
        <v>140</v>
      </c>
      <c r="J33022" s="2" t="s">
        <v>226</v>
      </c>
      <c r="K33022" s="2" t="s">
        <v>25273</v>
      </c>
      <c r="L33022" s="2" t="s">
        <v>66</v>
      </c>
      <c r="M33022" s="2" t="s">
        <v>50</v>
      </c>
      <c r="N33022">
        <v>68000</v>
      </c>
      <c r="O33022" s="2" t="s">
        <v>51</v>
      </c>
      <c r="P33022" s="1">
        <v>40787</v>
      </c>
      <c r="Q33022" s="2" t="s">
        <v>52</v>
      </c>
      <c r="R33022" s="2" t="s">
        <v>53</v>
      </c>
      <c r="S33022" s="2" t="s">
        <v>54</v>
      </c>
      <c r="T33022" s="2" t="s">
        <v>1369</v>
      </c>
      <c r="U33022" s="2" t="s">
        <v>56</v>
      </c>
      <c r="V33022">
        <v>20.51</v>
      </c>
      <c r="W33022">
        <v>0</v>
      </c>
      <c r="X33022" s="1">
        <v>36220</v>
      </c>
      <c r="Y33022">
        <v>1</v>
      </c>
      <c r="Z33022">
        <v>11</v>
      </c>
      <c r="AA33022">
        <v>0</v>
      </c>
      <c r="AB33022">
        <v>19561</v>
      </c>
      <c r="AC33022">
        <v>0.88100000000000001</v>
      </c>
      <c r="AD33022">
        <v>25</v>
      </c>
      <c r="AE33022" s="2" t="s">
        <v>23</v>
      </c>
      <c r="AF33022">
        <v>0</v>
      </c>
      <c r="AG33022">
        <v>0</v>
      </c>
      <c r="AH33022">
        <v>26093.545760000001</v>
      </c>
      <c r="AI33022">
        <v>26093.55</v>
      </c>
      <c r="AJ33022">
        <v>23000</v>
      </c>
      <c r="AK33022">
        <v>3093.55</v>
      </c>
      <c r="AL33022">
        <v>0</v>
      </c>
      <c r="AM33022">
        <v>0</v>
      </c>
      <c r="AN33022">
        <v>0</v>
      </c>
      <c r="AO33022" s="1">
        <v>41153</v>
      </c>
      <c r="AP33022">
        <v>183.31</v>
      </c>
      <c r="AR33022" s="1">
        <v>41153</v>
      </c>
    </row>
    <row r="33023" spans="1:44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s="2" t="s">
        <v>45</v>
      </c>
      <c r="G33023">
        <v>0.13489999999999999</v>
      </c>
      <c r="H33023">
        <v>122.15</v>
      </c>
      <c r="I33023" s="2" t="s">
        <v>63</v>
      </c>
      <c r="J33023" s="2" t="s">
        <v>127</v>
      </c>
      <c r="K33023" s="2" t="s">
        <v>25274</v>
      </c>
      <c r="L33023" s="2" t="s">
        <v>72</v>
      </c>
      <c r="M33023" s="2" t="s">
        <v>80</v>
      </c>
      <c r="N33023">
        <v>43000</v>
      </c>
      <c r="O33023" s="2" t="s">
        <v>1743</v>
      </c>
      <c r="P33023" s="1">
        <v>40787</v>
      </c>
      <c r="Q33023" s="2" t="s">
        <v>52</v>
      </c>
      <c r="R33023" s="2" t="s">
        <v>53</v>
      </c>
      <c r="S33023" s="2" t="s">
        <v>145</v>
      </c>
      <c r="T33023" s="2" t="s">
        <v>4103</v>
      </c>
      <c r="U33023" s="2" t="s">
        <v>1721</v>
      </c>
      <c r="V33023">
        <v>14.48</v>
      </c>
      <c r="W33023">
        <v>0</v>
      </c>
      <c r="X33023" s="1">
        <v>36100</v>
      </c>
      <c r="Y33023">
        <v>0</v>
      </c>
      <c r="Z33023">
        <v>6</v>
      </c>
      <c r="AA33023">
        <v>0</v>
      </c>
      <c r="AB33023">
        <v>3147</v>
      </c>
      <c r="AC33023">
        <v>0.80700000000000005</v>
      </c>
      <c r="AD33023">
        <v>7</v>
      </c>
      <c r="AE33023" s="2" t="s">
        <v>23</v>
      </c>
      <c r="AF33023">
        <v>0</v>
      </c>
      <c r="AG33023">
        <v>0</v>
      </c>
      <c r="AH33023">
        <v>4397.3833690000001</v>
      </c>
      <c r="AI33023">
        <v>4397.38</v>
      </c>
      <c r="AJ33023">
        <v>3600</v>
      </c>
      <c r="AK33023">
        <v>797.38</v>
      </c>
      <c r="AL33023">
        <v>0</v>
      </c>
      <c r="AM33023">
        <v>0</v>
      </c>
      <c r="AN33023">
        <v>0</v>
      </c>
      <c r="AO33023" s="1">
        <v>41913</v>
      </c>
      <c r="AP33023">
        <v>134.38</v>
      </c>
      <c r="AR33023" s="1">
        <v>41913</v>
      </c>
    </row>
    <row r="33024" spans="1:44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s="2" t="s">
        <v>110</v>
      </c>
      <c r="G33024">
        <v>0.1171</v>
      </c>
      <c r="H33024">
        <v>662.95</v>
      </c>
      <c r="I33024" s="2" t="s">
        <v>46</v>
      </c>
      <c r="J33024" s="2" t="s">
        <v>75</v>
      </c>
      <c r="K33024" s="2" t="s">
        <v>14480</v>
      </c>
      <c r="L33024" s="2" t="s">
        <v>66</v>
      </c>
      <c r="M33024" s="2" t="s">
        <v>80</v>
      </c>
      <c r="N33024">
        <v>125000</v>
      </c>
      <c r="O33024" s="2" t="s">
        <v>51</v>
      </c>
      <c r="P33024" s="1">
        <v>40787</v>
      </c>
      <c r="Q33024" s="2" t="s">
        <v>16983</v>
      </c>
      <c r="R33024" s="2" t="s">
        <v>53</v>
      </c>
      <c r="S33024" s="2" t="s">
        <v>54</v>
      </c>
      <c r="T33024" s="2" t="s">
        <v>112</v>
      </c>
      <c r="U33024" s="2" t="s">
        <v>56</v>
      </c>
      <c r="V33024">
        <v>16.399999999999999</v>
      </c>
      <c r="W33024">
        <v>0</v>
      </c>
      <c r="X33024" s="1">
        <v>31594</v>
      </c>
      <c r="Y33024">
        <v>0</v>
      </c>
      <c r="Z33024">
        <v>7</v>
      </c>
      <c r="AA33024">
        <v>0</v>
      </c>
      <c r="AB33024">
        <v>145384</v>
      </c>
      <c r="AC33024">
        <v>0.59099999999999997</v>
      </c>
      <c r="AD33024">
        <v>32</v>
      </c>
      <c r="AE33024" s="2" t="s">
        <v>23</v>
      </c>
      <c r="AF33024">
        <v>3233</v>
      </c>
      <c r="AG33024">
        <v>3179</v>
      </c>
      <c r="AH33024">
        <v>36440.97</v>
      </c>
      <c r="AI33024">
        <v>35833.519999999997</v>
      </c>
      <c r="AJ33024">
        <v>26766.89</v>
      </c>
      <c r="AK33024">
        <v>9674.08</v>
      </c>
      <c r="AL33024">
        <v>0</v>
      </c>
      <c r="AM33024">
        <v>0</v>
      </c>
      <c r="AN33024">
        <v>0</v>
      </c>
      <c r="AO33024" s="1">
        <v>42491</v>
      </c>
      <c r="AP33024">
        <v>662.95</v>
      </c>
      <c r="AQ33024">
        <v>42522</v>
      </c>
      <c r="AR33024" s="1">
        <v>42491</v>
      </c>
    </row>
    <row r="33025" spans="1:44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s="2" t="s">
        <v>45</v>
      </c>
      <c r="G33025">
        <v>7.9000000000000001E-2</v>
      </c>
      <c r="H33025">
        <v>625.80999999999995</v>
      </c>
      <c r="I33025" s="2" t="s">
        <v>82</v>
      </c>
      <c r="J33025" s="2" t="s">
        <v>117</v>
      </c>
      <c r="K33025" s="2" t="s">
        <v>12780</v>
      </c>
      <c r="L33025" s="2" t="s">
        <v>158</v>
      </c>
      <c r="M33025" s="2" t="s">
        <v>80</v>
      </c>
      <c r="N33025">
        <v>90000</v>
      </c>
      <c r="O33025" s="2" t="s">
        <v>51</v>
      </c>
      <c r="P33025" s="1">
        <v>40787</v>
      </c>
      <c r="Q33025" s="2" t="s">
        <v>52</v>
      </c>
      <c r="R33025" s="2" t="s">
        <v>53</v>
      </c>
      <c r="S33025" s="2" t="s">
        <v>54</v>
      </c>
      <c r="T33025" s="2" t="s">
        <v>1269</v>
      </c>
      <c r="U33025" s="2" t="s">
        <v>337</v>
      </c>
      <c r="V33025">
        <v>14.33</v>
      </c>
      <c r="W33025">
        <v>0</v>
      </c>
      <c r="X33025" s="1">
        <v>35977</v>
      </c>
      <c r="Y33025">
        <v>0</v>
      </c>
      <c r="Z33025">
        <v>10</v>
      </c>
      <c r="AA33025">
        <v>0</v>
      </c>
      <c r="AB33025">
        <v>13584</v>
      </c>
      <c r="AC33025">
        <v>0.47299999999999998</v>
      </c>
      <c r="AD33025">
        <v>36</v>
      </c>
      <c r="AE33025" s="2" t="s">
        <v>23</v>
      </c>
      <c r="AF33025">
        <v>0</v>
      </c>
      <c r="AG33025">
        <v>0</v>
      </c>
      <c r="AH33025">
        <v>22528.960849999999</v>
      </c>
      <c r="AI33025">
        <v>22247.35</v>
      </c>
      <c r="AJ33025">
        <v>20000</v>
      </c>
      <c r="AK33025">
        <v>2528.96</v>
      </c>
      <c r="AL33025">
        <v>0</v>
      </c>
      <c r="AM33025">
        <v>0</v>
      </c>
      <c r="AN33025">
        <v>0</v>
      </c>
      <c r="AO33025" s="1">
        <v>41913</v>
      </c>
      <c r="AP33025">
        <v>630.69000000000005</v>
      </c>
      <c r="AR33025" s="1">
        <v>42309</v>
      </c>
    </row>
    <row r="33026" spans="1:44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s="2" t="s">
        <v>110</v>
      </c>
      <c r="G33026">
        <v>0.13489999999999999</v>
      </c>
      <c r="H33026">
        <v>115.03</v>
      </c>
      <c r="I33026" s="2" t="s">
        <v>63</v>
      </c>
      <c r="J33026" s="2" t="s">
        <v>127</v>
      </c>
      <c r="K33026" s="2" t="s">
        <v>437</v>
      </c>
      <c r="L33026" s="2" t="s">
        <v>66</v>
      </c>
      <c r="M33026" s="2" t="s">
        <v>50</v>
      </c>
      <c r="N33026">
        <v>65000</v>
      </c>
      <c r="O33026" s="2" t="s">
        <v>1743</v>
      </c>
      <c r="P33026" s="1">
        <v>40787</v>
      </c>
      <c r="Q33026" s="2" t="s">
        <v>52</v>
      </c>
      <c r="R33026" s="2" t="s">
        <v>53</v>
      </c>
      <c r="S33026" s="2" t="s">
        <v>145</v>
      </c>
      <c r="T33026" s="2" t="s">
        <v>61</v>
      </c>
      <c r="U33026" s="2" t="s">
        <v>62</v>
      </c>
      <c r="V33026">
        <v>17.3</v>
      </c>
      <c r="W33026">
        <v>1</v>
      </c>
      <c r="X33026" s="1">
        <v>36251</v>
      </c>
      <c r="Y33026">
        <v>2</v>
      </c>
      <c r="Z33026">
        <v>14</v>
      </c>
      <c r="AA33026">
        <v>0</v>
      </c>
      <c r="AB33026">
        <v>10091</v>
      </c>
      <c r="AC33026">
        <v>0.72099999999999997</v>
      </c>
      <c r="AD33026">
        <v>39</v>
      </c>
      <c r="AE33026" s="2" t="s">
        <v>23</v>
      </c>
      <c r="AF33026">
        <v>0</v>
      </c>
      <c r="AG33026">
        <v>0</v>
      </c>
      <c r="AH33026">
        <v>6548.5361929999999</v>
      </c>
      <c r="AI33026">
        <v>6548.54</v>
      </c>
      <c r="AJ33026">
        <v>5000</v>
      </c>
      <c r="AK33026">
        <v>1548.54</v>
      </c>
      <c r="AL33026">
        <v>0</v>
      </c>
      <c r="AM33026">
        <v>0</v>
      </c>
      <c r="AN33026">
        <v>0</v>
      </c>
      <c r="AO33026" s="1">
        <v>41913</v>
      </c>
      <c r="AP33026">
        <v>2530.1799999999998</v>
      </c>
      <c r="AR33026" s="1">
        <v>41944</v>
      </c>
    </row>
    <row r="33027" spans="1:44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s="2" t="s">
        <v>45</v>
      </c>
      <c r="G33027">
        <v>0.1065</v>
      </c>
      <c r="H33027">
        <v>130.30000000000001</v>
      </c>
      <c r="I33027" s="2" t="s">
        <v>46</v>
      </c>
      <c r="J33027" s="2" t="s">
        <v>161</v>
      </c>
      <c r="K33027" s="2" t="s">
        <v>25275</v>
      </c>
      <c r="L33027" s="2" t="s">
        <v>87</v>
      </c>
      <c r="M33027" s="2" t="s">
        <v>50</v>
      </c>
      <c r="N33027">
        <v>35000</v>
      </c>
      <c r="O33027" s="2" t="s">
        <v>59</v>
      </c>
      <c r="P33027" s="1">
        <v>40787</v>
      </c>
      <c r="Q33027" s="2" t="s">
        <v>52</v>
      </c>
      <c r="R33027" s="2" t="s">
        <v>53</v>
      </c>
      <c r="S33027" s="2" t="s">
        <v>243</v>
      </c>
      <c r="T33027" s="2" t="s">
        <v>563</v>
      </c>
      <c r="U33027" s="2" t="s">
        <v>56</v>
      </c>
      <c r="V33027">
        <v>7.44</v>
      </c>
      <c r="W33027">
        <v>0</v>
      </c>
      <c r="X33027" s="1">
        <v>38565</v>
      </c>
      <c r="Y33027">
        <v>1</v>
      </c>
      <c r="Z33027">
        <v>10</v>
      </c>
      <c r="AA33027">
        <v>0</v>
      </c>
      <c r="AB33027">
        <v>2983</v>
      </c>
      <c r="AC33027">
        <v>0.314</v>
      </c>
      <c r="AD33027">
        <v>13</v>
      </c>
      <c r="AE33027" s="2" t="s">
        <v>23</v>
      </c>
      <c r="AF33027">
        <v>0</v>
      </c>
      <c r="AG33027">
        <v>0</v>
      </c>
      <c r="AH33027">
        <v>4484.0638090000002</v>
      </c>
      <c r="AI33027">
        <v>4484.0600000000004</v>
      </c>
      <c r="AJ33027">
        <v>4000</v>
      </c>
      <c r="AK33027">
        <v>484.06</v>
      </c>
      <c r="AL33027">
        <v>0</v>
      </c>
      <c r="AM33027">
        <v>0</v>
      </c>
      <c r="AN33027">
        <v>0</v>
      </c>
      <c r="AO33027" s="1">
        <v>41334</v>
      </c>
      <c r="AP33027">
        <v>2406.21</v>
      </c>
      <c r="AR33027" s="1">
        <v>42248</v>
      </c>
    </row>
    <row r="33028" spans="1:44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s="2" t="s">
        <v>45</v>
      </c>
      <c r="G33028">
        <v>0.18640000000000001</v>
      </c>
      <c r="H33028">
        <v>255.32</v>
      </c>
      <c r="I33028" s="2" t="s">
        <v>140</v>
      </c>
      <c r="J33028" s="2" t="s">
        <v>226</v>
      </c>
      <c r="K33028" s="2" t="s">
        <v>25276</v>
      </c>
      <c r="L33028" s="2" t="s">
        <v>72</v>
      </c>
      <c r="M33028" s="2" t="s">
        <v>80</v>
      </c>
      <c r="N33028">
        <v>54000</v>
      </c>
      <c r="O33028" s="2" t="s">
        <v>59</v>
      </c>
      <c r="P33028" s="1">
        <v>40787</v>
      </c>
      <c r="Q33028" s="2" t="s">
        <v>52</v>
      </c>
      <c r="R33028" s="2" t="s">
        <v>53</v>
      </c>
      <c r="S33028" s="2" t="s">
        <v>408</v>
      </c>
      <c r="T33028" s="2" t="s">
        <v>313</v>
      </c>
      <c r="U33028" s="2" t="s">
        <v>150</v>
      </c>
      <c r="V33028">
        <v>6.51</v>
      </c>
      <c r="W33028">
        <v>1</v>
      </c>
      <c r="X33028" s="1">
        <v>36130</v>
      </c>
      <c r="Y33028">
        <v>1</v>
      </c>
      <c r="Z33028">
        <v>3</v>
      </c>
      <c r="AA33028">
        <v>0</v>
      </c>
      <c r="AB33028">
        <v>452</v>
      </c>
      <c r="AC33028">
        <v>9.1999999999999998E-2</v>
      </c>
      <c r="AD33028">
        <v>16</v>
      </c>
      <c r="AE33028" s="2" t="s">
        <v>23</v>
      </c>
      <c r="AF33028">
        <v>0</v>
      </c>
      <c r="AG33028">
        <v>0</v>
      </c>
      <c r="AH33028">
        <v>9210.4167620000007</v>
      </c>
      <c r="AI33028">
        <v>9210.42</v>
      </c>
      <c r="AJ33028">
        <v>7000</v>
      </c>
      <c r="AK33028">
        <v>2195.42</v>
      </c>
      <c r="AL33028">
        <v>15.00000004</v>
      </c>
      <c r="AM33028">
        <v>0</v>
      </c>
      <c r="AN33028">
        <v>0</v>
      </c>
      <c r="AO33028" s="1">
        <v>41944</v>
      </c>
      <c r="AP33028">
        <v>280.39999999999998</v>
      </c>
      <c r="AR33028" s="1">
        <v>42186</v>
      </c>
    </row>
    <row r="33029" spans="1:44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s="2" t="s">
        <v>45</v>
      </c>
      <c r="G33029">
        <v>0.1065</v>
      </c>
      <c r="H33029">
        <v>241.05</v>
      </c>
      <c r="I33029" s="2" t="s">
        <v>46</v>
      </c>
      <c r="J33029" s="2" t="s">
        <v>161</v>
      </c>
      <c r="K33029" s="2" t="s">
        <v>25277</v>
      </c>
      <c r="L33029" s="2" t="s">
        <v>158</v>
      </c>
      <c r="M33029" s="2" t="s">
        <v>50</v>
      </c>
      <c r="N33029">
        <v>42000</v>
      </c>
      <c r="O33029" s="2" t="s">
        <v>59</v>
      </c>
      <c r="P33029" s="1">
        <v>40787</v>
      </c>
      <c r="Q33029" s="2" t="s">
        <v>52</v>
      </c>
      <c r="R33029" s="2" t="s">
        <v>53</v>
      </c>
      <c r="S33029" s="2" t="s">
        <v>54</v>
      </c>
      <c r="T33029" s="2" t="s">
        <v>94</v>
      </c>
      <c r="U33029" s="2" t="s">
        <v>95</v>
      </c>
      <c r="V33029">
        <v>5.43</v>
      </c>
      <c r="W33029">
        <v>0</v>
      </c>
      <c r="X33029" s="1">
        <v>39448</v>
      </c>
      <c r="Y33029">
        <v>0</v>
      </c>
      <c r="Z33029">
        <v>7</v>
      </c>
      <c r="AA33029">
        <v>0</v>
      </c>
      <c r="AB33029">
        <v>12815</v>
      </c>
      <c r="AC33029">
        <v>0.49099999999999999</v>
      </c>
      <c r="AD33029">
        <v>9</v>
      </c>
      <c r="AE33029" s="2" t="s">
        <v>23</v>
      </c>
      <c r="AF33029">
        <v>0</v>
      </c>
      <c r="AG33029">
        <v>0</v>
      </c>
      <c r="AH33029">
        <v>8677.4548070000001</v>
      </c>
      <c r="AI33029">
        <v>8384.2999999999993</v>
      </c>
      <c r="AJ33029">
        <v>7400</v>
      </c>
      <c r="AK33029">
        <v>1277.45</v>
      </c>
      <c r="AL33029">
        <v>0</v>
      </c>
      <c r="AM33029">
        <v>0</v>
      </c>
      <c r="AN33029">
        <v>0</v>
      </c>
      <c r="AO33029" s="1">
        <v>41913</v>
      </c>
      <c r="AP33029">
        <v>256.58</v>
      </c>
      <c r="AR33029" s="1">
        <v>42461</v>
      </c>
    </row>
    <row r="33030" spans="1:44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s="2" t="s">
        <v>45</v>
      </c>
      <c r="G33030">
        <v>0.1065</v>
      </c>
      <c r="H33030">
        <v>456.03</v>
      </c>
      <c r="I33030" s="2" t="s">
        <v>46</v>
      </c>
      <c r="J33030" s="2" t="s">
        <v>161</v>
      </c>
      <c r="K33030" s="2" t="s">
        <v>25278</v>
      </c>
      <c r="L33030" s="2" t="s">
        <v>143</v>
      </c>
      <c r="M33030" s="2" t="s">
        <v>50</v>
      </c>
      <c r="N33030">
        <v>56000</v>
      </c>
      <c r="O33030" s="2" t="s">
        <v>51</v>
      </c>
      <c r="P33030" s="1">
        <v>40787</v>
      </c>
      <c r="Q33030" s="2" t="s">
        <v>52</v>
      </c>
      <c r="R33030" s="2" t="s">
        <v>53</v>
      </c>
      <c r="S33030" s="2" t="s">
        <v>171</v>
      </c>
      <c r="T33030" s="2" t="s">
        <v>293</v>
      </c>
      <c r="U33030" s="2" t="s">
        <v>131</v>
      </c>
      <c r="V33030">
        <v>25.8</v>
      </c>
      <c r="W33030">
        <v>0</v>
      </c>
      <c r="X33030" s="1">
        <v>38078</v>
      </c>
      <c r="Y33030">
        <v>2</v>
      </c>
      <c r="Z33030">
        <v>14</v>
      </c>
      <c r="AA33030">
        <v>0</v>
      </c>
      <c r="AB33030">
        <v>14620</v>
      </c>
      <c r="AC33030">
        <v>0.219</v>
      </c>
      <c r="AD33030">
        <v>26</v>
      </c>
      <c r="AE33030" s="2" t="s">
        <v>23</v>
      </c>
      <c r="AF33030">
        <v>0</v>
      </c>
      <c r="AG33030">
        <v>0</v>
      </c>
      <c r="AH33030">
        <v>15798.386039999999</v>
      </c>
      <c r="AI33030">
        <v>15770.17</v>
      </c>
      <c r="AJ33030">
        <v>14000</v>
      </c>
      <c r="AK33030">
        <v>1798.39</v>
      </c>
      <c r="AL33030">
        <v>0</v>
      </c>
      <c r="AM33030">
        <v>0</v>
      </c>
      <c r="AN33030">
        <v>0</v>
      </c>
      <c r="AO33030" s="1">
        <v>41426</v>
      </c>
      <c r="AP33030">
        <v>4436.8500000000004</v>
      </c>
      <c r="AR33030" s="1">
        <v>41426</v>
      </c>
    </row>
    <row r="33031" spans="1:44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s="2" t="s">
        <v>45</v>
      </c>
      <c r="G33031">
        <v>7.51E-2</v>
      </c>
      <c r="H33031">
        <v>230.23</v>
      </c>
      <c r="I33031" s="2" t="s">
        <v>82</v>
      </c>
      <c r="J33031" s="2" t="s">
        <v>120</v>
      </c>
      <c r="K33031" s="2" t="s">
        <v>25279</v>
      </c>
      <c r="L33031" s="2" t="s">
        <v>77</v>
      </c>
      <c r="M33031" s="2" t="s">
        <v>80</v>
      </c>
      <c r="N33031">
        <v>31075</v>
      </c>
      <c r="O33031" s="2" t="s">
        <v>1743</v>
      </c>
      <c r="P33031" s="1">
        <v>40787</v>
      </c>
      <c r="Q33031" s="2" t="s">
        <v>52</v>
      </c>
      <c r="R33031" s="2" t="s">
        <v>53</v>
      </c>
      <c r="S33031" s="2" t="s">
        <v>54</v>
      </c>
      <c r="T33031" s="2" t="s">
        <v>149</v>
      </c>
      <c r="U33031" s="2" t="s">
        <v>150</v>
      </c>
      <c r="V33031">
        <v>14.17</v>
      </c>
      <c r="W33031">
        <v>0</v>
      </c>
      <c r="X33031" s="1">
        <v>36951</v>
      </c>
      <c r="Y33031">
        <v>0</v>
      </c>
      <c r="Z33031">
        <v>8</v>
      </c>
      <c r="AA33031">
        <v>0</v>
      </c>
      <c r="AB33031">
        <v>6639</v>
      </c>
      <c r="AC33031">
        <v>0.29299999999999998</v>
      </c>
      <c r="AD33031">
        <v>10</v>
      </c>
      <c r="AE33031" s="2" t="s">
        <v>23</v>
      </c>
      <c r="AF33031">
        <v>0</v>
      </c>
      <c r="AG33031">
        <v>0</v>
      </c>
      <c r="AH33031">
        <v>7774.7798750000002</v>
      </c>
      <c r="AI33031">
        <v>7512.12</v>
      </c>
      <c r="AJ33031">
        <v>7400</v>
      </c>
      <c r="AK33031">
        <v>374.78</v>
      </c>
      <c r="AL33031">
        <v>0</v>
      </c>
      <c r="AM33031">
        <v>0</v>
      </c>
      <c r="AN33031">
        <v>0</v>
      </c>
      <c r="AO33031" s="1">
        <v>41091</v>
      </c>
      <c r="AP33031">
        <v>5942.47</v>
      </c>
      <c r="AR33031" s="1">
        <v>42186</v>
      </c>
    </row>
    <row r="33032" spans="1:44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s="2" t="s">
        <v>110</v>
      </c>
      <c r="G33032">
        <v>0.17580000000000001</v>
      </c>
      <c r="H33032">
        <v>301.99</v>
      </c>
      <c r="I33032" s="2" t="s">
        <v>84</v>
      </c>
      <c r="J33032" s="2" t="s">
        <v>153</v>
      </c>
      <c r="K33032" s="2" t="s">
        <v>25280</v>
      </c>
      <c r="L33032" s="2" t="s">
        <v>93</v>
      </c>
      <c r="M33032" s="2" t="s">
        <v>80</v>
      </c>
      <c r="N33032">
        <v>102000</v>
      </c>
      <c r="O33032" s="2" t="s">
        <v>51</v>
      </c>
      <c r="P33032" s="1">
        <v>40787</v>
      </c>
      <c r="Q33032" s="2" t="s">
        <v>52</v>
      </c>
      <c r="R33032" s="2" t="s">
        <v>53</v>
      </c>
      <c r="S33032" s="2" t="s">
        <v>54</v>
      </c>
      <c r="T33032" s="2" t="s">
        <v>992</v>
      </c>
      <c r="U33032" s="2" t="s">
        <v>56</v>
      </c>
      <c r="V33032">
        <v>19.46</v>
      </c>
      <c r="W33032">
        <v>0</v>
      </c>
      <c r="X33032" s="1">
        <v>36647</v>
      </c>
      <c r="Y33032">
        <v>2</v>
      </c>
      <c r="Z33032">
        <v>23</v>
      </c>
      <c r="AA33032">
        <v>0</v>
      </c>
      <c r="AB33032">
        <v>20000</v>
      </c>
      <c r="AC33032">
        <v>0.65900000000000003</v>
      </c>
      <c r="AD33032">
        <v>49</v>
      </c>
      <c r="AE33032" s="2" t="s">
        <v>23</v>
      </c>
      <c r="AF33032">
        <v>0</v>
      </c>
      <c r="AG33032">
        <v>0</v>
      </c>
      <c r="AH33032">
        <v>16873.071749999999</v>
      </c>
      <c r="AI33032">
        <v>16873.07</v>
      </c>
      <c r="AJ33032">
        <v>12000</v>
      </c>
      <c r="AK33032">
        <v>4873.07</v>
      </c>
      <c r="AL33032">
        <v>0</v>
      </c>
      <c r="AM33032">
        <v>0</v>
      </c>
      <c r="AN33032">
        <v>0</v>
      </c>
      <c r="AO33032" s="1">
        <v>41944</v>
      </c>
      <c r="AP33032">
        <v>4429.45</v>
      </c>
      <c r="AR33032" s="1">
        <v>42491</v>
      </c>
    </row>
    <row r="33033" spans="1:44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s="2" t="s">
        <v>45</v>
      </c>
      <c r="G33033">
        <v>6.0299999999999999E-2</v>
      </c>
      <c r="H33033">
        <v>365.23</v>
      </c>
      <c r="I33033" s="2" t="s">
        <v>82</v>
      </c>
      <c r="J33033" s="2" t="s">
        <v>291</v>
      </c>
      <c r="K33033" s="2" t="s">
        <v>25281</v>
      </c>
      <c r="L33033" s="2" t="s">
        <v>122</v>
      </c>
      <c r="M33033" s="2" t="s">
        <v>80</v>
      </c>
      <c r="N33033">
        <v>58608</v>
      </c>
      <c r="O33033" s="2" t="s">
        <v>51</v>
      </c>
      <c r="P33033" s="1">
        <v>40787</v>
      </c>
      <c r="Q33033" s="2" t="s">
        <v>52</v>
      </c>
      <c r="R33033" s="2" t="s">
        <v>53</v>
      </c>
      <c r="S33033" s="2" t="s">
        <v>54</v>
      </c>
      <c r="T33033" s="2" t="s">
        <v>1693</v>
      </c>
      <c r="U33033" s="2" t="s">
        <v>192</v>
      </c>
      <c r="V33033">
        <v>8.8000000000000007</v>
      </c>
      <c r="W33033">
        <v>0</v>
      </c>
      <c r="X33033" s="1">
        <v>35551</v>
      </c>
      <c r="Y33033">
        <v>0</v>
      </c>
      <c r="Z33033">
        <v>13</v>
      </c>
      <c r="AA33033">
        <v>0</v>
      </c>
      <c r="AB33033">
        <v>25904</v>
      </c>
      <c r="AC33033">
        <v>0.434</v>
      </c>
      <c r="AD33033">
        <v>33</v>
      </c>
      <c r="AE33033" s="2" t="s">
        <v>23</v>
      </c>
      <c r="AF33033">
        <v>0</v>
      </c>
      <c r="AG33033">
        <v>0</v>
      </c>
      <c r="AH33033">
        <v>12572.161620000001</v>
      </c>
      <c r="AI33033">
        <v>12572.16</v>
      </c>
      <c r="AJ33033">
        <v>12000</v>
      </c>
      <c r="AK33033">
        <v>572.16</v>
      </c>
      <c r="AL33033">
        <v>0</v>
      </c>
      <c r="AM33033">
        <v>0</v>
      </c>
      <c r="AN33033">
        <v>0</v>
      </c>
      <c r="AO33033" s="1">
        <v>41183</v>
      </c>
      <c r="AP33033">
        <v>6422.07</v>
      </c>
      <c r="AR33033" s="1">
        <v>41183</v>
      </c>
    </row>
    <row r="33034" spans="1:44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s="2" t="s">
        <v>45</v>
      </c>
      <c r="G33034">
        <v>0.16289999999999999</v>
      </c>
      <c r="H33034">
        <v>352.13</v>
      </c>
      <c r="I33034" s="2" t="s">
        <v>84</v>
      </c>
      <c r="J33034" s="2" t="s">
        <v>233</v>
      </c>
      <c r="K33034" s="2" t="s">
        <v>25282</v>
      </c>
      <c r="L33034" s="2" t="s">
        <v>143</v>
      </c>
      <c r="M33034" s="2" t="s">
        <v>50</v>
      </c>
      <c r="N33034">
        <v>79000</v>
      </c>
      <c r="O33034" s="2" t="s">
        <v>51</v>
      </c>
      <c r="P33034" s="1">
        <v>40787</v>
      </c>
      <c r="Q33034" s="2" t="s">
        <v>52</v>
      </c>
      <c r="R33034" s="2" t="s">
        <v>53</v>
      </c>
      <c r="S33034" s="2" t="s">
        <v>54</v>
      </c>
      <c r="T33034" s="2" t="s">
        <v>691</v>
      </c>
      <c r="U33034" s="2" t="s">
        <v>56</v>
      </c>
      <c r="V33034">
        <v>23.79</v>
      </c>
      <c r="W33034">
        <v>0</v>
      </c>
      <c r="X33034" s="1">
        <v>32325</v>
      </c>
      <c r="Y33034">
        <v>1</v>
      </c>
      <c r="Z33034">
        <v>18</v>
      </c>
      <c r="AA33034">
        <v>0</v>
      </c>
      <c r="AB33034">
        <v>59645</v>
      </c>
      <c r="AC33034">
        <v>0.69</v>
      </c>
      <c r="AD33034">
        <v>27</v>
      </c>
      <c r="AE33034" s="2" t="s">
        <v>23</v>
      </c>
      <c r="AF33034">
        <v>0</v>
      </c>
      <c r="AG33034">
        <v>0</v>
      </c>
      <c r="AH33034">
        <v>12676.276540000001</v>
      </c>
      <c r="AI33034">
        <v>12676.28</v>
      </c>
      <c r="AJ33034">
        <v>9975</v>
      </c>
      <c r="AK33034">
        <v>2701.28</v>
      </c>
      <c r="AL33034">
        <v>0</v>
      </c>
      <c r="AM33034">
        <v>0</v>
      </c>
      <c r="AN33034">
        <v>0</v>
      </c>
      <c r="AO33034" s="1">
        <v>41913</v>
      </c>
      <c r="AP33034">
        <v>362.33</v>
      </c>
      <c r="AR33034" s="1">
        <v>41913</v>
      </c>
    </row>
    <row r="33035" spans="1:44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s="2" t="s">
        <v>110</v>
      </c>
      <c r="G33035">
        <v>0.14269999999999999</v>
      </c>
      <c r="H33035">
        <v>330.65</v>
      </c>
      <c r="I33035" s="2" t="s">
        <v>63</v>
      </c>
      <c r="J33035" s="2" t="s">
        <v>64</v>
      </c>
      <c r="K33035" s="2" t="s">
        <v>25283</v>
      </c>
      <c r="L33035" s="2" t="s">
        <v>93</v>
      </c>
      <c r="M33035" s="2" t="s">
        <v>50</v>
      </c>
      <c r="N33035">
        <v>39037</v>
      </c>
      <c r="O33035" s="2" t="s">
        <v>51</v>
      </c>
      <c r="P33035" s="1">
        <v>40787</v>
      </c>
      <c r="Q33035" s="2" t="s">
        <v>16983</v>
      </c>
      <c r="R33035" s="2" t="s">
        <v>53</v>
      </c>
      <c r="S33035" s="2" t="s">
        <v>408</v>
      </c>
      <c r="T33035" s="2" t="s">
        <v>382</v>
      </c>
      <c r="U33035" s="2" t="s">
        <v>192</v>
      </c>
      <c r="V33035">
        <v>22.62</v>
      </c>
      <c r="W33035">
        <v>0</v>
      </c>
      <c r="X33035" s="1">
        <v>35125</v>
      </c>
      <c r="Y33035">
        <v>0</v>
      </c>
      <c r="Z33035">
        <v>14</v>
      </c>
      <c r="AA33035">
        <v>1</v>
      </c>
      <c r="AB33035">
        <v>11440</v>
      </c>
      <c r="AC33035">
        <v>0.86699999999999999</v>
      </c>
      <c r="AD33035">
        <v>37</v>
      </c>
      <c r="AE33035" s="2" t="s">
        <v>23</v>
      </c>
      <c r="AF33035">
        <v>1606</v>
      </c>
      <c r="AG33035">
        <v>1606</v>
      </c>
      <c r="AH33035">
        <v>18167.55</v>
      </c>
      <c r="AI33035">
        <v>18167.55</v>
      </c>
      <c r="AJ33035">
        <v>12519.02</v>
      </c>
      <c r="AK33035">
        <v>5648.53</v>
      </c>
      <c r="AL33035">
        <v>0</v>
      </c>
      <c r="AM33035">
        <v>0</v>
      </c>
      <c r="AN33035">
        <v>0</v>
      </c>
      <c r="AO33035" s="1">
        <v>42491</v>
      </c>
      <c r="AP33035">
        <v>330.65</v>
      </c>
      <c r="AQ33035">
        <v>42522</v>
      </c>
      <c r="AR33035" s="1">
        <v>42461</v>
      </c>
    </row>
    <row r="33036" spans="1:44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s="2" t="s">
        <v>110</v>
      </c>
      <c r="G33036">
        <v>0.13489999999999999</v>
      </c>
      <c r="H33036">
        <v>287.56</v>
      </c>
      <c r="I33036" s="2" t="s">
        <v>63</v>
      </c>
      <c r="J33036" s="2" t="s">
        <v>127</v>
      </c>
      <c r="K33036" s="2" t="s">
        <v>505</v>
      </c>
      <c r="L33036" s="2" t="s">
        <v>66</v>
      </c>
      <c r="M33036" s="2" t="s">
        <v>50</v>
      </c>
      <c r="N33036">
        <v>66000</v>
      </c>
      <c r="O33036" s="2" t="s">
        <v>51</v>
      </c>
      <c r="P33036" s="1">
        <v>40787</v>
      </c>
      <c r="Q33036" s="2" t="s">
        <v>88</v>
      </c>
      <c r="R33036" s="2" t="s">
        <v>53</v>
      </c>
      <c r="S33036" s="2" t="s">
        <v>54</v>
      </c>
      <c r="T33036" s="2" t="s">
        <v>198</v>
      </c>
      <c r="U33036" s="2" t="s">
        <v>125</v>
      </c>
      <c r="V33036">
        <v>22.58</v>
      </c>
      <c r="W33036">
        <v>1</v>
      </c>
      <c r="X33036" s="1">
        <v>33147</v>
      </c>
      <c r="Y33036">
        <v>0</v>
      </c>
      <c r="Z33036">
        <v>13</v>
      </c>
      <c r="AA33036">
        <v>0</v>
      </c>
      <c r="AB33036">
        <v>24974</v>
      </c>
      <c r="AC33036">
        <v>0.48399999999999999</v>
      </c>
      <c r="AD33036">
        <v>24</v>
      </c>
      <c r="AE33036" s="2" t="s">
        <v>23</v>
      </c>
      <c r="AF33036">
        <v>0</v>
      </c>
      <c r="AG33036">
        <v>0</v>
      </c>
      <c r="AH33036">
        <v>4018.7</v>
      </c>
      <c r="AI33036">
        <v>3930.22</v>
      </c>
      <c r="AJ33036">
        <v>2212.02</v>
      </c>
      <c r="AK33036">
        <v>1806.68</v>
      </c>
      <c r="AL33036">
        <v>0</v>
      </c>
      <c r="AM33036">
        <v>0</v>
      </c>
      <c r="AN33036">
        <v>0</v>
      </c>
      <c r="AO33036" s="1">
        <v>41244</v>
      </c>
      <c r="AP33036">
        <v>287.56</v>
      </c>
      <c r="AR33036" s="1">
        <v>42491</v>
      </c>
    </row>
    <row r="33037" spans="1:44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s="2" t="s">
        <v>45</v>
      </c>
      <c r="G33037">
        <v>0.1171</v>
      </c>
      <c r="H33037">
        <v>79.39</v>
      </c>
      <c r="I33037" s="2" t="s">
        <v>46</v>
      </c>
      <c r="J33037" s="2" t="s">
        <v>75</v>
      </c>
      <c r="K33037" s="2" t="s">
        <v>25284</v>
      </c>
      <c r="L33037" s="2" t="s">
        <v>49</v>
      </c>
      <c r="M33037" s="2" t="s">
        <v>80</v>
      </c>
      <c r="N33037">
        <v>22000</v>
      </c>
      <c r="O33037" s="2" t="s">
        <v>1743</v>
      </c>
      <c r="P33037" s="1">
        <v>40787</v>
      </c>
      <c r="Q33037" s="2" t="s">
        <v>52</v>
      </c>
      <c r="R33037" s="2" t="s">
        <v>53</v>
      </c>
      <c r="S33037" s="2" t="s">
        <v>101</v>
      </c>
      <c r="T33037" s="2" t="s">
        <v>1881</v>
      </c>
      <c r="U33037" s="2" t="s">
        <v>634</v>
      </c>
      <c r="V33037">
        <v>3.55</v>
      </c>
      <c r="W33037">
        <v>0</v>
      </c>
      <c r="X33037" s="1">
        <v>36404</v>
      </c>
      <c r="Y33037">
        <v>0</v>
      </c>
      <c r="Z33037">
        <v>9</v>
      </c>
      <c r="AA33037">
        <v>0</v>
      </c>
      <c r="AB33037">
        <v>572</v>
      </c>
      <c r="AC33037">
        <v>0.95299999999999996</v>
      </c>
      <c r="AD33037">
        <v>13</v>
      </c>
      <c r="AE33037" s="2" t="s">
        <v>23</v>
      </c>
      <c r="AF33037">
        <v>0</v>
      </c>
      <c r="AG33037">
        <v>0</v>
      </c>
      <c r="AH33037">
        <v>2857.7110240000002</v>
      </c>
      <c r="AI33037">
        <v>2857.71</v>
      </c>
      <c r="AJ33037">
        <v>2400</v>
      </c>
      <c r="AK33037">
        <v>457.71</v>
      </c>
      <c r="AL33037">
        <v>0</v>
      </c>
      <c r="AM33037">
        <v>0</v>
      </c>
      <c r="AN33037">
        <v>0</v>
      </c>
      <c r="AO33037" s="1">
        <v>41913</v>
      </c>
      <c r="AP33037">
        <v>82.9</v>
      </c>
      <c r="AR33037" s="1">
        <v>42248</v>
      </c>
    </row>
    <row r="33038" spans="1:44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s="2" t="s">
        <v>110</v>
      </c>
      <c r="G33038">
        <v>0.19420000000000001</v>
      </c>
      <c r="H33038">
        <v>785.17</v>
      </c>
      <c r="I33038" s="2" t="s">
        <v>140</v>
      </c>
      <c r="J33038" s="2" t="s">
        <v>513</v>
      </c>
      <c r="K33038" s="2" t="s">
        <v>25285</v>
      </c>
      <c r="L33038" s="2" t="s">
        <v>143</v>
      </c>
      <c r="M33038" s="2" t="s">
        <v>80</v>
      </c>
      <c r="N33038">
        <v>140000</v>
      </c>
      <c r="O33038" s="2" t="s">
        <v>51</v>
      </c>
      <c r="P33038" s="1">
        <v>40817</v>
      </c>
      <c r="Q33038" s="2" t="s">
        <v>52</v>
      </c>
      <c r="R33038" s="2" t="s">
        <v>53</v>
      </c>
      <c r="S33038" s="2" t="s">
        <v>54</v>
      </c>
      <c r="T33038" s="2" t="s">
        <v>756</v>
      </c>
      <c r="U33038" s="2" t="s">
        <v>634</v>
      </c>
      <c r="V33038">
        <v>11.16</v>
      </c>
      <c r="W33038">
        <v>1</v>
      </c>
      <c r="X33038" s="1">
        <v>35400</v>
      </c>
      <c r="Y33038">
        <v>0</v>
      </c>
      <c r="Z33038">
        <v>9</v>
      </c>
      <c r="AA33038">
        <v>0</v>
      </c>
      <c r="AB33038">
        <v>46385</v>
      </c>
      <c r="AC33038">
        <v>0.26400000000000001</v>
      </c>
      <c r="AD33038">
        <v>34</v>
      </c>
      <c r="AE33038" s="2" t="s">
        <v>23</v>
      </c>
      <c r="AF33038">
        <v>0</v>
      </c>
      <c r="AG33038">
        <v>0</v>
      </c>
      <c r="AH33038">
        <v>44272.538610000003</v>
      </c>
      <c r="AI33038">
        <v>44235.64</v>
      </c>
      <c r="AJ33038">
        <v>30000</v>
      </c>
      <c r="AK33038">
        <v>14272.54</v>
      </c>
      <c r="AL33038">
        <v>0</v>
      </c>
      <c r="AM33038">
        <v>0</v>
      </c>
      <c r="AN33038">
        <v>0</v>
      </c>
      <c r="AO33038" s="1">
        <v>41974</v>
      </c>
      <c r="AP33038">
        <v>15235.44</v>
      </c>
      <c r="AR33038" s="1">
        <v>42491</v>
      </c>
    </row>
    <row r="33039" spans="1:44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s="2" t="s">
        <v>110</v>
      </c>
      <c r="G33039">
        <v>0.18640000000000001</v>
      </c>
      <c r="H33039">
        <v>617.83000000000004</v>
      </c>
      <c r="I33039" s="2" t="s">
        <v>140</v>
      </c>
      <c r="J33039" s="2" t="s">
        <v>226</v>
      </c>
      <c r="K33039" s="2" t="s">
        <v>25286</v>
      </c>
      <c r="L33039" s="2" t="s">
        <v>77</v>
      </c>
      <c r="M33039" s="2" t="s">
        <v>67</v>
      </c>
      <c r="N33039">
        <v>47000</v>
      </c>
      <c r="O33039" s="2" t="s">
        <v>51</v>
      </c>
      <c r="P33039" s="1">
        <v>40817</v>
      </c>
      <c r="Q33039" s="2" t="s">
        <v>52</v>
      </c>
      <c r="R33039" s="2" t="s">
        <v>53</v>
      </c>
      <c r="S33039" s="2" t="s">
        <v>145</v>
      </c>
      <c r="T33039" s="2" t="s">
        <v>732</v>
      </c>
      <c r="U33039" s="2" t="s">
        <v>69</v>
      </c>
      <c r="V33039">
        <v>14.6</v>
      </c>
      <c r="W33039">
        <v>0</v>
      </c>
      <c r="X33039" s="1">
        <v>32387</v>
      </c>
      <c r="Y33039">
        <v>2</v>
      </c>
      <c r="Z33039">
        <v>9</v>
      </c>
      <c r="AA33039">
        <v>0</v>
      </c>
      <c r="AB33039">
        <v>20459</v>
      </c>
      <c r="AC33039">
        <v>0.53700000000000003</v>
      </c>
      <c r="AD33039">
        <v>30</v>
      </c>
      <c r="AE33039" s="2" t="s">
        <v>23</v>
      </c>
      <c r="AF33039">
        <v>0</v>
      </c>
      <c r="AG33039">
        <v>0</v>
      </c>
      <c r="AH33039">
        <v>36534.540070000003</v>
      </c>
      <c r="AI33039">
        <v>36496.480000000003</v>
      </c>
      <c r="AJ33039">
        <v>24000</v>
      </c>
      <c r="AK33039">
        <v>12534.54</v>
      </c>
      <c r="AL33039">
        <v>0</v>
      </c>
      <c r="AM33039">
        <v>0</v>
      </c>
      <c r="AN33039">
        <v>0</v>
      </c>
      <c r="AO33039" s="1">
        <v>42309</v>
      </c>
      <c r="AP33039">
        <v>6878.7</v>
      </c>
      <c r="AR33039" s="1">
        <v>42309</v>
      </c>
    </row>
    <row r="33040" spans="1:44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s="2" t="s">
        <v>45</v>
      </c>
      <c r="G33040">
        <v>0.14269999999999999</v>
      </c>
      <c r="H33040">
        <v>48.04</v>
      </c>
      <c r="I33040" s="2" t="s">
        <v>63</v>
      </c>
      <c r="J33040" s="2" t="s">
        <v>64</v>
      </c>
      <c r="K33040" s="2" t="s">
        <v>25287</v>
      </c>
      <c r="L33040" s="2" t="s">
        <v>87</v>
      </c>
      <c r="M33040" s="2" t="s">
        <v>50</v>
      </c>
      <c r="N33040">
        <v>33000</v>
      </c>
      <c r="O33040" s="2" t="s">
        <v>1743</v>
      </c>
      <c r="P33040" s="1">
        <v>40787</v>
      </c>
      <c r="Q33040" s="2" t="s">
        <v>52</v>
      </c>
      <c r="R33040" s="2" t="s">
        <v>53</v>
      </c>
      <c r="S33040" s="2" t="s">
        <v>408</v>
      </c>
      <c r="T33040" s="2" t="s">
        <v>748</v>
      </c>
      <c r="U33040" s="2" t="s">
        <v>575</v>
      </c>
      <c r="V33040">
        <v>3.05</v>
      </c>
      <c r="W33040">
        <v>0</v>
      </c>
      <c r="X33040" s="1">
        <v>36951</v>
      </c>
      <c r="Y33040">
        <v>0</v>
      </c>
      <c r="Z33040">
        <v>3</v>
      </c>
      <c r="AA33040">
        <v>0</v>
      </c>
      <c r="AB33040">
        <v>1276</v>
      </c>
      <c r="AC33040">
        <v>0.85099999999999998</v>
      </c>
      <c r="AD33040">
        <v>12</v>
      </c>
      <c r="AE33040" s="2" t="s">
        <v>23</v>
      </c>
      <c r="AF33040">
        <v>0</v>
      </c>
      <c r="AG33040">
        <v>0</v>
      </c>
      <c r="AH33040">
        <v>1729.10445</v>
      </c>
      <c r="AI33040">
        <v>1729.1</v>
      </c>
      <c r="AJ33040">
        <v>1400</v>
      </c>
      <c r="AK33040">
        <v>329.1</v>
      </c>
      <c r="AL33040">
        <v>0</v>
      </c>
      <c r="AM33040">
        <v>0</v>
      </c>
      <c r="AN33040">
        <v>0</v>
      </c>
      <c r="AO33040" s="1">
        <v>41913</v>
      </c>
      <c r="AP33040">
        <v>52.02</v>
      </c>
      <c r="AR33040" s="1">
        <v>42430</v>
      </c>
    </row>
    <row r="33041" spans="1:44" x14ac:dyDescent="0.2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s="2" t="s">
        <v>110</v>
      </c>
      <c r="G33041">
        <v>0.1065</v>
      </c>
      <c r="H33041">
        <v>539.21</v>
      </c>
      <c r="I33041" s="2" t="s">
        <v>46</v>
      </c>
      <c r="J33041" s="2" t="s">
        <v>161</v>
      </c>
      <c r="K33041" s="2" t="s">
        <v>18252</v>
      </c>
      <c r="L33041" s="2" t="s">
        <v>66</v>
      </c>
      <c r="M33041" s="2" t="s">
        <v>80</v>
      </c>
      <c r="N33041">
        <v>80000</v>
      </c>
      <c r="O33041" s="2" t="s">
        <v>51</v>
      </c>
      <c r="P33041" s="1">
        <v>40817</v>
      </c>
      <c r="Q33041" s="2" t="s">
        <v>52</v>
      </c>
      <c r="R33041" s="2" t="s">
        <v>53</v>
      </c>
      <c r="S33041" s="2" t="s">
        <v>54</v>
      </c>
      <c r="T33041" s="2" t="s">
        <v>473</v>
      </c>
      <c r="U33041" s="2" t="s">
        <v>330</v>
      </c>
      <c r="V33041">
        <v>19.18</v>
      </c>
      <c r="W33041">
        <v>0</v>
      </c>
      <c r="X33041" s="1">
        <v>30286</v>
      </c>
      <c r="Y33041">
        <v>0</v>
      </c>
      <c r="Z33041">
        <v>15</v>
      </c>
      <c r="AA33041">
        <v>0</v>
      </c>
      <c r="AB33041">
        <v>27901</v>
      </c>
      <c r="AC33041">
        <v>0.58399999999999996</v>
      </c>
      <c r="AD33041">
        <v>33</v>
      </c>
      <c r="AE33041" s="2" t="s">
        <v>23</v>
      </c>
      <c r="AF33041">
        <v>0</v>
      </c>
      <c r="AG33041">
        <v>0</v>
      </c>
      <c r="AH33041">
        <v>30803.348259999999</v>
      </c>
      <c r="AI33041">
        <v>29950.12</v>
      </c>
      <c r="AJ33041">
        <v>25000</v>
      </c>
      <c r="AK33041">
        <v>5803.35</v>
      </c>
      <c r="AL33041">
        <v>0</v>
      </c>
      <c r="AM33041">
        <v>0</v>
      </c>
      <c r="AN33041">
        <v>0</v>
      </c>
      <c r="AO33041" s="1">
        <v>41852</v>
      </c>
      <c r="AP33041">
        <v>13046.65</v>
      </c>
      <c r="AR33041" s="1">
        <v>41852</v>
      </c>
    </row>
    <row r="33042" spans="1:44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s="2" t="s">
        <v>45</v>
      </c>
      <c r="G33042">
        <v>0.13489999999999999</v>
      </c>
      <c r="H33042">
        <v>468.25</v>
      </c>
      <c r="I33042" s="2" t="s">
        <v>63</v>
      </c>
      <c r="J33042" s="2" t="s">
        <v>64</v>
      </c>
      <c r="K33042" s="2" t="s">
        <v>25288</v>
      </c>
      <c r="L33042" s="2" t="s">
        <v>66</v>
      </c>
      <c r="M33042" s="2" t="s">
        <v>80</v>
      </c>
      <c r="N33042">
        <v>48000</v>
      </c>
      <c r="O33042" s="2" t="s">
        <v>51</v>
      </c>
      <c r="P33042" s="1">
        <v>40787</v>
      </c>
      <c r="Q33042" s="2" t="s">
        <v>52</v>
      </c>
      <c r="R33042" s="2" t="s">
        <v>53</v>
      </c>
      <c r="S33042" s="2" t="s">
        <v>145</v>
      </c>
      <c r="T33042" s="2" t="s">
        <v>620</v>
      </c>
      <c r="U33042" s="2" t="s">
        <v>95</v>
      </c>
      <c r="V33042">
        <v>6.6</v>
      </c>
      <c r="W33042">
        <v>0</v>
      </c>
      <c r="X33042" s="1">
        <v>29099</v>
      </c>
      <c r="Y33042">
        <v>2</v>
      </c>
      <c r="Z33042">
        <v>5</v>
      </c>
      <c r="AA33042">
        <v>1</v>
      </c>
      <c r="AB33042">
        <v>787</v>
      </c>
      <c r="AC33042">
        <v>0.16700000000000001</v>
      </c>
      <c r="AD33042">
        <v>15</v>
      </c>
      <c r="AE33042" s="2" t="s">
        <v>23</v>
      </c>
      <c r="AF33042">
        <v>0</v>
      </c>
      <c r="AG33042">
        <v>0</v>
      </c>
      <c r="AH33042">
        <v>16856.568960000001</v>
      </c>
      <c r="AI33042">
        <v>16826.03</v>
      </c>
      <c r="AJ33042">
        <v>13800</v>
      </c>
      <c r="AK33042">
        <v>3056.57</v>
      </c>
      <c r="AL33042">
        <v>0</v>
      </c>
      <c r="AM33042">
        <v>0</v>
      </c>
      <c r="AN33042">
        <v>0</v>
      </c>
      <c r="AO33042" s="1">
        <v>41913</v>
      </c>
      <c r="AP33042">
        <v>500.39</v>
      </c>
      <c r="AR33042" s="1">
        <v>41913</v>
      </c>
    </row>
    <row r="33043" spans="1:44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s="2" t="s">
        <v>45</v>
      </c>
      <c r="G33043">
        <v>0.1065</v>
      </c>
      <c r="H33043">
        <v>260.58999999999997</v>
      </c>
      <c r="I33043" s="2" t="s">
        <v>46</v>
      </c>
      <c r="J33043" s="2" t="s">
        <v>161</v>
      </c>
      <c r="K33043" s="2" t="s">
        <v>25289</v>
      </c>
      <c r="L33043" s="2" t="s">
        <v>93</v>
      </c>
      <c r="M33043" s="2" t="s">
        <v>67</v>
      </c>
      <c r="N33043">
        <v>36000</v>
      </c>
      <c r="O33043" s="2" t="s">
        <v>51</v>
      </c>
      <c r="P33043" s="1">
        <v>40787</v>
      </c>
      <c r="Q33043" s="2" t="s">
        <v>52</v>
      </c>
      <c r="R33043" s="2" t="s">
        <v>53</v>
      </c>
      <c r="S33043" s="2" t="s">
        <v>54</v>
      </c>
      <c r="T33043" s="2" t="s">
        <v>2021</v>
      </c>
      <c r="U33043" s="2" t="s">
        <v>355</v>
      </c>
      <c r="V33043">
        <v>24.5</v>
      </c>
      <c r="W33043">
        <v>0</v>
      </c>
      <c r="X33043" s="1">
        <v>38231</v>
      </c>
      <c r="Y33043">
        <v>0</v>
      </c>
      <c r="Z33043">
        <v>8</v>
      </c>
      <c r="AA33043">
        <v>0</v>
      </c>
      <c r="AB33043">
        <v>4066</v>
      </c>
      <c r="AC33043">
        <v>0.49</v>
      </c>
      <c r="AD33043">
        <v>15</v>
      </c>
      <c r="AE33043" s="2" t="s">
        <v>23</v>
      </c>
      <c r="AF33043">
        <v>0</v>
      </c>
      <c r="AG33043">
        <v>0</v>
      </c>
      <c r="AH33043">
        <v>9234.7536199999995</v>
      </c>
      <c r="AI33043">
        <v>8946.17</v>
      </c>
      <c r="AJ33043">
        <v>8000</v>
      </c>
      <c r="AK33043">
        <v>1234.75</v>
      </c>
      <c r="AL33043">
        <v>0</v>
      </c>
      <c r="AM33043">
        <v>0</v>
      </c>
      <c r="AN33043">
        <v>0</v>
      </c>
      <c r="AO33043" s="1">
        <v>41579</v>
      </c>
      <c r="AP33043">
        <v>2994.24</v>
      </c>
      <c r="AR33043" s="1">
        <v>42339</v>
      </c>
    </row>
    <row r="33044" spans="1:44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s="2" t="s">
        <v>45</v>
      </c>
      <c r="G33044">
        <v>0.1242</v>
      </c>
      <c r="H33044">
        <v>207.18</v>
      </c>
      <c r="I33044" s="2" t="s">
        <v>46</v>
      </c>
      <c r="J33044" s="2" t="s">
        <v>47</v>
      </c>
      <c r="K33044" s="2" t="s">
        <v>25290</v>
      </c>
      <c r="L33044" s="2" t="s">
        <v>93</v>
      </c>
      <c r="M33044" s="2" t="s">
        <v>50</v>
      </c>
      <c r="N33044">
        <v>46200</v>
      </c>
      <c r="O33044" s="2" t="s">
        <v>1743</v>
      </c>
      <c r="P33044" s="1">
        <v>40787</v>
      </c>
      <c r="Q33044" s="2" t="s">
        <v>52</v>
      </c>
      <c r="R33044" s="2" t="s">
        <v>53</v>
      </c>
      <c r="S33044" s="2" t="s">
        <v>145</v>
      </c>
      <c r="T33044" s="2" t="s">
        <v>295</v>
      </c>
      <c r="U33044" s="2" t="s">
        <v>62</v>
      </c>
      <c r="V33044">
        <v>7.9</v>
      </c>
      <c r="W33044">
        <v>0</v>
      </c>
      <c r="X33044" s="1">
        <v>39264</v>
      </c>
      <c r="Y33044">
        <v>0</v>
      </c>
      <c r="Z33044">
        <v>7</v>
      </c>
      <c r="AA33044">
        <v>0</v>
      </c>
      <c r="AB33044">
        <v>8549</v>
      </c>
      <c r="AC33044">
        <v>0.38500000000000001</v>
      </c>
      <c r="AD33044">
        <v>9</v>
      </c>
      <c r="AE33044" s="2" t="s">
        <v>23</v>
      </c>
      <c r="AF33044">
        <v>0</v>
      </c>
      <c r="AG33044">
        <v>0</v>
      </c>
      <c r="AH33044">
        <v>7365.5065139999997</v>
      </c>
      <c r="AI33044">
        <v>7365.51</v>
      </c>
      <c r="AJ33044">
        <v>6200</v>
      </c>
      <c r="AK33044">
        <v>1165.51</v>
      </c>
      <c r="AL33044">
        <v>0</v>
      </c>
      <c r="AM33044">
        <v>0</v>
      </c>
      <c r="AN33044">
        <v>0</v>
      </c>
      <c r="AO33044" s="1">
        <v>41640</v>
      </c>
      <c r="AP33044">
        <v>1985.47</v>
      </c>
      <c r="AR33044" s="1">
        <v>42491</v>
      </c>
    </row>
    <row r="33045" spans="1:44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s="2" t="s">
        <v>110</v>
      </c>
      <c r="G33045">
        <v>0.20300000000000001</v>
      </c>
      <c r="H33045">
        <v>399.92</v>
      </c>
      <c r="I33045" s="2" t="s">
        <v>140</v>
      </c>
      <c r="J33045" s="2" t="s">
        <v>316</v>
      </c>
      <c r="K33045" s="2" t="s">
        <v>25291</v>
      </c>
      <c r="L33045" s="2" t="s">
        <v>93</v>
      </c>
      <c r="M33045" s="2" t="s">
        <v>50</v>
      </c>
      <c r="N33045">
        <v>206000</v>
      </c>
      <c r="O33045" s="2" t="s">
        <v>51</v>
      </c>
      <c r="P33045" s="1">
        <v>40817</v>
      </c>
      <c r="Q33045" s="2" t="s">
        <v>52</v>
      </c>
      <c r="R33045" s="2" t="s">
        <v>53</v>
      </c>
      <c r="S33045" s="2" t="s">
        <v>54</v>
      </c>
      <c r="T33045" s="2" t="s">
        <v>1080</v>
      </c>
      <c r="U33045" s="2" t="s">
        <v>74</v>
      </c>
      <c r="V33045">
        <v>8.6199999999999992</v>
      </c>
      <c r="W33045">
        <v>0</v>
      </c>
      <c r="X33045" s="1">
        <v>36130</v>
      </c>
      <c r="Y33045">
        <v>1</v>
      </c>
      <c r="Z33045">
        <v>11</v>
      </c>
      <c r="AA33045">
        <v>0</v>
      </c>
      <c r="AB33045">
        <v>26380</v>
      </c>
      <c r="AC33045">
        <v>0.63600000000000001</v>
      </c>
      <c r="AD33045">
        <v>32</v>
      </c>
      <c r="AE33045" s="2" t="s">
        <v>23</v>
      </c>
      <c r="AF33045">
        <v>0</v>
      </c>
      <c r="AG33045">
        <v>0</v>
      </c>
      <c r="AH33045">
        <v>21658.007089999999</v>
      </c>
      <c r="AI33045">
        <v>21658.01</v>
      </c>
      <c r="AJ33045">
        <v>15000</v>
      </c>
      <c r="AK33045">
        <v>6658.01</v>
      </c>
      <c r="AL33045">
        <v>0</v>
      </c>
      <c r="AM33045">
        <v>0</v>
      </c>
      <c r="AN33045">
        <v>0</v>
      </c>
      <c r="AO33045" s="1">
        <v>41791</v>
      </c>
      <c r="AP33045">
        <v>9289.24</v>
      </c>
      <c r="AR33045" s="1">
        <v>42491</v>
      </c>
    </row>
    <row r="33046" spans="1:44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s="2" t="s">
        <v>110</v>
      </c>
      <c r="G33046">
        <v>0.15959999999999999</v>
      </c>
      <c r="H33046">
        <v>728.91</v>
      </c>
      <c r="I33046" s="2" t="s">
        <v>63</v>
      </c>
      <c r="J33046" s="2" t="s">
        <v>79</v>
      </c>
      <c r="K33046" s="2" t="s">
        <v>25292</v>
      </c>
      <c r="L33046" s="2" t="s">
        <v>93</v>
      </c>
      <c r="M33046" s="2" t="s">
        <v>80</v>
      </c>
      <c r="N33046">
        <v>174996</v>
      </c>
      <c r="O33046" s="2" t="s">
        <v>51</v>
      </c>
      <c r="P33046" s="1">
        <v>40817</v>
      </c>
      <c r="Q33046" s="2" t="s">
        <v>52</v>
      </c>
      <c r="R33046" s="2" t="s">
        <v>53</v>
      </c>
      <c r="S33046" s="2" t="s">
        <v>145</v>
      </c>
      <c r="T33046" s="2" t="s">
        <v>697</v>
      </c>
      <c r="U33046" s="2" t="s">
        <v>99</v>
      </c>
      <c r="V33046">
        <v>0</v>
      </c>
      <c r="W33046">
        <v>0</v>
      </c>
      <c r="X33046" s="1">
        <v>35004</v>
      </c>
      <c r="Y33046">
        <v>7</v>
      </c>
      <c r="Z33046">
        <v>6</v>
      </c>
      <c r="AA33046">
        <v>0</v>
      </c>
      <c r="AB33046">
        <v>0</v>
      </c>
      <c r="AC33046">
        <v>0</v>
      </c>
      <c r="AD33046">
        <v>39</v>
      </c>
      <c r="AE33046" s="2" t="s">
        <v>23</v>
      </c>
      <c r="AF33046">
        <v>0</v>
      </c>
      <c r="AG33046">
        <v>0</v>
      </c>
      <c r="AH33046">
        <v>38240.53269</v>
      </c>
      <c r="AI33046">
        <v>38176.800000000003</v>
      </c>
      <c r="AJ33046">
        <v>30000</v>
      </c>
      <c r="AK33046">
        <v>8240.5300000000007</v>
      </c>
      <c r="AL33046">
        <v>0</v>
      </c>
      <c r="AM33046">
        <v>0</v>
      </c>
      <c r="AN33046">
        <v>0</v>
      </c>
      <c r="AO33046" s="1">
        <v>41548</v>
      </c>
      <c r="AP33046">
        <v>21512.59</v>
      </c>
      <c r="AR33046" s="1">
        <v>41548</v>
      </c>
    </row>
    <row r="33047" spans="1:44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s="2" t="s">
        <v>45</v>
      </c>
      <c r="G33047">
        <v>0.1171</v>
      </c>
      <c r="H33047">
        <v>198.46</v>
      </c>
      <c r="I33047" s="2" t="s">
        <v>46</v>
      </c>
      <c r="J33047" s="2" t="s">
        <v>75</v>
      </c>
      <c r="K33047" s="2" t="s">
        <v>25293</v>
      </c>
      <c r="L33047" s="2" t="s">
        <v>87</v>
      </c>
      <c r="M33047" s="2" t="s">
        <v>50</v>
      </c>
      <c r="N33047">
        <v>45000</v>
      </c>
      <c r="O33047" s="2" t="s">
        <v>59</v>
      </c>
      <c r="P33047" s="1">
        <v>40787</v>
      </c>
      <c r="Q33047" s="2" t="s">
        <v>52</v>
      </c>
      <c r="R33047" s="2" t="s">
        <v>53</v>
      </c>
      <c r="S33047" s="2" t="s">
        <v>408</v>
      </c>
      <c r="T33047" s="2" t="s">
        <v>402</v>
      </c>
      <c r="U33047" s="2" t="s">
        <v>69</v>
      </c>
      <c r="V33047">
        <v>17.329999999999998</v>
      </c>
      <c r="W33047">
        <v>5</v>
      </c>
      <c r="X33047" s="1">
        <v>35339</v>
      </c>
      <c r="Y33047">
        <v>0</v>
      </c>
      <c r="Z33047">
        <v>13</v>
      </c>
      <c r="AA33047">
        <v>0</v>
      </c>
      <c r="AB33047">
        <v>7483</v>
      </c>
      <c r="AC33047">
        <v>0.53800000000000003</v>
      </c>
      <c r="AD33047">
        <v>27</v>
      </c>
      <c r="AE33047" s="2" t="s">
        <v>23</v>
      </c>
      <c r="AF33047">
        <v>0</v>
      </c>
      <c r="AG33047">
        <v>0</v>
      </c>
      <c r="AH33047">
        <v>6171.5726940000004</v>
      </c>
      <c r="AI33047">
        <v>6145.86</v>
      </c>
      <c r="AJ33047">
        <v>6000</v>
      </c>
      <c r="AK33047">
        <v>171.57</v>
      </c>
      <c r="AL33047">
        <v>0</v>
      </c>
      <c r="AM33047">
        <v>0</v>
      </c>
      <c r="AN33047">
        <v>0</v>
      </c>
      <c r="AO33047" s="1">
        <v>40909</v>
      </c>
      <c r="AP33047">
        <v>5776.39</v>
      </c>
      <c r="AR33047" s="1">
        <v>42491</v>
      </c>
    </row>
    <row r="33048" spans="1:44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s="2" t="s">
        <v>110</v>
      </c>
      <c r="G33048">
        <v>0.1825</v>
      </c>
      <c r="H33048">
        <v>127.65</v>
      </c>
      <c r="I33048" s="2" t="s">
        <v>84</v>
      </c>
      <c r="J33048" s="2" t="s">
        <v>327</v>
      </c>
      <c r="K33048" s="2" t="s">
        <v>10571</v>
      </c>
      <c r="L33048" s="2" t="s">
        <v>49</v>
      </c>
      <c r="M33048" s="2" t="s">
        <v>67</v>
      </c>
      <c r="N33048">
        <v>24996</v>
      </c>
      <c r="O33048" s="2" t="s">
        <v>1743</v>
      </c>
      <c r="P33048" s="1">
        <v>40787</v>
      </c>
      <c r="Q33048" s="2" t="s">
        <v>16983</v>
      </c>
      <c r="R33048" s="2" t="s">
        <v>53</v>
      </c>
      <c r="S33048" s="2" t="s">
        <v>54</v>
      </c>
      <c r="T33048" s="2" t="s">
        <v>563</v>
      </c>
      <c r="U33048" s="2" t="s">
        <v>56</v>
      </c>
      <c r="V33048">
        <v>4.18</v>
      </c>
      <c r="W33048">
        <v>0</v>
      </c>
      <c r="X33048" s="1">
        <v>39234</v>
      </c>
      <c r="Y33048">
        <v>1</v>
      </c>
      <c r="Z33048">
        <v>5</v>
      </c>
      <c r="AA33048">
        <v>0</v>
      </c>
      <c r="AB33048">
        <v>2545</v>
      </c>
      <c r="AC33048">
        <v>0.878</v>
      </c>
      <c r="AD33048">
        <v>9</v>
      </c>
      <c r="AE33048" s="2" t="s">
        <v>23</v>
      </c>
      <c r="AF33048">
        <v>621</v>
      </c>
      <c r="AG33048">
        <v>621</v>
      </c>
      <c r="AH33048">
        <v>6999.19</v>
      </c>
      <c r="AI33048">
        <v>6999.19</v>
      </c>
      <c r="AJ33048">
        <v>4379.2700000000004</v>
      </c>
      <c r="AK33048">
        <v>2619.92</v>
      </c>
      <c r="AL33048">
        <v>0</v>
      </c>
      <c r="AM33048">
        <v>0</v>
      </c>
      <c r="AN33048">
        <v>0</v>
      </c>
      <c r="AO33048" s="1">
        <v>42491</v>
      </c>
      <c r="AP33048">
        <v>127.65</v>
      </c>
      <c r="AQ33048">
        <v>42522</v>
      </c>
      <c r="AR33048" s="1">
        <v>42491</v>
      </c>
    </row>
    <row r="33049" spans="1:44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s="2" t="s">
        <v>110</v>
      </c>
      <c r="G33049">
        <v>0.14269999999999999</v>
      </c>
      <c r="H33049">
        <v>327.72</v>
      </c>
      <c r="I33049" s="2" t="s">
        <v>63</v>
      </c>
      <c r="J33049" s="2" t="s">
        <v>64</v>
      </c>
      <c r="K33049" s="2" t="s">
        <v>5261</v>
      </c>
      <c r="L33049" s="2" t="s">
        <v>66</v>
      </c>
      <c r="M33049" s="2" t="s">
        <v>50</v>
      </c>
      <c r="N33049">
        <v>65000</v>
      </c>
      <c r="O33049" s="2" t="s">
        <v>51</v>
      </c>
      <c r="P33049" s="1">
        <v>40817</v>
      </c>
      <c r="Q33049" s="2" t="s">
        <v>16983</v>
      </c>
      <c r="R33049" s="2" t="s">
        <v>53</v>
      </c>
      <c r="S33049" s="2" t="s">
        <v>54</v>
      </c>
      <c r="T33049" s="2" t="s">
        <v>843</v>
      </c>
      <c r="U33049" s="2" t="s">
        <v>56</v>
      </c>
      <c r="V33049">
        <v>17.75</v>
      </c>
      <c r="W33049">
        <v>0</v>
      </c>
      <c r="X33049" s="1">
        <v>37803</v>
      </c>
      <c r="Y33049">
        <v>1</v>
      </c>
      <c r="Z33049">
        <v>12</v>
      </c>
      <c r="AA33049">
        <v>1</v>
      </c>
      <c r="AB33049">
        <v>7860</v>
      </c>
      <c r="AC33049">
        <v>0.32100000000000001</v>
      </c>
      <c r="AD33049">
        <v>16</v>
      </c>
      <c r="AE33049" s="2" t="s">
        <v>23</v>
      </c>
      <c r="AF33049">
        <v>1602</v>
      </c>
      <c r="AG33049">
        <v>1602</v>
      </c>
      <c r="AH33049">
        <v>18013.45</v>
      </c>
      <c r="AI33049">
        <v>18013.45</v>
      </c>
      <c r="AJ33049">
        <v>12397.82</v>
      </c>
      <c r="AK33049">
        <v>5615.63</v>
      </c>
      <c r="AL33049">
        <v>0</v>
      </c>
      <c r="AM33049">
        <v>0</v>
      </c>
      <c r="AN33049">
        <v>0</v>
      </c>
      <c r="AO33049" s="1">
        <v>42491</v>
      </c>
      <c r="AP33049">
        <v>327.72</v>
      </c>
      <c r="AQ33049">
        <v>42522</v>
      </c>
      <c r="AR33049" s="1">
        <v>42491</v>
      </c>
    </row>
    <row r="33050" spans="1:44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s="2" t="s">
        <v>110</v>
      </c>
      <c r="G33050">
        <v>0.1527</v>
      </c>
      <c r="H33050">
        <v>162.74</v>
      </c>
      <c r="I33050" s="2" t="s">
        <v>63</v>
      </c>
      <c r="J33050" s="2" t="s">
        <v>106</v>
      </c>
      <c r="K33050" s="2" t="s">
        <v>25294</v>
      </c>
      <c r="L33050" s="2" t="s">
        <v>66</v>
      </c>
      <c r="M33050" s="2" t="s">
        <v>80</v>
      </c>
      <c r="N33050">
        <v>65000</v>
      </c>
      <c r="O33050" s="2" t="s">
        <v>51</v>
      </c>
      <c r="P33050" s="1">
        <v>40787</v>
      </c>
      <c r="Q33050" s="2" t="s">
        <v>88</v>
      </c>
      <c r="R33050" s="2" t="s">
        <v>53</v>
      </c>
      <c r="S33050" s="2" t="s">
        <v>54</v>
      </c>
      <c r="T33050" s="2" t="s">
        <v>9976</v>
      </c>
      <c r="U33050" s="2" t="s">
        <v>147</v>
      </c>
      <c r="V33050">
        <v>20.27</v>
      </c>
      <c r="W33050">
        <v>0</v>
      </c>
      <c r="X33050" s="1">
        <v>33512</v>
      </c>
      <c r="Y33050">
        <v>1</v>
      </c>
      <c r="Z33050">
        <v>8</v>
      </c>
      <c r="AA33050">
        <v>0</v>
      </c>
      <c r="AB33050">
        <v>5152</v>
      </c>
      <c r="AC33050">
        <v>0.67800000000000005</v>
      </c>
      <c r="AD33050">
        <v>31</v>
      </c>
      <c r="AE33050" s="2" t="s">
        <v>23</v>
      </c>
      <c r="AF33050">
        <v>0</v>
      </c>
      <c r="AG33050">
        <v>0</v>
      </c>
      <c r="AH33050">
        <v>7584.24</v>
      </c>
      <c r="AI33050">
        <v>7556.48</v>
      </c>
      <c r="AJ33050">
        <v>4441.34</v>
      </c>
      <c r="AK33050">
        <v>2689.82</v>
      </c>
      <c r="AL33050">
        <v>0</v>
      </c>
      <c r="AM33050">
        <v>453.08</v>
      </c>
      <c r="AN33050">
        <v>81.554400009999995</v>
      </c>
      <c r="AO33050" s="1">
        <v>42156</v>
      </c>
      <c r="AP33050">
        <v>162.74</v>
      </c>
      <c r="AR33050" s="1">
        <v>42339</v>
      </c>
    </row>
    <row r="33051" spans="1:44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s="2" t="s">
        <v>110</v>
      </c>
      <c r="G33051">
        <v>0.16769999999999999</v>
      </c>
      <c r="H33051">
        <v>123.65</v>
      </c>
      <c r="I33051" s="2" t="s">
        <v>84</v>
      </c>
      <c r="J33051" s="2" t="s">
        <v>85</v>
      </c>
      <c r="K33051" s="2" t="s">
        <v>3133</v>
      </c>
      <c r="L33051" s="2" t="s">
        <v>49</v>
      </c>
      <c r="M33051" s="2" t="s">
        <v>50</v>
      </c>
      <c r="N33051">
        <v>38004</v>
      </c>
      <c r="O33051" s="2" t="s">
        <v>1743</v>
      </c>
      <c r="P33051" s="1">
        <v>40787</v>
      </c>
      <c r="Q33051" s="2" t="s">
        <v>52</v>
      </c>
      <c r="R33051" s="2" t="s">
        <v>53</v>
      </c>
      <c r="S33051" s="2" t="s">
        <v>54</v>
      </c>
      <c r="T33051" s="2" t="s">
        <v>1881</v>
      </c>
      <c r="U33051" s="2" t="s">
        <v>634</v>
      </c>
      <c r="V33051">
        <v>15.38</v>
      </c>
      <c r="W33051">
        <v>0</v>
      </c>
      <c r="X33051" s="1">
        <v>36708</v>
      </c>
      <c r="Y33051">
        <v>1</v>
      </c>
      <c r="Z33051">
        <v>5</v>
      </c>
      <c r="AA33051">
        <v>0</v>
      </c>
      <c r="AB33051">
        <v>2013</v>
      </c>
      <c r="AC33051">
        <v>0.83899999999999997</v>
      </c>
      <c r="AD33051">
        <v>12</v>
      </c>
      <c r="AE33051" s="2" t="s">
        <v>23</v>
      </c>
      <c r="AF33051">
        <v>0</v>
      </c>
      <c r="AG33051">
        <v>0</v>
      </c>
      <c r="AH33051">
        <v>6242.4580150000002</v>
      </c>
      <c r="AI33051">
        <v>6242.46</v>
      </c>
      <c r="AJ33051">
        <v>5000</v>
      </c>
      <c r="AK33051">
        <v>1242.46</v>
      </c>
      <c r="AL33051">
        <v>0</v>
      </c>
      <c r="AM33051">
        <v>0</v>
      </c>
      <c r="AN33051">
        <v>0</v>
      </c>
      <c r="AO33051" s="1">
        <v>41426</v>
      </c>
      <c r="AP33051">
        <v>3904.41</v>
      </c>
      <c r="AR33051" s="1">
        <v>41426</v>
      </c>
    </row>
    <row r="33052" spans="1:44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s="2" t="s">
        <v>45</v>
      </c>
      <c r="G33052">
        <v>0.1171</v>
      </c>
      <c r="H33052">
        <v>198.46</v>
      </c>
      <c r="I33052" s="2" t="s">
        <v>46</v>
      </c>
      <c r="J33052" s="2" t="s">
        <v>75</v>
      </c>
      <c r="K33052" s="2" t="s">
        <v>25295</v>
      </c>
      <c r="L33052" s="2" t="s">
        <v>66</v>
      </c>
      <c r="M33052" s="2" t="s">
        <v>80</v>
      </c>
      <c r="N33052">
        <v>150792</v>
      </c>
      <c r="O33052" s="2" t="s">
        <v>1743</v>
      </c>
      <c r="P33052" s="1">
        <v>40787</v>
      </c>
      <c r="Q33052" s="2" t="s">
        <v>52</v>
      </c>
      <c r="R33052" s="2" t="s">
        <v>53</v>
      </c>
      <c r="S33052" s="2" t="s">
        <v>101</v>
      </c>
      <c r="T33052" s="2" t="s">
        <v>222</v>
      </c>
      <c r="U33052" s="2" t="s">
        <v>192</v>
      </c>
      <c r="V33052">
        <v>21.49</v>
      </c>
      <c r="W33052">
        <v>0</v>
      </c>
      <c r="X33052" s="1">
        <v>31809</v>
      </c>
      <c r="Y33052">
        <v>0</v>
      </c>
      <c r="Z33052">
        <v>10</v>
      </c>
      <c r="AA33052">
        <v>0</v>
      </c>
      <c r="AB33052">
        <v>16223</v>
      </c>
      <c r="AC33052">
        <v>0.70499999999999996</v>
      </c>
      <c r="AD33052">
        <v>17</v>
      </c>
      <c r="AE33052" s="2" t="s">
        <v>23</v>
      </c>
      <c r="AF33052">
        <v>0</v>
      </c>
      <c r="AG33052">
        <v>0</v>
      </c>
      <c r="AH33052">
        <v>7144.3808520000002</v>
      </c>
      <c r="AI33052">
        <v>7144.38</v>
      </c>
      <c r="AJ33052">
        <v>6000</v>
      </c>
      <c r="AK33052">
        <v>1144.3800000000001</v>
      </c>
      <c r="AL33052">
        <v>0</v>
      </c>
      <c r="AM33052">
        <v>0</v>
      </c>
      <c r="AN33052">
        <v>0</v>
      </c>
      <c r="AO33052" s="1">
        <v>41913</v>
      </c>
      <c r="AP33052">
        <v>215.21</v>
      </c>
      <c r="AR33052" s="1">
        <v>42430</v>
      </c>
    </row>
    <row r="33053" spans="1:44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s="2" t="s">
        <v>110</v>
      </c>
      <c r="G33053">
        <v>0.18640000000000001</v>
      </c>
      <c r="H33053">
        <v>411.89</v>
      </c>
      <c r="I33053" s="2" t="s">
        <v>140</v>
      </c>
      <c r="J33053" s="2" t="s">
        <v>226</v>
      </c>
      <c r="K33053" s="2" t="s">
        <v>3171</v>
      </c>
      <c r="L33053" s="2" t="s">
        <v>87</v>
      </c>
      <c r="M33053" s="2" t="s">
        <v>50</v>
      </c>
      <c r="N33053">
        <v>91000</v>
      </c>
      <c r="O33053" s="2" t="s">
        <v>51</v>
      </c>
      <c r="P33053" s="1">
        <v>40787</v>
      </c>
      <c r="Q33053" s="2" t="s">
        <v>52</v>
      </c>
      <c r="R33053" s="2" t="s">
        <v>53</v>
      </c>
      <c r="S33053" s="2" t="s">
        <v>54</v>
      </c>
      <c r="T33053" s="2" t="s">
        <v>1149</v>
      </c>
      <c r="U33053" s="2" t="s">
        <v>763</v>
      </c>
      <c r="V33053">
        <v>20.309999999999999</v>
      </c>
      <c r="W33053">
        <v>0</v>
      </c>
      <c r="X33053" s="1">
        <v>37347</v>
      </c>
      <c r="Y33053">
        <v>2</v>
      </c>
      <c r="Z33053">
        <v>12</v>
      </c>
      <c r="AA33053">
        <v>0</v>
      </c>
      <c r="AB33053">
        <v>17809</v>
      </c>
      <c r="AC33053">
        <v>0.80900000000000005</v>
      </c>
      <c r="AD33053">
        <v>21</v>
      </c>
      <c r="AE33053" s="2" t="s">
        <v>23</v>
      </c>
      <c r="AF33053">
        <v>0</v>
      </c>
      <c r="AG33053">
        <v>0</v>
      </c>
      <c r="AH33053">
        <v>24315.42</v>
      </c>
      <c r="AI33053">
        <v>24277.43</v>
      </c>
      <c r="AJ33053">
        <v>16000</v>
      </c>
      <c r="AK33053">
        <v>8315.42</v>
      </c>
      <c r="AL33053">
        <v>0</v>
      </c>
      <c r="AM33053">
        <v>0</v>
      </c>
      <c r="AN33053">
        <v>0</v>
      </c>
      <c r="AO33053" s="1">
        <v>42278</v>
      </c>
      <c r="AP33053">
        <v>4956.59</v>
      </c>
      <c r="AR33053" s="1">
        <v>42278</v>
      </c>
    </row>
    <row r="33054" spans="1:44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s="2" t="s">
        <v>45</v>
      </c>
      <c r="G33054">
        <v>0.1065</v>
      </c>
      <c r="H33054">
        <v>553.75</v>
      </c>
      <c r="I33054" s="2" t="s">
        <v>46</v>
      </c>
      <c r="J33054" s="2" t="s">
        <v>161</v>
      </c>
      <c r="K33054" s="2" t="s">
        <v>25296</v>
      </c>
      <c r="L33054" s="2" t="s">
        <v>66</v>
      </c>
      <c r="M33054" s="2" t="s">
        <v>80</v>
      </c>
      <c r="N33054">
        <v>72000</v>
      </c>
      <c r="O33054" s="2" t="s">
        <v>1743</v>
      </c>
      <c r="P33054" s="1">
        <v>40817</v>
      </c>
      <c r="Q33054" s="2" t="s">
        <v>52</v>
      </c>
      <c r="R33054" s="2" t="s">
        <v>53</v>
      </c>
      <c r="S33054" s="2" t="s">
        <v>54</v>
      </c>
      <c r="T33054" s="2" t="s">
        <v>2332</v>
      </c>
      <c r="U33054" s="2" t="s">
        <v>160</v>
      </c>
      <c r="V33054">
        <v>16.12</v>
      </c>
      <c r="W33054">
        <v>0</v>
      </c>
      <c r="X33054" s="1">
        <v>33298</v>
      </c>
      <c r="Y33054">
        <v>5</v>
      </c>
      <c r="Z33054">
        <v>8</v>
      </c>
      <c r="AA33054">
        <v>0</v>
      </c>
      <c r="AB33054">
        <v>17043</v>
      </c>
      <c r="AC33054">
        <v>0.373</v>
      </c>
      <c r="AD33054">
        <v>33</v>
      </c>
      <c r="AE33054" s="2" t="s">
        <v>23</v>
      </c>
      <c r="AF33054">
        <v>0</v>
      </c>
      <c r="AG33054">
        <v>0</v>
      </c>
      <c r="AH33054">
        <v>19374.821520000001</v>
      </c>
      <c r="AI33054">
        <v>19374.82</v>
      </c>
      <c r="AJ33054">
        <v>17000</v>
      </c>
      <c r="AK33054">
        <v>2374.8200000000002</v>
      </c>
      <c r="AL33054">
        <v>0</v>
      </c>
      <c r="AM33054">
        <v>0</v>
      </c>
      <c r="AN33054">
        <v>0</v>
      </c>
      <c r="AO33054" s="1">
        <v>41456</v>
      </c>
      <c r="AP33054">
        <v>8315.2000000000007</v>
      </c>
      <c r="AR33054" s="1">
        <v>42491</v>
      </c>
    </row>
    <row r="33055" spans="1:44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s="2" t="s">
        <v>45</v>
      </c>
      <c r="G33055">
        <v>0.1065</v>
      </c>
      <c r="H33055">
        <v>460.1</v>
      </c>
      <c r="I33055" s="2" t="s">
        <v>46</v>
      </c>
      <c r="J33055" s="2" t="s">
        <v>161</v>
      </c>
      <c r="K33055" s="2" t="s">
        <v>25297</v>
      </c>
      <c r="L33055" s="2" t="s">
        <v>176</v>
      </c>
      <c r="M33055" s="2" t="s">
        <v>80</v>
      </c>
      <c r="N33055">
        <v>31850</v>
      </c>
      <c r="O33055" s="2" t="s">
        <v>59</v>
      </c>
      <c r="P33055" s="1">
        <v>40817</v>
      </c>
      <c r="Q33055" s="2" t="s">
        <v>52</v>
      </c>
      <c r="R33055" s="2" t="s">
        <v>53</v>
      </c>
      <c r="S33055" s="2" t="s">
        <v>54</v>
      </c>
      <c r="T33055" s="2" t="s">
        <v>1097</v>
      </c>
      <c r="U33055" s="2" t="s">
        <v>99</v>
      </c>
      <c r="V33055">
        <v>16.649999999999999</v>
      </c>
      <c r="W33055">
        <v>0</v>
      </c>
      <c r="X33055" s="1">
        <v>33055</v>
      </c>
      <c r="Y33055">
        <v>0</v>
      </c>
      <c r="Z33055">
        <v>9</v>
      </c>
      <c r="AA33055">
        <v>1</v>
      </c>
      <c r="AB33055">
        <v>11955</v>
      </c>
      <c r="AC33055">
        <v>0.69499999999999995</v>
      </c>
      <c r="AD33055">
        <v>19</v>
      </c>
      <c r="AE33055" s="2" t="s">
        <v>23</v>
      </c>
      <c r="AF33055">
        <v>0</v>
      </c>
      <c r="AG33055">
        <v>0</v>
      </c>
      <c r="AH33055">
        <v>16563.461429999999</v>
      </c>
      <c r="AI33055">
        <v>16563.46</v>
      </c>
      <c r="AJ33055">
        <v>14125</v>
      </c>
      <c r="AK33055">
        <v>2438.46</v>
      </c>
      <c r="AL33055">
        <v>0</v>
      </c>
      <c r="AM33055">
        <v>0</v>
      </c>
      <c r="AN33055">
        <v>0</v>
      </c>
      <c r="AO33055" s="1">
        <v>41913</v>
      </c>
      <c r="AP33055">
        <v>468.71</v>
      </c>
      <c r="AR33055" s="1">
        <v>42491</v>
      </c>
    </row>
    <row r="33056" spans="1:44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s="2" t="s">
        <v>45</v>
      </c>
      <c r="G33056">
        <v>7.9000000000000001E-2</v>
      </c>
      <c r="H33056">
        <v>93.88</v>
      </c>
      <c r="I33056" s="2" t="s">
        <v>82</v>
      </c>
      <c r="J33056" s="2" t="s">
        <v>117</v>
      </c>
      <c r="K33056" s="2" t="s">
        <v>8631</v>
      </c>
      <c r="L33056" s="2" t="s">
        <v>49</v>
      </c>
      <c r="M33056" s="2" t="s">
        <v>50</v>
      </c>
      <c r="N33056">
        <v>39000</v>
      </c>
      <c r="O33056" s="2" t="s">
        <v>1743</v>
      </c>
      <c r="P33056" s="1">
        <v>40787</v>
      </c>
      <c r="Q33056" s="2" t="s">
        <v>52</v>
      </c>
      <c r="R33056" s="2" t="s">
        <v>53</v>
      </c>
      <c r="S33056" s="2" t="s">
        <v>123</v>
      </c>
      <c r="T33056" s="2" t="s">
        <v>1047</v>
      </c>
      <c r="U33056" s="2" t="s">
        <v>763</v>
      </c>
      <c r="V33056">
        <v>14.86</v>
      </c>
      <c r="W33056">
        <v>0</v>
      </c>
      <c r="X33056" s="1">
        <v>37926</v>
      </c>
      <c r="Y33056">
        <v>1</v>
      </c>
      <c r="Z33056">
        <v>11</v>
      </c>
      <c r="AA33056">
        <v>0</v>
      </c>
      <c r="AB33056">
        <v>1865</v>
      </c>
      <c r="AC33056">
        <v>0.26200000000000001</v>
      </c>
      <c r="AD33056">
        <v>13</v>
      </c>
      <c r="AE33056" s="2" t="s">
        <v>23</v>
      </c>
      <c r="AF33056">
        <v>0</v>
      </c>
      <c r="AG33056">
        <v>0</v>
      </c>
      <c r="AH33056">
        <v>3379.306094</v>
      </c>
      <c r="AI33056">
        <v>3379.31</v>
      </c>
      <c r="AJ33056">
        <v>3000</v>
      </c>
      <c r="AK33056">
        <v>379.31</v>
      </c>
      <c r="AL33056">
        <v>0</v>
      </c>
      <c r="AM33056">
        <v>0</v>
      </c>
      <c r="AN33056">
        <v>0</v>
      </c>
      <c r="AO33056" s="1">
        <v>41913</v>
      </c>
      <c r="AP33056">
        <v>99.55</v>
      </c>
      <c r="AR33056" s="1">
        <v>41913</v>
      </c>
    </row>
    <row r="33057" spans="1:44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s="2" t="s">
        <v>45</v>
      </c>
      <c r="G33057">
        <v>6.6199999999999995E-2</v>
      </c>
      <c r="H33057">
        <v>153.52000000000001</v>
      </c>
      <c r="I33057" s="2" t="s">
        <v>82</v>
      </c>
      <c r="J33057" s="2" t="s">
        <v>164</v>
      </c>
      <c r="K33057" s="2" t="s">
        <v>25298</v>
      </c>
      <c r="L33057" s="2" t="s">
        <v>66</v>
      </c>
      <c r="M33057" s="2" t="s">
        <v>80</v>
      </c>
      <c r="N33057">
        <v>40000</v>
      </c>
      <c r="O33057" s="2" t="s">
        <v>1743</v>
      </c>
      <c r="P33057" s="1">
        <v>40787</v>
      </c>
      <c r="Q33057" s="2" t="s">
        <v>52</v>
      </c>
      <c r="R33057" s="2" t="s">
        <v>53</v>
      </c>
      <c r="S33057" s="2" t="s">
        <v>101</v>
      </c>
      <c r="T33057" s="2" t="s">
        <v>2137</v>
      </c>
      <c r="U33057" s="2" t="s">
        <v>99</v>
      </c>
      <c r="V33057">
        <v>21.03</v>
      </c>
      <c r="W33057">
        <v>0</v>
      </c>
      <c r="X33057" s="1">
        <v>36373</v>
      </c>
      <c r="Y33057">
        <v>3</v>
      </c>
      <c r="Z33057">
        <v>11</v>
      </c>
      <c r="AA33057">
        <v>0</v>
      </c>
      <c r="AB33057">
        <v>1191</v>
      </c>
      <c r="AC33057">
        <v>2.3E-2</v>
      </c>
      <c r="AD33057">
        <v>17</v>
      </c>
      <c r="AE33057" s="2" t="s">
        <v>23</v>
      </c>
      <c r="AF33057">
        <v>0</v>
      </c>
      <c r="AG33057">
        <v>0</v>
      </c>
      <c r="AH33057">
        <v>5526.6508519999998</v>
      </c>
      <c r="AI33057">
        <v>5526.65</v>
      </c>
      <c r="AJ33057">
        <v>5000</v>
      </c>
      <c r="AK33057">
        <v>526.65</v>
      </c>
      <c r="AL33057">
        <v>0</v>
      </c>
      <c r="AM33057">
        <v>0</v>
      </c>
      <c r="AN33057">
        <v>0</v>
      </c>
      <c r="AO33057" s="1">
        <v>41913</v>
      </c>
      <c r="AP33057">
        <v>166.08</v>
      </c>
      <c r="AR33057" s="1">
        <v>42309</v>
      </c>
    </row>
    <row r="33058" spans="1:44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s="2" t="s">
        <v>45</v>
      </c>
      <c r="G33058">
        <v>0.13489999999999999</v>
      </c>
      <c r="H33058">
        <v>118.76</v>
      </c>
      <c r="I33058" s="2" t="s">
        <v>63</v>
      </c>
      <c r="J33058" s="2" t="s">
        <v>127</v>
      </c>
      <c r="K33058" s="2" t="s">
        <v>8515</v>
      </c>
      <c r="L33058" s="2" t="s">
        <v>158</v>
      </c>
      <c r="M33058" s="2" t="s">
        <v>50</v>
      </c>
      <c r="N33058">
        <v>79500</v>
      </c>
      <c r="O33058" s="2" t="s">
        <v>59</v>
      </c>
      <c r="P33058" s="1">
        <v>40787</v>
      </c>
      <c r="Q33058" s="2" t="s">
        <v>52</v>
      </c>
      <c r="R33058" s="2" t="s">
        <v>53</v>
      </c>
      <c r="S33058" s="2" t="s">
        <v>54</v>
      </c>
      <c r="T33058" s="2" t="s">
        <v>596</v>
      </c>
      <c r="U33058" s="2" t="s">
        <v>188</v>
      </c>
      <c r="V33058">
        <v>22.97</v>
      </c>
      <c r="W33058">
        <v>0</v>
      </c>
      <c r="X33058" s="1">
        <v>36586</v>
      </c>
      <c r="Y33058">
        <v>2</v>
      </c>
      <c r="Z33058">
        <v>7</v>
      </c>
      <c r="AA33058">
        <v>0</v>
      </c>
      <c r="AB33058">
        <v>27502</v>
      </c>
      <c r="AC33058">
        <v>0.94799999999999995</v>
      </c>
      <c r="AD33058">
        <v>16</v>
      </c>
      <c r="AE33058" s="2" t="s">
        <v>23</v>
      </c>
      <c r="AF33058">
        <v>0</v>
      </c>
      <c r="AG33058">
        <v>0</v>
      </c>
      <c r="AH33058">
        <v>4221.1663140000001</v>
      </c>
      <c r="AI33058">
        <v>4221.17</v>
      </c>
      <c r="AJ33058">
        <v>3500</v>
      </c>
      <c r="AK33058">
        <v>721.17</v>
      </c>
      <c r="AL33058">
        <v>0</v>
      </c>
      <c r="AM33058">
        <v>0</v>
      </c>
      <c r="AN33058">
        <v>0</v>
      </c>
      <c r="AO33058" s="1">
        <v>41852</v>
      </c>
      <c r="AP33058">
        <v>100.76</v>
      </c>
      <c r="AR33058" s="1">
        <v>42491</v>
      </c>
    </row>
    <row r="33059" spans="1:44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s="2" t="s">
        <v>45</v>
      </c>
      <c r="G33059">
        <v>0.14649999999999999</v>
      </c>
      <c r="H33059">
        <v>189.72</v>
      </c>
      <c r="I33059" s="2" t="s">
        <v>63</v>
      </c>
      <c r="J33059" s="2" t="s">
        <v>70</v>
      </c>
      <c r="K33059" s="2" t="s">
        <v>25299</v>
      </c>
      <c r="L33059" s="2" t="s">
        <v>49</v>
      </c>
      <c r="M33059" s="2" t="s">
        <v>50</v>
      </c>
      <c r="N33059">
        <v>73700</v>
      </c>
      <c r="O33059" s="2" t="s">
        <v>51</v>
      </c>
      <c r="P33059" s="1">
        <v>40787</v>
      </c>
      <c r="Q33059" s="2" t="s">
        <v>52</v>
      </c>
      <c r="R33059" s="2" t="s">
        <v>53</v>
      </c>
      <c r="S33059" s="2" t="s">
        <v>54</v>
      </c>
      <c r="T33059" s="2" t="s">
        <v>1151</v>
      </c>
      <c r="U33059" s="2" t="s">
        <v>160</v>
      </c>
      <c r="V33059">
        <v>12.98</v>
      </c>
      <c r="W33059">
        <v>0</v>
      </c>
      <c r="X33059" s="1">
        <v>35612</v>
      </c>
      <c r="Y33059">
        <v>1</v>
      </c>
      <c r="Z33059">
        <v>8</v>
      </c>
      <c r="AA33059">
        <v>0</v>
      </c>
      <c r="AB33059">
        <v>4450</v>
      </c>
      <c r="AC33059">
        <v>0.60099999999999998</v>
      </c>
      <c r="AD33059">
        <v>14</v>
      </c>
      <c r="AE33059" s="2" t="s">
        <v>23</v>
      </c>
      <c r="AF33059">
        <v>0</v>
      </c>
      <c r="AG33059">
        <v>0</v>
      </c>
      <c r="AH33059">
        <v>6829.8291820000004</v>
      </c>
      <c r="AI33059">
        <v>6829.83</v>
      </c>
      <c r="AJ33059">
        <v>5500</v>
      </c>
      <c r="AK33059">
        <v>1329.83</v>
      </c>
      <c r="AL33059">
        <v>0</v>
      </c>
      <c r="AM33059">
        <v>0</v>
      </c>
      <c r="AN33059">
        <v>0</v>
      </c>
      <c r="AO33059" s="1">
        <v>41913</v>
      </c>
      <c r="AP33059">
        <v>199.91</v>
      </c>
      <c r="AR33059" s="1">
        <v>42401</v>
      </c>
    </row>
    <row r="33060" spans="1:44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s="2" t="s">
        <v>110</v>
      </c>
      <c r="G33060">
        <v>0.17580000000000001</v>
      </c>
      <c r="H33060">
        <v>377.49</v>
      </c>
      <c r="I33060" s="2" t="s">
        <v>84</v>
      </c>
      <c r="J33060" s="2" t="s">
        <v>153</v>
      </c>
      <c r="K33060" s="2" t="s">
        <v>25300</v>
      </c>
      <c r="L33060" s="2" t="s">
        <v>66</v>
      </c>
      <c r="M33060" s="2" t="s">
        <v>80</v>
      </c>
      <c r="N33060">
        <v>112000</v>
      </c>
      <c r="O33060" s="2" t="s">
        <v>51</v>
      </c>
      <c r="P33060" s="1">
        <v>40787</v>
      </c>
      <c r="Q33060" s="2" t="s">
        <v>16983</v>
      </c>
      <c r="R33060" s="2" t="s">
        <v>53</v>
      </c>
      <c r="S33060" s="2" t="s">
        <v>408</v>
      </c>
      <c r="T33060" s="2" t="s">
        <v>313</v>
      </c>
      <c r="U33060" s="2" t="s">
        <v>150</v>
      </c>
      <c r="V33060">
        <v>14.55</v>
      </c>
      <c r="W33060">
        <v>0</v>
      </c>
      <c r="X33060" s="1">
        <v>35186</v>
      </c>
      <c r="Y33060">
        <v>1</v>
      </c>
      <c r="Z33060">
        <v>6</v>
      </c>
      <c r="AA33060">
        <v>0</v>
      </c>
      <c r="AB33060">
        <v>54675</v>
      </c>
      <c r="AC33060">
        <v>0.997</v>
      </c>
      <c r="AD33060">
        <v>9</v>
      </c>
      <c r="AE33060" s="2" t="s">
        <v>23</v>
      </c>
      <c r="AF33060">
        <v>1842</v>
      </c>
      <c r="AG33060">
        <v>1838</v>
      </c>
      <c r="AH33060">
        <v>20721.52</v>
      </c>
      <c r="AI33060">
        <v>20687.13</v>
      </c>
      <c r="AJ33060">
        <v>13158.42</v>
      </c>
      <c r="AK33060">
        <v>7563.1</v>
      </c>
      <c r="AL33060">
        <v>0</v>
      </c>
      <c r="AM33060">
        <v>0</v>
      </c>
      <c r="AN33060">
        <v>0</v>
      </c>
      <c r="AO33060" s="1">
        <v>42491</v>
      </c>
      <c r="AP33060">
        <v>377.49</v>
      </c>
      <c r="AQ33060">
        <v>42522</v>
      </c>
      <c r="AR33060" s="1">
        <v>42491</v>
      </c>
    </row>
    <row r="33061" spans="1:44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s="2" t="s">
        <v>110</v>
      </c>
      <c r="G33061">
        <v>0.12690000000000001</v>
      </c>
      <c r="H33061">
        <v>344.57</v>
      </c>
      <c r="I33061" s="2" t="s">
        <v>46</v>
      </c>
      <c r="J33061" s="2" t="s">
        <v>57</v>
      </c>
      <c r="K33061" s="2" t="s">
        <v>5061</v>
      </c>
      <c r="L33061" s="2" t="s">
        <v>184</v>
      </c>
      <c r="M33061" s="2" t="s">
        <v>50</v>
      </c>
      <c r="N33061">
        <v>29744</v>
      </c>
      <c r="O33061" s="2" t="s">
        <v>51</v>
      </c>
      <c r="P33061" s="1">
        <v>40787</v>
      </c>
      <c r="Q33061" s="2" t="s">
        <v>88</v>
      </c>
      <c r="R33061" s="2" t="s">
        <v>53</v>
      </c>
      <c r="S33061" s="2" t="s">
        <v>54</v>
      </c>
      <c r="T33061" s="2" t="s">
        <v>2037</v>
      </c>
      <c r="U33061" s="2" t="s">
        <v>147</v>
      </c>
      <c r="V33061">
        <v>22.83</v>
      </c>
      <c r="W33061">
        <v>0</v>
      </c>
      <c r="X33061" s="1">
        <v>37104</v>
      </c>
      <c r="Y33061">
        <v>2</v>
      </c>
      <c r="Z33061">
        <v>9</v>
      </c>
      <c r="AA33061">
        <v>0</v>
      </c>
      <c r="AB33061">
        <v>1535</v>
      </c>
      <c r="AC33061">
        <v>6.6000000000000003E-2</v>
      </c>
      <c r="AD33061">
        <v>20</v>
      </c>
      <c r="AE33061" s="2" t="s">
        <v>23</v>
      </c>
      <c r="AF33061">
        <v>0</v>
      </c>
      <c r="AG33061">
        <v>0</v>
      </c>
      <c r="AH33061">
        <v>5855.91</v>
      </c>
      <c r="AI33061">
        <v>5855.91</v>
      </c>
      <c r="AJ33061">
        <v>3377.76</v>
      </c>
      <c r="AK33061">
        <v>2478.15</v>
      </c>
      <c r="AL33061">
        <v>0</v>
      </c>
      <c r="AM33061">
        <v>0</v>
      </c>
      <c r="AN33061">
        <v>0</v>
      </c>
      <c r="AO33061" s="1">
        <v>41365</v>
      </c>
      <c r="AP33061">
        <v>28.39</v>
      </c>
      <c r="AR33061" s="1">
        <v>42491</v>
      </c>
    </row>
    <row r="33062" spans="1:44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s="2" t="s">
        <v>45</v>
      </c>
      <c r="G33062">
        <v>6.6199999999999995E-2</v>
      </c>
      <c r="H33062">
        <v>326.23</v>
      </c>
      <c r="I33062" s="2" t="s">
        <v>82</v>
      </c>
      <c r="J33062" s="2" t="s">
        <v>164</v>
      </c>
      <c r="K33062" s="2" t="s">
        <v>25301</v>
      </c>
      <c r="L33062" s="2" t="s">
        <v>49</v>
      </c>
      <c r="M33062" s="2" t="s">
        <v>80</v>
      </c>
      <c r="N33062">
        <v>40000</v>
      </c>
      <c r="O33062" s="2" t="s">
        <v>51</v>
      </c>
      <c r="P33062" s="1">
        <v>40787</v>
      </c>
      <c r="Q33062" s="2" t="s">
        <v>52</v>
      </c>
      <c r="R33062" s="2" t="s">
        <v>53</v>
      </c>
      <c r="S33062" s="2" t="s">
        <v>123</v>
      </c>
      <c r="T33062" s="2" t="s">
        <v>2313</v>
      </c>
      <c r="U33062" s="2" t="s">
        <v>56</v>
      </c>
      <c r="V33062">
        <v>16.89</v>
      </c>
      <c r="W33062">
        <v>0</v>
      </c>
      <c r="X33062" s="1">
        <v>37895</v>
      </c>
      <c r="Y33062">
        <v>1</v>
      </c>
      <c r="Z33062">
        <v>8</v>
      </c>
      <c r="AA33062">
        <v>0</v>
      </c>
      <c r="AB33062">
        <v>1099</v>
      </c>
      <c r="AC33062">
        <v>8.7999999999999995E-2</v>
      </c>
      <c r="AD33062">
        <v>17</v>
      </c>
      <c r="AE33062" s="2" t="s">
        <v>23</v>
      </c>
      <c r="AF33062">
        <v>0</v>
      </c>
      <c r="AG33062">
        <v>0</v>
      </c>
      <c r="AH33062">
        <v>11744.13306</v>
      </c>
      <c r="AI33062">
        <v>11716.5</v>
      </c>
      <c r="AJ33062">
        <v>10625</v>
      </c>
      <c r="AK33062">
        <v>1119.1300000000001</v>
      </c>
      <c r="AL33062">
        <v>0</v>
      </c>
      <c r="AM33062">
        <v>0</v>
      </c>
      <c r="AN33062">
        <v>0</v>
      </c>
      <c r="AO33062" s="1">
        <v>41913</v>
      </c>
      <c r="AP33062">
        <v>337.23</v>
      </c>
      <c r="AR33062" s="1">
        <v>42491</v>
      </c>
    </row>
    <row r="33063" spans="1:44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s="2" t="s">
        <v>110</v>
      </c>
      <c r="G33063">
        <v>0.1171</v>
      </c>
      <c r="H33063">
        <v>331.48</v>
      </c>
      <c r="I33063" s="2" t="s">
        <v>46</v>
      </c>
      <c r="J33063" s="2" t="s">
        <v>75</v>
      </c>
      <c r="K33063" s="2" t="s">
        <v>25302</v>
      </c>
      <c r="L33063" s="2" t="s">
        <v>49</v>
      </c>
      <c r="M33063" s="2" t="s">
        <v>50</v>
      </c>
      <c r="N33063">
        <v>80000</v>
      </c>
      <c r="O33063" s="2" t="s">
        <v>1743</v>
      </c>
      <c r="P33063" s="1">
        <v>40787</v>
      </c>
      <c r="Q33063" s="2" t="s">
        <v>52</v>
      </c>
      <c r="R33063" s="2" t="s">
        <v>53</v>
      </c>
      <c r="S33063" s="2" t="s">
        <v>129</v>
      </c>
      <c r="T33063" s="2" t="s">
        <v>112</v>
      </c>
      <c r="U33063" s="2" t="s">
        <v>56</v>
      </c>
      <c r="V33063">
        <v>11.88</v>
      </c>
      <c r="W33063">
        <v>0</v>
      </c>
      <c r="X33063" s="1">
        <v>36951</v>
      </c>
      <c r="Y33063">
        <v>0</v>
      </c>
      <c r="Z33063">
        <v>15</v>
      </c>
      <c r="AA33063">
        <v>0</v>
      </c>
      <c r="AB33063">
        <v>8659</v>
      </c>
      <c r="AC33063">
        <v>0.21299999999999999</v>
      </c>
      <c r="AD33063">
        <v>37</v>
      </c>
      <c r="AE33063" s="2" t="s">
        <v>23</v>
      </c>
      <c r="AF33063">
        <v>0</v>
      </c>
      <c r="AG33063">
        <v>0</v>
      </c>
      <c r="AH33063">
        <v>19397.050009999999</v>
      </c>
      <c r="AI33063">
        <v>19397.05</v>
      </c>
      <c r="AJ33063">
        <v>15000</v>
      </c>
      <c r="AK33063">
        <v>4397.05</v>
      </c>
      <c r="AL33063">
        <v>0</v>
      </c>
      <c r="AM33063">
        <v>0</v>
      </c>
      <c r="AN33063">
        <v>0</v>
      </c>
      <c r="AO33063" s="1">
        <v>42248</v>
      </c>
      <c r="AP33063">
        <v>457.2</v>
      </c>
      <c r="AR33063" s="1">
        <v>42248</v>
      </c>
    </row>
    <row r="33064" spans="1:44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s="2" t="s">
        <v>45</v>
      </c>
      <c r="G33064">
        <v>8.8999999999999996E-2</v>
      </c>
      <c r="H33064">
        <v>95.26</v>
      </c>
      <c r="I33064" s="2" t="s">
        <v>82</v>
      </c>
      <c r="J33064" s="2" t="s">
        <v>83</v>
      </c>
      <c r="K33064" s="2" t="s">
        <v>25303</v>
      </c>
      <c r="L33064" s="2" t="s">
        <v>143</v>
      </c>
      <c r="M33064" s="2" t="s">
        <v>50</v>
      </c>
      <c r="N33064">
        <v>48000</v>
      </c>
      <c r="O33064" s="2" t="s">
        <v>59</v>
      </c>
      <c r="P33064" s="1">
        <v>40787</v>
      </c>
      <c r="Q33064" s="2" t="s">
        <v>52</v>
      </c>
      <c r="R33064" s="2" t="s">
        <v>53</v>
      </c>
      <c r="S33064" s="2" t="s">
        <v>145</v>
      </c>
      <c r="T33064" s="2" t="s">
        <v>843</v>
      </c>
      <c r="U33064" s="2" t="s">
        <v>56</v>
      </c>
      <c r="V33064">
        <v>16.600000000000001</v>
      </c>
      <c r="W33064">
        <v>0</v>
      </c>
      <c r="X33064" s="1">
        <v>37438</v>
      </c>
      <c r="Y33064">
        <v>2</v>
      </c>
      <c r="Z33064">
        <v>12</v>
      </c>
      <c r="AA33064">
        <v>0</v>
      </c>
      <c r="AB33064">
        <v>11593</v>
      </c>
      <c r="AC33064">
        <v>0.41899999999999998</v>
      </c>
      <c r="AD33064">
        <v>17</v>
      </c>
      <c r="AE33064" s="2" t="s">
        <v>23</v>
      </c>
      <c r="AF33064">
        <v>0</v>
      </c>
      <c r="AG33064">
        <v>0</v>
      </c>
      <c r="AH33064">
        <v>3429.3450200000002</v>
      </c>
      <c r="AI33064">
        <v>3429.35</v>
      </c>
      <c r="AJ33064">
        <v>3000</v>
      </c>
      <c r="AK33064">
        <v>429.35</v>
      </c>
      <c r="AL33064">
        <v>0</v>
      </c>
      <c r="AM33064">
        <v>0</v>
      </c>
      <c r="AN33064">
        <v>0</v>
      </c>
      <c r="AO33064" s="1">
        <v>41913</v>
      </c>
      <c r="AP33064">
        <v>104.03</v>
      </c>
      <c r="AR33064" s="1">
        <v>42491</v>
      </c>
    </row>
    <row r="33065" spans="1:44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s="2" t="s">
        <v>45</v>
      </c>
      <c r="G33065">
        <v>0.12690000000000001</v>
      </c>
      <c r="H33065">
        <v>140.88999999999999</v>
      </c>
      <c r="I33065" s="2" t="s">
        <v>46</v>
      </c>
      <c r="J33065" s="2" t="s">
        <v>57</v>
      </c>
      <c r="K33065" s="2" t="s">
        <v>14853</v>
      </c>
      <c r="L33065" s="2" t="s">
        <v>143</v>
      </c>
      <c r="M33065" s="2" t="s">
        <v>80</v>
      </c>
      <c r="N33065">
        <v>120000</v>
      </c>
      <c r="O33065" s="2" t="s">
        <v>51</v>
      </c>
      <c r="P33065" s="1">
        <v>40787</v>
      </c>
      <c r="Q33065" s="2" t="s">
        <v>52</v>
      </c>
      <c r="R33065" s="2" t="s">
        <v>53</v>
      </c>
      <c r="S33065" s="2" t="s">
        <v>101</v>
      </c>
      <c r="T33065" s="2" t="s">
        <v>2085</v>
      </c>
      <c r="U33065" s="2" t="s">
        <v>355</v>
      </c>
      <c r="V33065">
        <v>6.35</v>
      </c>
      <c r="W33065">
        <v>0</v>
      </c>
      <c r="X33065" s="1">
        <v>35065</v>
      </c>
      <c r="Y33065">
        <v>1</v>
      </c>
      <c r="Z33065">
        <v>15</v>
      </c>
      <c r="AA33065">
        <v>0</v>
      </c>
      <c r="AB33065">
        <v>2813</v>
      </c>
      <c r="AC33065">
        <v>0.40200000000000002</v>
      </c>
      <c r="AD33065">
        <v>26</v>
      </c>
      <c r="AE33065" s="2" t="s">
        <v>23</v>
      </c>
      <c r="AF33065">
        <v>0</v>
      </c>
      <c r="AG33065">
        <v>0</v>
      </c>
      <c r="AH33065">
        <v>4411.7742719999997</v>
      </c>
      <c r="AI33065">
        <v>4411.7700000000004</v>
      </c>
      <c r="AJ33065">
        <v>4200</v>
      </c>
      <c r="AK33065">
        <v>211.77</v>
      </c>
      <c r="AL33065">
        <v>0</v>
      </c>
      <c r="AM33065">
        <v>0</v>
      </c>
      <c r="AN33065">
        <v>0</v>
      </c>
      <c r="AO33065" s="1">
        <v>40969</v>
      </c>
      <c r="AP33065">
        <v>3851.81</v>
      </c>
      <c r="AR33065" s="1">
        <v>42095</v>
      </c>
    </row>
    <row r="33066" spans="1:44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s="2" t="s">
        <v>110</v>
      </c>
      <c r="G33066">
        <v>0.15959999999999999</v>
      </c>
      <c r="H33066">
        <v>437.35</v>
      </c>
      <c r="I33066" s="2" t="s">
        <v>63</v>
      </c>
      <c r="J33066" s="2" t="s">
        <v>79</v>
      </c>
      <c r="K33066" s="2" t="s">
        <v>25304</v>
      </c>
      <c r="L33066" s="2" t="s">
        <v>66</v>
      </c>
      <c r="M33066" s="2" t="s">
        <v>80</v>
      </c>
      <c r="N33066">
        <v>114000</v>
      </c>
      <c r="O33066" s="2" t="s">
        <v>51</v>
      </c>
      <c r="P33066" s="1">
        <v>40817</v>
      </c>
      <c r="Q33066" s="2" t="s">
        <v>16983</v>
      </c>
      <c r="R33066" s="2" t="s">
        <v>53</v>
      </c>
      <c r="S33066" s="2" t="s">
        <v>54</v>
      </c>
      <c r="T33066" s="2" t="s">
        <v>646</v>
      </c>
      <c r="U33066" s="2" t="s">
        <v>647</v>
      </c>
      <c r="V33066">
        <v>14.29</v>
      </c>
      <c r="W33066">
        <v>0</v>
      </c>
      <c r="X33066" s="1">
        <v>34973</v>
      </c>
      <c r="Y33066">
        <v>2</v>
      </c>
      <c r="Z33066">
        <v>7</v>
      </c>
      <c r="AA33066">
        <v>0</v>
      </c>
      <c r="AB33066">
        <v>20705</v>
      </c>
      <c r="AC33066">
        <v>0.79</v>
      </c>
      <c r="AD33066">
        <v>34</v>
      </c>
      <c r="AE33066" s="2" t="s">
        <v>23</v>
      </c>
      <c r="AF33066">
        <v>2547</v>
      </c>
      <c r="AG33066">
        <v>2547</v>
      </c>
      <c r="AH33066">
        <v>23540.94</v>
      </c>
      <c r="AI33066">
        <v>23540.94</v>
      </c>
      <c r="AJ33066">
        <v>15452.73</v>
      </c>
      <c r="AK33066">
        <v>8070.1</v>
      </c>
      <c r="AL33066">
        <v>18.109965469999999</v>
      </c>
      <c r="AM33066">
        <v>0</v>
      </c>
      <c r="AN33066">
        <v>0</v>
      </c>
      <c r="AO33066" s="1">
        <v>42491</v>
      </c>
      <c r="AP33066">
        <v>437.35</v>
      </c>
      <c r="AQ33066">
        <v>42522</v>
      </c>
      <c r="AR33066" s="1">
        <v>42491</v>
      </c>
    </row>
    <row r="33067" spans="1:44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s="2" t="s">
        <v>45</v>
      </c>
      <c r="G33067">
        <v>0.1903</v>
      </c>
      <c r="H33067">
        <v>55.01</v>
      </c>
      <c r="I33067" s="2" t="s">
        <v>140</v>
      </c>
      <c r="J33067" s="2" t="s">
        <v>167</v>
      </c>
      <c r="K33067" s="2" t="s">
        <v>25305</v>
      </c>
      <c r="L33067" s="2" t="s">
        <v>143</v>
      </c>
      <c r="M33067" s="2" t="s">
        <v>50</v>
      </c>
      <c r="N33067">
        <v>64000</v>
      </c>
      <c r="O33067" s="2" t="s">
        <v>59</v>
      </c>
      <c r="P33067" s="1">
        <v>40787</v>
      </c>
      <c r="Q33067" s="2" t="s">
        <v>52</v>
      </c>
      <c r="R33067" s="2" t="s">
        <v>53</v>
      </c>
      <c r="S33067" s="2" t="s">
        <v>54</v>
      </c>
      <c r="T33067" s="2" t="s">
        <v>758</v>
      </c>
      <c r="U33067" s="2" t="s">
        <v>759</v>
      </c>
      <c r="V33067">
        <v>16.760000000000002</v>
      </c>
      <c r="W33067">
        <v>0</v>
      </c>
      <c r="X33067" s="1">
        <v>35735</v>
      </c>
      <c r="Y33067">
        <v>2</v>
      </c>
      <c r="Z33067">
        <v>29</v>
      </c>
      <c r="AA33067">
        <v>1</v>
      </c>
      <c r="AB33067">
        <v>6637</v>
      </c>
      <c r="AC33067">
        <v>0.76300000000000001</v>
      </c>
      <c r="AD33067">
        <v>49</v>
      </c>
      <c r="AE33067" s="2" t="s">
        <v>23</v>
      </c>
      <c r="AF33067">
        <v>0</v>
      </c>
      <c r="AG33067">
        <v>0</v>
      </c>
      <c r="AH33067">
        <v>1979.34917</v>
      </c>
      <c r="AI33067">
        <v>1979.35</v>
      </c>
      <c r="AJ33067">
        <v>1500</v>
      </c>
      <c r="AK33067">
        <v>479.35</v>
      </c>
      <c r="AL33067">
        <v>0</v>
      </c>
      <c r="AM33067">
        <v>0</v>
      </c>
      <c r="AN33067">
        <v>0</v>
      </c>
      <c r="AO33067" s="1">
        <v>41883</v>
      </c>
      <c r="AP33067">
        <v>112.77</v>
      </c>
      <c r="AR33067" s="1">
        <v>42461</v>
      </c>
    </row>
    <row r="33068" spans="1:44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s="2" t="s">
        <v>110</v>
      </c>
      <c r="G33068">
        <v>0.14269999999999999</v>
      </c>
      <c r="H33068">
        <v>196.64</v>
      </c>
      <c r="I33068" s="2" t="s">
        <v>63</v>
      </c>
      <c r="J33068" s="2" t="s">
        <v>64</v>
      </c>
      <c r="K33068" s="2" t="s">
        <v>25306</v>
      </c>
      <c r="L33068" s="2" t="s">
        <v>49</v>
      </c>
      <c r="M33068" s="2" t="s">
        <v>80</v>
      </c>
      <c r="N33068">
        <v>72000</v>
      </c>
      <c r="O33068" s="2" t="s">
        <v>1743</v>
      </c>
      <c r="P33068" s="1">
        <v>40787</v>
      </c>
      <c r="Q33068" s="2" t="s">
        <v>52</v>
      </c>
      <c r="R33068" s="2" t="s">
        <v>53</v>
      </c>
      <c r="S33068" s="2" t="s">
        <v>101</v>
      </c>
      <c r="T33068" s="2" t="s">
        <v>241</v>
      </c>
      <c r="U33068" s="2" t="s">
        <v>135</v>
      </c>
      <c r="V33068">
        <v>10.029999999999999</v>
      </c>
      <c r="W33068">
        <v>0</v>
      </c>
      <c r="X33068" s="1">
        <v>35370</v>
      </c>
      <c r="Y33068">
        <v>0</v>
      </c>
      <c r="Z33068">
        <v>11</v>
      </c>
      <c r="AA33068">
        <v>0</v>
      </c>
      <c r="AB33068">
        <v>10967</v>
      </c>
      <c r="AC33068">
        <v>0.67300000000000004</v>
      </c>
      <c r="AD33068">
        <v>25</v>
      </c>
      <c r="AE33068" s="2" t="s">
        <v>23</v>
      </c>
      <c r="AF33068">
        <v>0</v>
      </c>
      <c r="AG33068">
        <v>0</v>
      </c>
      <c r="AH33068">
        <v>10650.52824</v>
      </c>
      <c r="AI33068">
        <v>10618.83</v>
      </c>
      <c r="AJ33068">
        <v>8400</v>
      </c>
      <c r="AK33068">
        <v>2250.5300000000002</v>
      </c>
      <c r="AL33068">
        <v>0</v>
      </c>
      <c r="AM33068">
        <v>0</v>
      </c>
      <c r="AN33068">
        <v>0</v>
      </c>
      <c r="AO33068" s="1">
        <v>41640</v>
      </c>
      <c r="AP33068">
        <v>5545.73</v>
      </c>
      <c r="AR33068" s="1">
        <v>41640</v>
      </c>
    </row>
    <row r="33069" spans="1:44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s="2" t="s">
        <v>45</v>
      </c>
      <c r="G33069">
        <v>7.51E-2</v>
      </c>
      <c r="H33069">
        <v>155.56</v>
      </c>
      <c r="I33069" s="2" t="s">
        <v>82</v>
      </c>
      <c r="J33069" s="2" t="s">
        <v>120</v>
      </c>
      <c r="K33069" s="2" t="s">
        <v>25307</v>
      </c>
      <c r="L33069" s="2" t="s">
        <v>122</v>
      </c>
      <c r="M33069" s="2" t="s">
        <v>80</v>
      </c>
      <c r="N33069">
        <v>92000</v>
      </c>
      <c r="O33069" s="2" t="s">
        <v>59</v>
      </c>
      <c r="P33069" s="1">
        <v>40787</v>
      </c>
      <c r="Q33069" s="2" t="s">
        <v>88</v>
      </c>
      <c r="R33069" s="2" t="s">
        <v>53</v>
      </c>
      <c r="S33069" s="2" t="s">
        <v>101</v>
      </c>
      <c r="T33069" s="2" t="s">
        <v>169</v>
      </c>
      <c r="U33069" s="2" t="s">
        <v>95</v>
      </c>
      <c r="V33069">
        <v>13.28</v>
      </c>
      <c r="W33069">
        <v>0</v>
      </c>
      <c r="X33069" s="1">
        <v>35490</v>
      </c>
      <c r="Y33069">
        <v>3</v>
      </c>
      <c r="Z33069">
        <v>12</v>
      </c>
      <c r="AA33069">
        <v>0</v>
      </c>
      <c r="AB33069">
        <v>81001</v>
      </c>
      <c r="AC33069">
        <v>0.52</v>
      </c>
      <c r="AD33069">
        <v>36</v>
      </c>
      <c r="AE33069" s="2" t="s">
        <v>23</v>
      </c>
      <c r="AF33069">
        <v>0</v>
      </c>
      <c r="AG33069">
        <v>0</v>
      </c>
      <c r="AH33069">
        <v>1686.82</v>
      </c>
      <c r="AI33069">
        <v>1686.82</v>
      </c>
      <c r="AJ33069">
        <v>373.6</v>
      </c>
      <c r="AK33069">
        <v>91.16</v>
      </c>
      <c r="AL33069">
        <v>0</v>
      </c>
      <c r="AM33069">
        <v>1222.06</v>
      </c>
      <c r="AN33069">
        <v>197.21700000000001</v>
      </c>
      <c r="AO33069" s="1">
        <v>40909</v>
      </c>
      <c r="AP33069">
        <v>155.56</v>
      </c>
      <c r="AR33069" s="1">
        <v>41061</v>
      </c>
    </row>
    <row r="33070" spans="1:44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s="2" t="s">
        <v>110</v>
      </c>
      <c r="G33070">
        <v>0.1065</v>
      </c>
      <c r="H33070">
        <v>539.21</v>
      </c>
      <c r="I33070" s="2" t="s">
        <v>46</v>
      </c>
      <c r="J33070" s="2" t="s">
        <v>161</v>
      </c>
      <c r="K33070" s="2" t="s">
        <v>25308</v>
      </c>
      <c r="L33070" s="2" t="s">
        <v>184</v>
      </c>
      <c r="M33070" s="2" t="s">
        <v>80</v>
      </c>
      <c r="N33070">
        <v>87500</v>
      </c>
      <c r="O33070" s="2" t="s">
        <v>51</v>
      </c>
      <c r="P33070" s="1">
        <v>40817</v>
      </c>
      <c r="Q33070" s="2" t="s">
        <v>88</v>
      </c>
      <c r="R33070" s="2" t="s">
        <v>53</v>
      </c>
      <c r="S33070" s="2" t="s">
        <v>54</v>
      </c>
      <c r="T33070" s="2" t="s">
        <v>2615</v>
      </c>
      <c r="U33070" s="2" t="s">
        <v>763</v>
      </c>
      <c r="V33070">
        <v>13.97</v>
      </c>
      <c r="W33070">
        <v>0</v>
      </c>
      <c r="X33070" s="1">
        <v>33270</v>
      </c>
      <c r="Y33070">
        <v>0</v>
      </c>
      <c r="Z33070">
        <v>10</v>
      </c>
      <c r="AA33070">
        <v>0</v>
      </c>
      <c r="AB33070">
        <v>6828</v>
      </c>
      <c r="AC33070">
        <v>0.46400000000000002</v>
      </c>
      <c r="AD33070">
        <v>22</v>
      </c>
      <c r="AE33070" s="2" t="s">
        <v>23</v>
      </c>
      <c r="AF33070">
        <v>0</v>
      </c>
      <c r="AG33070">
        <v>0</v>
      </c>
      <c r="AH33070">
        <v>13204.71</v>
      </c>
      <c r="AI33070">
        <v>12886.5</v>
      </c>
      <c r="AJ33070">
        <v>6495.34</v>
      </c>
      <c r="AK33070">
        <v>4122.01</v>
      </c>
      <c r="AL33070">
        <v>0</v>
      </c>
      <c r="AM33070">
        <v>2587.36</v>
      </c>
      <c r="AN33070">
        <v>25.8736</v>
      </c>
      <c r="AO33070" s="1">
        <v>41548</v>
      </c>
      <c r="AP33070">
        <v>177.65</v>
      </c>
      <c r="AR33070" s="1">
        <v>41640</v>
      </c>
    </row>
    <row r="33071" spans="1:44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s="2" t="s">
        <v>45</v>
      </c>
      <c r="G33071">
        <v>6.6199999999999995E-2</v>
      </c>
      <c r="H33071">
        <v>76.760000000000005</v>
      </c>
      <c r="I33071" s="2" t="s">
        <v>82</v>
      </c>
      <c r="J33071" s="2" t="s">
        <v>164</v>
      </c>
      <c r="K33071" s="2" t="s">
        <v>48</v>
      </c>
      <c r="L33071" s="2" t="s">
        <v>2348</v>
      </c>
      <c r="M33071" s="2" t="s">
        <v>50</v>
      </c>
      <c r="N33071">
        <v>15889</v>
      </c>
      <c r="O33071" s="2" t="s">
        <v>51</v>
      </c>
      <c r="P33071" s="1">
        <v>40817</v>
      </c>
      <c r="Q33071" s="2" t="s">
        <v>52</v>
      </c>
      <c r="R33071" s="2" t="s">
        <v>53</v>
      </c>
      <c r="S33071" s="2" t="s">
        <v>54</v>
      </c>
      <c r="T33071" s="2" t="s">
        <v>1885</v>
      </c>
      <c r="U33071" s="2" t="s">
        <v>763</v>
      </c>
      <c r="V33071">
        <v>19.86</v>
      </c>
      <c r="W33071">
        <v>0</v>
      </c>
      <c r="X33071" s="1">
        <v>26573</v>
      </c>
      <c r="Y33071">
        <v>3</v>
      </c>
      <c r="Z33071">
        <v>10</v>
      </c>
      <c r="AA33071">
        <v>0</v>
      </c>
      <c r="AB33071">
        <v>10963</v>
      </c>
      <c r="AC33071">
        <v>0.53700000000000003</v>
      </c>
      <c r="AD33071">
        <v>30</v>
      </c>
      <c r="AE33071" s="2" t="s">
        <v>23</v>
      </c>
      <c r="AF33071">
        <v>0</v>
      </c>
      <c r="AG33071">
        <v>0</v>
      </c>
      <c r="AH33071">
        <v>2763.3254259999999</v>
      </c>
      <c r="AI33071">
        <v>2763.33</v>
      </c>
      <c r="AJ33071">
        <v>2500</v>
      </c>
      <c r="AK33071">
        <v>263.33</v>
      </c>
      <c r="AL33071">
        <v>0</v>
      </c>
      <c r="AM33071">
        <v>0</v>
      </c>
      <c r="AN33071">
        <v>0</v>
      </c>
      <c r="AO33071" s="1">
        <v>41913</v>
      </c>
      <c r="AP33071">
        <v>88.12</v>
      </c>
      <c r="AR33071" s="1">
        <v>42461</v>
      </c>
    </row>
    <row r="33072" spans="1:44" x14ac:dyDescent="0.2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s="2" t="s">
        <v>110</v>
      </c>
      <c r="G33072">
        <v>0.16769999999999999</v>
      </c>
      <c r="H33072">
        <v>741.88</v>
      </c>
      <c r="I33072" s="2" t="s">
        <v>84</v>
      </c>
      <c r="J33072" s="2" t="s">
        <v>85</v>
      </c>
      <c r="K33072" s="2" t="s">
        <v>25309</v>
      </c>
      <c r="L33072" s="2" t="s">
        <v>49</v>
      </c>
      <c r="M33072" s="2" t="s">
        <v>50</v>
      </c>
      <c r="N33072">
        <v>129000</v>
      </c>
      <c r="O33072" s="2" t="s">
        <v>51</v>
      </c>
      <c r="P33072" s="1">
        <v>40817</v>
      </c>
      <c r="Q33072" s="2" t="s">
        <v>52</v>
      </c>
      <c r="R33072" s="2" t="s">
        <v>53</v>
      </c>
      <c r="S33072" s="2" t="s">
        <v>54</v>
      </c>
      <c r="T33072" s="2" t="s">
        <v>715</v>
      </c>
      <c r="U33072" s="2" t="s">
        <v>69</v>
      </c>
      <c r="V33072">
        <v>21.69</v>
      </c>
      <c r="W33072">
        <v>0</v>
      </c>
      <c r="X33072" s="1">
        <v>35247</v>
      </c>
      <c r="Y33072">
        <v>0</v>
      </c>
      <c r="Z33072">
        <v>11</v>
      </c>
      <c r="AA33072">
        <v>0</v>
      </c>
      <c r="AB33072">
        <v>25187</v>
      </c>
      <c r="AC33072">
        <v>0.86599999999999999</v>
      </c>
      <c r="AD33072">
        <v>19</v>
      </c>
      <c r="AE33072" s="2" t="s">
        <v>23</v>
      </c>
      <c r="AF33072">
        <v>0</v>
      </c>
      <c r="AG33072">
        <v>0</v>
      </c>
      <c r="AH33072">
        <v>41303.531909999998</v>
      </c>
      <c r="AI33072">
        <v>39750.99</v>
      </c>
      <c r="AJ33072">
        <v>30000</v>
      </c>
      <c r="AK33072">
        <v>11303.53</v>
      </c>
      <c r="AL33072">
        <v>0</v>
      </c>
      <c r="AM33072">
        <v>0</v>
      </c>
      <c r="AN33072">
        <v>0</v>
      </c>
      <c r="AO33072" s="1">
        <v>41852</v>
      </c>
      <c r="AP33072">
        <v>16849.490000000002</v>
      </c>
      <c r="AR33072" s="1">
        <v>42491</v>
      </c>
    </row>
    <row r="33073" spans="1:44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s="2" t="s">
        <v>45</v>
      </c>
      <c r="G33073">
        <v>0.12690000000000001</v>
      </c>
      <c r="H33073">
        <v>201.27</v>
      </c>
      <c r="I33073" s="2" t="s">
        <v>46</v>
      </c>
      <c r="J33073" s="2" t="s">
        <v>57</v>
      </c>
      <c r="K33073" s="2" t="s">
        <v>25310</v>
      </c>
      <c r="L33073" s="2" t="s">
        <v>66</v>
      </c>
      <c r="M33073" s="2" t="s">
        <v>80</v>
      </c>
      <c r="N33073">
        <v>96000</v>
      </c>
      <c r="O33073" s="2" t="s">
        <v>59</v>
      </c>
      <c r="P33073" s="1">
        <v>40787</v>
      </c>
      <c r="Q33073" s="2" t="s">
        <v>52</v>
      </c>
      <c r="R33073" s="2" t="s">
        <v>53</v>
      </c>
      <c r="S33073" s="2" t="s">
        <v>54</v>
      </c>
      <c r="T33073" s="2" t="s">
        <v>911</v>
      </c>
      <c r="U33073" s="2" t="s">
        <v>62</v>
      </c>
      <c r="V33073">
        <v>22.94</v>
      </c>
      <c r="W33073">
        <v>0</v>
      </c>
      <c r="X33073" s="1">
        <v>32234</v>
      </c>
      <c r="Y33073">
        <v>0</v>
      </c>
      <c r="Z33073">
        <v>6</v>
      </c>
      <c r="AA33073">
        <v>0</v>
      </c>
      <c r="AB33073">
        <v>72019</v>
      </c>
      <c r="AC33073">
        <v>0.99299999999999999</v>
      </c>
      <c r="AD33073">
        <v>17</v>
      </c>
      <c r="AE33073" s="2" t="s">
        <v>23</v>
      </c>
      <c r="AF33073">
        <v>0</v>
      </c>
      <c r="AG33073">
        <v>0</v>
      </c>
      <c r="AH33073">
        <v>7245.6757669999997</v>
      </c>
      <c r="AI33073">
        <v>6943.77</v>
      </c>
      <c r="AJ33073">
        <v>6000</v>
      </c>
      <c r="AK33073">
        <v>1245.68</v>
      </c>
      <c r="AL33073">
        <v>0</v>
      </c>
      <c r="AM33073">
        <v>0</v>
      </c>
      <c r="AN33073">
        <v>0</v>
      </c>
      <c r="AO33073" s="1">
        <v>41913</v>
      </c>
      <c r="AP33073">
        <v>215.2</v>
      </c>
      <c r="AR33073" s="1">
        <v>42461</v>
      </c>
    </row>
    <row r="33074" spans="1:44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s="2" t="s">
        <v>45</v>
      </c>
      <c r="G33074">
        <v>6.0299999999999999E-2</v>
      </c>
      <c r="H33074">
        <v>152.18</v>
      </c>
      <c r="I33074" s="2" t="s">
        <v>82</v>
      </c>
      <c r="J33074" s="2" t="s">
        <v>291</v>
      </c>
      <c r="K33074" s="2" t="s">
        <v>1465</v>
      </c>
      <c r="L33074" s="2" t="s">
        <v>66</v>
      </c>
      <c r="M33074" s="2" t="s">
        <v>80</v>
      </c>
      <c r="N33074">
        <v>115000</v>
      </c>
      <c r="O33074" s="2" t="s">
        <v>51</v>
      </c>
      <c r="P33074" s="1">
        <v>40787</v>
      </c>
      <c r="Q33074" s="2" t="s">
        <v>52</v>
      </c>
      <c r="R33074" s="2" t="s">
        <v>53</v>
      </c>
      <c r="S33074" s="2" t="s">
        <v>408</v>
      </c>
      <c r="T33074" s="2" t="s">
        <v>1097</v>
      </c>
      <c r="U33074" s="2" t="s">
        <v>99</v>
      </c>
      <c r="V33074">
        <v>7.07</v>
      </c>
      <c r="W33074">
        <v>0</v>
      </c>
      <c r="X33074" s="1">
        <v>35065</v>
      </c>
      <c r="Y33074">
        <v>1</v>
      </c>
      <c r="Z33074">
        <v>6</v>
      </c>
      <c r="AA33074">
        <v>0</v>
      </c>
      <c r="AB33074">
        <v>2175</v>
      </c>
      <c r="AC33074">
        <v>0.25</v>
      </c>
      <c r="AD33074">
        <v>23</v>
      </c>
      <c r="AE33074" s="2" t="s">
        <v>23</v>
      </c>
      <c r="AF33074">
        <v>0</v>
      </c>
      <c r="AG33074">
        <v>0</v>
      </c>
      <c r="AH33074">
        <v>5478.3879809999999</v>
      </c>
      <c r="AI33074">
        <v>5478.39</v>
      </c>
      <c r="AJ33074">
        <v>5000</v>
      </c>
      <c r="AK33074">
        <v>478.39</v>
      </c>
      <c r="AL33074">
        <v>0</v>
      </c>
      <c r="AM33074">
        <v>0</v>
      </c>
      <c r="AN33074">
        <v>0</v>
      </c>
      <c r="AO33074" s="1">
        <v>41913</v>
      </c>
      <c r="AP33074">
        <v>155.59</v>
      </c>
      <c r="AR33074" s="1">
        <v>42491</v>
      </c>
    </row>
    <row r="33075" spans="1:44" x14ac:dyDescent="0.2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s="2" t="s">
        <v>45</v>
      </c>
      <c r="G33075">
        <v>0.16769999999999999</v>
      </c>
      <c r="H33075">
        <v>1003.96</v>
      </c>
      <c r="I33075" s="2" t="s">
        <v>84</v>
      </c>
      <c r="J33075" s="2" t="s">
        <v>85</v>
      </c>
      <c r="K33075" s="2" t="s">
        <v>25311</v>
      </c>
      <c r="L33075" s="2" t="s">
        <v>184</v>
      </c>
      <c r="M33075" s="2" t="s">
        <v>80</v>
      </c>
      <c r="N33075">
        <v>120000</v>
      </c>
      <c r="O33075" s="2" t="s">
        <v>1743</v>
      </c>
      <c r="P33075" s="1">
        <v>40787</v>
      </c>
      <c r="Q33075" s="2" t="s">
        <v>52</v>
      </c>
      <c r="R33075" s="2" t="s">
        <v>53</v>
      </c>
      <c r="S33075" s="2" t="s">
        <v>54</v>
      </c>
      <c r="T33075" s="2" t="s">
        <v>823</v>
      </c>
      <c r="U33075" s="2" t="s">
        <v>160</v>
      </c>
      <c r="V33075">
        <v>6.19</v>
      </c>
      <c r="W33075">
        <v>1</v>
      </c>
      <c r="X33075" s="1">
        <v>34912</v>
      </c>
      <c r="Y33075">
        <v>0</v>
      </c>
      <c r="Z33075">
        <v>7</v>
      </c>
      <c r="AA33075">
        <v>0</v>
      </c>
      <c r="AB33075">
        <v>23825</v>
      </c>
      <c r="AC33075">
        <v>0.76600000000000001</v>
      </c>
      <c r="AD33075">
        <v>19</v>
      </c>
      <c r="AE33075" s="2" t="s">
        <v>23</v>
      </c>
      <c r="AF33075">
        <v>0</v>
      </c>
      <c r="AG33075">
        <v>0</v>
      </c>
      <c r="AH33075">
        <v>36142.505349999999</v>
      </c>
      <c r="AI33075">
        <v>35662.81</v>
      </c>
      <c r="AJ33075">
        <v>28250</v>
      </c>
      <c r="AK33075">
        <v>7892.51</v>
      </c>
      <c r="AL33075">
        <v>0</v>
      </c>
      <c r="AM33075">
        <v>0</v>
      </c>
      <c r="AN33075">
        <v>0</v>
      </c>
      <c r="AO33075" s="1">
        <v>41913</v>
      </c>
      <c r="AP33075">
        <v>1033.42</v>
      </c>
      <c r="AR33075" s="1">
        <v>42491</v>
      </c>
    </row>
    <row r="33076" spans="1:44" x14ac:dyDescent="0.2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s="2" t="s">
        <v>110</v>
      </c>
      <c r="G33076">
        <v>0.13489999999999999</v>
      </c>
      <c r="H33076">
        <v>805.17</v>
      </c>
      <c r="I33076" s="2" t="s">
        <v>63</v>
      </c>
      <c r="J33076" s="2" t="s">
        <v>127</v>
      </c>
      <c r="K33076" s="2" t="s">
        <v>48</v>
      </c>
      <c r="L33076" s="2" t="s">
        <v>176</v>
      </c>
      <c r="M33076" s="2" t="s">
        <v>67</v>
      </c>
      <c r="N33076">
        <v>90000</v>
      </c>
      <c r="O33076" s="2" t="s">
        <v>51</v>
      </c>
      <c r="P33076" s="1">
        <v>40817</v>
      </c>
      <c r="Q33076" s="2" t="s">
        <v>52</v>
      </c>
      <c r="R33076" s="2" t="s">
        <v>53</v>
      </c>
      <c r="S33076" s="2" t="s">
        <v>54</v>
      </c>
      <c r="T33076" s="2" t="s">
        <v>156</v>
      </c>
      <c r="U33076" s="2" t="s">
        <v>74</v>
      </c>
      <c r="V33076">
        <v>19.09</v>
      </c>
      <c r="W33076">
        <v>0</v>
      </c>
      <c r="X33076" s="1">
        <v>37257</v>
      </c>
      <c r="Y33076">
        <v>2</v>
      </c>
      <c r="Z33076">
        <v>10</v>
      </c>
      <c r="AA33076">
        <v>0</v>
      </c>
      <c r="AB33076">
        <v>37902</v>
      </c>
      <c r="AC33076">
        <v>0.433</v>
      </c>
      <c r="AD33076">
        <v>31</v>
      </c>
      <c r="AE33076" s="2" t="s">
        <v>23</v>
      </c>
      <c r="AF33076">
        <v>0</v>
      </c>
      <c r="AG33076">
        <v>0</v>
      </c>
      <c r="AH33076">
        <v>44791.583839999999</v>
      </c>
      <c r="AI33076">
        <v>43151.88</v>
      </c>
      <c r="AJ33076">
        <v>35000</v>
      </c>
      <c r="AK33076">
        <v>9791.58</v>
      </c>
      <c r="AL33076">
        <v>0</v>
      </c>
      <c r="AM33076">
        <v>0</v>
      </c>
      <c r="AN33076">
        <v>0</v>
      </c>
      <c r="AO33076" s="1">
        <v>41760</v>
      </c>
      <c r="AP33076">
        <v>20651.7</v>
      </c>
      <c r="AR33076" s="1">
        <v>41883</v>
      </c>
    </row>
    <row r="33077" spans="1:44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s="2" t="s">
        <v>45</v>
      </c>
      <c r="G33077">
        <v>0.16769999999999999</v>
      </c>
      <c r="H33077">
        <v>426.47</v>
      </c>
      <c r="I33077" s="2" t="s">
        <v>84</v>
      </c>
      <c r="J33077" s="2" t="s">
        <v>85</v>
      </c>
      <c r="K33077" s="2" t="s">
        <v>25312</v>
      </c>
      <c r="L33077" s="2" t="s">
        <v>49</v>
      </c>
      <c r="M33077" s="2" t="s">
        <v>80</v>
      </c>
      <c r="N33077">
        <v>44004</v>
      </c>
      <c r="O33077" s="2" t="s">
        <v>51</v>
      </c>
      <c r="P33077" s="1">
        <v>40787</v>
      </c>
      <c r="Q33077" s="2" t="s">
        <v>88</v>
      </c>
      <c r="R33077" s="2" t="s">
        <v>53</v>
      </c>
      <c r="S33077" s="2" t="s">
        <v>101</v>
      </c>
      <c r="T33077" s="2" t="s">
        <v>1173</v>
      </c>
      <c r="U33077" s="2" t="s">
        <v>1174</v>
      </c>
      <c r="V33077">
        <v>14.29</v>
      </c>
      <c r="W33077">
        <v>0</v>
      </c>
      <c r="X33077" s="1">
        <v>38504</v>
      </c>
      <c r="Y33077">
        <v>2</v>
      </c>
      <c r="Z33077">
        <v>6</v>
      </c>
      <c r="AA33077">
        <v>0</v>
      </c>
      <c r="AB33077">
        <v>0</v>
      </c>
      <c r="AC33077">
        <v>0</v>
      </c>
      <c r="AD33077">
        <v>11</v>
      </c>
      <c r="AE33077" s="2" t="s">
        <v>23</v>
      </c>
      <c r="AF33077">
        <v>0</v>
      </c>
      <c r="AG33077">
        <v>0</v>
      </c>
      <c r="AH33077">
        <v>10150.19</v>
      </c>
      <c r="AI33077">
        <v>10150.19</v>
      </c>
      <c r="AJ33077">
        <v>6593.9</v>
      </c>
      <c r="AK33077">
        <v>2787.98</v>
      </c>
      <c r="AL33077">
        <v>0</v>
      </c>
      <c r="AM33077">
        <v>768.31</v>
      </c>
      <c r="AN33077">
        <v>7.6830999970000002</v>
      </c>
      <c r="AO33077" s="1">
        <v>41518</v>
      </c>
      <c r="AP33077">
        <v>25.08</v>
      </c>
      <c r="AR33077" s="1">
        <v>41640</v>
      </c>
    </row>
    <row r="33078" spans="1:44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s="2" t="s">
        <v>45</v>
      </c>
      <c r="G33078">
        <v>0.15959999999999999</v>
      </c>
      <c r="H33078">
        <v>665.86</v>
      </c>
      <c r="I33078" s="2" t="s">
        <v>63</v>
      </c>
      <c r="J33078" s="2" t="s">
        <v>79</v>
      </c>
      <c r="K33078" s="2" t="s">
        <v>25313</v>
      </c>
      <c r="L33078" s="2" t="s">
        <v>184</v>
      </c>
      <c r="M33078" s="2" t="s">
        <v>50</v>
      </c>
      <c r="N33078">
        <v>60000</v>
      </c>
      <c r="O33078" s="2" t="s">
        <v>51</v>
      </c>
      <c r="P33078" s="1">
        <v>40787</v>
      </c>
      <c r="Q33078" s="2" t="s">
        <v>52</v>
      </c>
      <c r="R33078" s="2" t="s">
        <v>53</v>
      </c>
      <c r="S33078" s="2" t="s">
        <v>54</v>
      </c>
      <c r="T33078" s="2" t="s">
        <v>636</v>
      </c>
      <c r="U33078" s="2" t="s">
        <v>637</v>
      </c>
      <c r="V33078">
        <v>18</v>
      </c>
      <c r="W33078">
        <v>1</v>
      </c>
      <c r="X33078" s="1">
        <v>34090</v>
      </c>
      <c r="Y33078">
        <v>1</v>
      </c>
      <c r="Z33078">
        <v>4</v>
      </c>
      <c r="AA33078">
        <v>0</v>
      </c>
      <c r="AB33078">
        <v>14244</v>
      </c>
      <c r="AC33078">
        <v>0.82299999999999995</v>
      </c>
      <c r="AD33078">
        <v>13</v>
      </c>
      <c r="AE33078" s="2" t="s">
        <v>23</v>
      </c>
      <c r="AF33078">
        <v>0</v>
      </c>
      <c r="AG33078">
        <v>0</v>
      </c>
      <c r="AH33078">
        <v>23727.395479999999</v>
      </c>
      <c r="AI33078">
        <v>23727.4</v>
      </c>
      <c r="AJ33078">
        <v>18950</v>
      </c>
      <c r="AK33078">
        <v>4777.3999999999996</v>
      </c>
      <c r="AL33078">
        <v>0</v>
      </c>
      <c r="AM33078">
        <v>0</v>
      </c>
      <c r="AN33078">
        <v>0</v>
      </c>
      <c r="AO33078" s="1">
        <v>41699</v>
      </c>
      <c r="AP33078">
        <v>5091.84</v>
      </c>
      <c r="AR33078" s="1">
        <v>41671</v>
      </c>
    </row>
    <row r="33079" spans="1:44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s="2" t="s">
        <v>110</v>
      </c>
      <c r="G33079">
        <v>7.9000000000000001E-2</v>
      </c>
      <c r="H33079">
        <v>289.27</v>
      </c>
      <c r="I33079" s="2" t="s">
        <v>82</v>
      </c>
      <c r="J33079" s="2" t="s">
        <v>117</v>
      </c>
      <c r="K33079" s="2" t="s">
        <v>25314</v>
      </c>
      <c r="L33079" s="2" t="s">
        <v>158</v>
      </c>
      <c r="M33079" s="2" t="s">
        <v>80</v>
      </c>
      <c r="N33079">
        <v>38400</v>
      </c>
      <c r="O33079" s="2" t="s">
        <v>59</v>
      </c>
      <c r="P33079" s="1">
        <v>40817</v>
      </c>
      <c r="Q33079" s="2" t="s">
        <v>52</v>
      </c>
      <c r="R33079" s="2" t="s">
        <v>53</v>
      </c>
      <c r="S33079" s="2" t="s">
        <v>145</v>
      </c>
      <c r="T33079" s="2" t="s">
        <v>1548</v>
      </c>
      <c r="U33079" s="2" t="s">
        <v>192</v>
      </c>
      <c r="V33079">
        <v>20.09</v>
      </c>
      <c r="W33079">
        <v>0</v>
      </c>
      <c r="X33079" s="1">
        <v>30803</v>
      </c>
      <c r="Y33079">
        <v>0</v>
      </c>
      <c r="Z33079">
        <v>19</v>
      </c>
      <c r="AA33079">
        <v>0</v>
      </c>
      <c r="AB33079">
        <v>9282</v>
      </c>
      <c r="AC33079">
        <v>0.12</v>
      </c>
      <c r="AD33079">
        <v>32</v>
      </c>
      <c r="AE33079" s="2" t="s">
        <v>23</v>
      </c>
      <c r="AF33079">
        <v>0</v>
      </c>
      <c r="AG33079">
        <v>0</v>
      </c>
      <c r="AH33079">
        <v>17237.279989999999</v>
      </c>
      <c r="AI33079">
        <v>17237.28</v>
      </c>
      <c r="AJ33079">
        <v>14300</v>
      </c>
      <c r="AK33079">
        <v>2937.28</v>
      </c>
      <c r="AL33079">
        <v>0</v>
      </c>
      <c r="AM33079">
        <v>0</v>
      </c>
      <c r="AN33079">
        <v>0</v>
      </c>
      <c r="AO33079" s="1">
        <v>42339</v>
      </c>
      <c r="AP33079">
        <v>3352.32</v>
      </c>
      <c r="AR33079" s="1">
        <v>42461</v>
      </c>
    </row>
    <row r="33080" spans="1:44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s="2" t="s">
        <v>110</v>
      </c>
      <c r="G33080">
        <v>0.14269999999999999</v>
      </c>
      <c r="H33080">
        <v>351.13</v>
      </c>
      <c r="I33080" s="2" t="s">
        <v>63</v>
      </c>
      <c r="J33080" s="2" t="s">
        <v>64</v>
      </c>
      <c r="K33080" s="2" t="s">
        <v>17825</v>
      </c>
      <c r="L33080" s="2" t="s">
        <v>66</v>
      </c>
      <c r="M33080" s="2" t="s">
        <v>50</v>
      </c>
      <c r="N33080">
        <v>40800</v>
      </c>
      <c r="O33080" s="2" t="s">
        <v>59</v>
      </c>
      <c r="P33080" s="1">
        <v>40817</v>
      </c>
      <c r="Q33080" s="2" t="s">
        <v>88</v>
      </c>
      <c r="R33080" s="2" t="s">
        <v>53</v>
      </c>
      <c r="S33080" s="2" t="s">
        <v>408</v>
      </c>
      <c r="T33080" s="2" t="s">
        <v>241</v>
      </c>
      <c r="U33080" s="2" t="s">
        <v>135</v>
      </c>
      <c r="V33080">
        <v>13.84</v>
      </c>
      <c r="W33080">
        <v>0</v>
      </c>
      <c r="X33080" s="1">
        <v>38231</v>
      </c>
      <c r="Y33080">
        <v>0</v>
      </c>
      <c r="Z33080">
        <v>6</v>
      </c>
      <c r="AA33080">
        <v>0</v>
      </c>
      <c r="AB33080">
        <v>2439</v>
      </c>
      <c r="AC33080">
        <v>0.17100000000000001</v>
      </c>
      <c r="AD33080">
        <v>16</v>
      </c>
      <c r="AE33080" s="2" t="s">
        <v>23</v>
      </c>
      <c r="AF33080">
        <v>0</v>
      </c>
      <c r="AG33080">
        <v>0</v>
      </c>
      <c r="AH33080">
        <v>4208.6400000000003</v>
      </c>
      <c r="AI33080">
        <v>4201.68</v>
      </c>
      <c r="AJ33080">
        <v>2211.58</v>
      </c>
      <c r="AK33080">
        <v>1997.06</v>
      </c>
      <c r="AL33080">
        <v>0</v>
      </c>
      <c r="AM33080">
        <v>0</v>
      </c>
      <c r="AN33080">
        <v>0</v>
      </c>
      <c r="AO33080" s="1">
        <v>41183</v>
      </c>
      <c r="AP33080">
        <v>351.13</v>
      </c>
      <c r="AR33080" s="1">
        <v>42491</v>
      </c>
    </row>
    <row r="33081" spans="1:44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s="2" t="s">
        <v>45</v>
      </c>
      <c r="G33081">
        <v>7.9000000000000001E-2</v>
      </c>
      <c r="H33081">
        <v>375.49</v>
      </c>
      <c r="I33081" s="2" t="s">
        <v>82</v>
      </c>
      <c r="J33081" s="2" t="s">
        <v>117</v>
      </c>
      <c r="K33081" s="2" t="s">
        <v>25315</v>
      </c>
      <c r="L33081" s="2" t="s">
        <v>49</v>
      </c>
      <c r="M33081" s="2" t="s">
        <v>50</v>
      </c>
      <c r="N33081">
        <v>75000</v>
      </c>
      <c r="O33081" s="2" t="s">
        <v>1743</v>
      </c>
      <c r="P33081" s="1">
        <v>40787</v>
      </c>
      <c r="Q33081" s="2" t="s">
        <v>52</v>
      </c>
      <c r="R33081" s="2" t="s">
        <v>53</v>
      </c>
      <c r="S33081" s="2" t="s">
        <v>54</v>
      </c>
      <c r="T33081" s="2" t="s">
        <v>94</v>
      </c>
      <c r="U33081" s="2" t="s">
        <v>95</v>
      </c>
      <c r="V33081">
        <v>8.86</v>
      </c>
      <c r="W33081">
        <v>0</v>
      </c>
      <c r="X33081" s="1">
        <v>37561</v>
      </c>
      <c r="Y33081">
        <v>0</v>
      </c>
      <c r="Z33081">
        <v>6</v>
      </c>
      <c r="AA33081">
        <v>0</v>
      </c>
      <c r="AB33081">
        <v>2834</v>
      </c>
      <c r="AC33081">
        <v>0.34599999999999997</v>
      </c>
      <c r="AD33081">
        <v>20</v>
      </c>
      <c r="AE33081" s="2" t="s">
        <v>23</v>
      </c>
      <c r="AF33081">
        <v>0</v>
      </c>
      <c r="AG33081">
        <v>0</v>
      </c>
      <c r="AH33081">
        <v>13514.904640000001</v>
      </c>
      <c r="AI33081">
        <v>13514.9</v>
      </c>
      <c r="AJ33081">
        <v>12000</v>
      </c>
      <c r="AK33081">
        <v>1514.9</v>
      </c>
      <c r="AL33081">
        <v>0</v>
      </c>
      <c r="AM33081">
        <v>0</v>
      </c>
      <c r="AN33081">
        <v>0</v>
      </c>
      <c r="AO33081" s="1">
        <v>41883</v>
      </c>
      <c r="AP33081">
        <v>753.08</v>
      </c>
      <c r="AR33081" s="1">
        <v>42461</v>
      </c>
    </row>
    <row r="33082" spans="1:44" x14ac:dyDescent="0.2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s="2" t="s">
        <v>110</v>
      </c>
      <c r="G33082">
        <v>0.18640000000000001</v>
      </c>
      <c r="H33082">
        <v>901.01</v>
      </c>
      <c r="I33082" s="2" t="s">
        <v>140</v>
      </c>
      <c r="J33082" s="2" t="s">
        <v>226</v>
      </c>
      <c r="K33082" s="2" t="s">
        <v>25316</v>
      </c>
      <c r="L33082" s="2" t="s">
        <v>143</v>
      </c>
      <c r="M33082" s="2" t="s">
        <v>80</v>
      </c>
      <c r="N33082">
        <v>130000</v>
      </c>
      <c r="O33082" s="2" t="s">
        <v>51</v>
      </c>
      <c r="P33082" s="1">
        <v>40817</v>
      </c>
      <c r="Q33082" s="2" t="s">
        <v>52</v>
      </c>
      <c r="R33082" s="2" t="s">
        <v>53</v>
      </c>
      <c r="S33082" s="2" t="s">
        <v>54</v>
      </c>
      <c r="T33082" s="2" t="s">
        <v>134</v>
      </c>
      <c r="U33082" s="2" t="s">
        <v>135</v>
      </c>
      <c r="V33082">
        <v>10.53</v>
      </c>
      <c r="W33082">
        <v>0</v>
      </c>
      <c r="X33082" s="1">
        <v>32782</v>
      </c>
      <c r="Y33082">
        <v>2</v>
      </c>
      <c r="Z33082">
        <v>6</v>
      </c>
      <c r="AA33082">
        <v>0</v>
      </c>
      <c r="AB33082">
        <v>33446</v>
      </c>
      <c r="AC33082">
        <v>0.65100000000000002</v>
      </c>
      <c r="AD33082">
        <v>21</v>
      </c>
      <c r="AE33082" s="2" t="s">
        <v>23</v>
      </c>
      <c r="AF33082">
        <v>0</v>
      </c>
      <c r="AG33082">
        <v>0</v>
      </c>
      <c r="AH33082">
        <v>44293.015180000002</v>
      </c>
      <c r="AI33082">
        <v>43913.89</v>
      </c>
      <c r="AJ33082">
        <v>35000</v>
      </c>
      <c r="AK33082">
        <v>9293.02</v>
      </c>
      <c r="AL33082">
        <v>0</v>
      </c>
      <c r="AM33082">
        <v>0</v>
      </c>
      <c r="AN33082">
        <v>0</v>
      </c>
      <c r="AO33082" s="1">
        <v>41395</v>
      </c>
      <c r="AP33082">
        <v>28093.43</v>
      </c>
      <c r="AR33082" s="1">
        <v>41395</v>
      </c>
    </row>
    <row r="33083" spans="1:44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s="2" t="s">
        <v>45</v>
      </c>
      <c r="G33083">
        <v>8.8999999999999996E-2</v>
      </c>
      <c r="H33083">
        <v>1111.3699999999999</v>
      </c>
      <c r="I33083" s="2" t="s">
        <v>82</v>
      </c>
      <c r="J33083" s="2" t="s">
        <v>83</v>
      </c>
      <c r="K33083" s="2" t="s">
        <v>8515</v>
      </c>
      <c r="L33083" s="2" t="s">
        <v>66</v>
      </c>
      <c r="M33083" s="2" t="s">
        <v>50</v>
      </c>
      <c r="N33083">
        <v>83000</v>
      </c>
      <c r="O33083" s="2" t="s">
        <v>51</v>
      </c>
      <c r="P33083" s="1">
        <v>40817</v>
      </c>
      <c r="Q33083" s="2" t="s">
        <v>52</v>
      </c>
      <c r="R33083" s="2" t="s">
        <v>53</v>
      </c>
      <c r="S33083" s="2" t="s">
        <v>54</v>
      </c>
      <c r="T33083" s="2" t="s">
        <v>1084</v>
      </c>
      <c r="U33083" s="2" t="s">
        <v>62</v>
      </c>
      <c r="V33083">
        <v>16.64</v>
      </c>
      <c r="W33083">
        <v>0</v>
      </c>
      <c r="X33083" s="1">
        <v>32721</v>
      </c>
      <c r="Y33083">
        <v>0</v>
      </c>
      <c r="Z33083">
        <v>7</v>
      </c>
      <c r="AA33083">
        <v>0</v>
      </c>
      <c r="AB33083">
        <v>38966</v>
      </c>
      <c r="AC33083">
        <v>0.68100000000000005</v>
      </c>
      <c r="AD33083">
        <v>17</v>
      </c>
      <c r="AE33083" s="2" t="s">
        <v>23</v>
      </c>
      <c r="AF33083">
        <v>0</v>
      </c>
      <c r="AG33083">
        <v>0</v>
      </c>
      <c r="AH33083">
        <v>40009.008269999998</v>
      </c>
      <c r="AI33083">
        <v>39723.230000000003</v>
      </c>
      <c r="AJ33083">
        <v>35000</v>
      </c>
      <c r="AK33083">
        <v>5009.01</v>
      </c>
      <c r="AL33083">
        <v>0</v>
      </c>
      <c r="AM33083">
        <v>0</v>
      </c>
      <c r="AN33083">
        <v>0</v>
      </c>
      <c r="AO33083" s="1">
        <v>41944</v>
      </c>
      <c r="AP33083">
        <v>1120.8699999999999</v>
      </c>
      <c r="AR33083" s="1">
        <v>42461</v>
      </c>
    </row>
    <row r="33084" spans="1:44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s="2" t="s">
        <v>45</v>
      </c>
      <c r="G33084">
        <v>7.9000000000000001E-2</v>
      </c>
      <c r="H33084">
        <v>625.80999999999995</v>
      </c>
      <c r="I33084" s="2" t="s">
        <v>82</v>
      </c>
      <c r="J33084" s="2" t="s">
        <v>117</v>
      </c>
      <c r="K33084" s="2" t="s">
        <v>867</v>
      </c>
      <c r="L33084" s="2" t="s">
        <v>143</v>
      </c>
      <c r="M33084" s="2" t="s">
        <v>50</v>
      </c>
      <c r="N33084">
        <v>54000</v>
      </c>
      <c r="O33084" s="2" t="s">
        <v>1743</v>
      </c>
      <c r="P33084" s="1">
        <v>40787</v>
      </c>
      <c r="Q33084" s="2" t="s">
        <v>52</v>
      </c>
      <c r="R33084" s="2" t="s">
        <v>53</v>
      </c>
      <c r="S33084" s="2" t="s">
        <v>54</v>
      </c>
      <c r="T33084" s="2" t="s">
        <v>222</v>
      </c>
      <c r="U33084" s="2" t="s">
        <v>192</v>
      </c>
      <c r="V33084">
        <v>16.53</v>
      </c>
      <c r="W33084">
        <v>0</v>
      </c>
      <c r="X33084" s="1">
        <v>38596</v>
      </c>
      <c r="Y33084">
        <v>0</v>
      </c>
      <c r="Z33084">
        <v>12</v>
      </c>
      <c r="AA33084">
        <v>0</v>
      </c>
      <c r="AB33084">
        <v>6100</v>
      </c>
      <c r="AC33084">
        <v>0.221</v>
      </c>
      <c r="AD33084">
        <v>19</v>
      </c>
      <c r="AE33084" s="2" t="s">
        <v>23</v>
      </c>
      <c r="AF33084">
        <v>0</v>
      </c>
      <c r="AG33084">
        <v>0</v>
      </c>
      <c r="AH33084">
        <v>21990.881799999999</v>
      </c>
      <c r="AI33084">
        <v>21716</v>
      </c>
      <c r="AJ33084">
        <v>20000</v>
      </c>
      <c r="AK33084">
        <v>1990.88</v>
      </c>
      <c r="AL33084">
        <v>0</v>
      </c>
      <c r="AM33084">
        <v>0</v>
      </c>
      <c r="AN33084">
        <v>0</v>
      </c>
      <c r="AO33084" s="1">
        <v>41426</v>
      </c>
      <c r="AP33084">
        <v>10104</v>
      </c>
      <c r="AR33084" s="1">
        <v>42430</v>
      </c>
    </row>
    <row r="33085" spans="1:44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s="2" t="s">
        <v>110</v>
      </c>
      <c r="G33085">
        <v>9.9099999999999994E-2</v>
      </c>
      <c r="H33085">
        <v>254.44</v>
      </c>
      <c r="I33085" s="2" t="s">
        <v>46</v>
      </c>
      <c r="J33085" s="2" t="s">
        <v>91</v>
      </c>
      <c r="K33085" s="2" t="s">
        <v>25317</v>
      </c>
      <c r="L33085" s="2" t="s">
        <v>72</v>
      </c>
      <c r="M33085" s="2" t="s">
        <v>80</v>
      </c>
      <c r="N33085">
        <v>55000</v>
      </c>
      <c r="O33085" s="2" t="s">
        <v>59</v>
      </c>
      <c r="P33085" s="1">
        <v>40787</v>
      </c>
      <c r="Q33085" s="2" t="s">
        <v>52</v>
      </c>
      <c r="R33085" s="2" t="s">
        <v>53</v>
      </c>
      <c r="S33085" s="2" t="s">
        <v>54</v>
      </c>
      <c r="T33085" s="2" t="s">
        <v>11330</v>
      </c>
      <c r="U33085" s="2" t="s">
        <v>125</v>
      </c>
      <c r="V33085">
        <v>15.08</v>
      </c>
      <c r="W33085">
        <v>0</v>
      </c>
      <c r="X33085" s="1">
        <v>37196</v>
      </c>
      <c r="Y33085">
        <v>0</v>
      </c>
      <c r="Z33085">
        <v>13</v>
      </c>
      <c r="AA33085">
        <v>0</v>
      </c>
      <c r="AB33085">
        <v>12381</v>
      </c>
      <c r="AC33085">
        <v>0.38200000000000001</v>
      </c>
      <c r="AD33085">
        <v>26</v>
      </c>
      <c r="AE33085" s="2" t="s">
        <v>23</v>
      </c>
      <c r="AF33085">
        <v>0</v>
      </c>
      <c r="AG33085">
        <v>0</v>
      </c>
      <c r="AH33085">
        <v>14910.179990000001</v>
      </c>
      <c r="AI33085">
        <v>14599.55</v>
      </c>
      <c r="AJ33085">
        <v>12000</v>
      </c>
      <c r="AK33085">
        <v>2910.18</v>
      </c>
      <c r="AL33085">
        <v>0</v>
      </c>
      <c r="AM33085">
        <v>0</v>
      </c>
      <c r="AN33085">
        <v>0</v>
      </c>
      <c r="AO33085" s="1">
        <v>42095</v>
      </c>
      <c r="AP33085">
        <v>1478.71</v>
      </c>
      <c r="AR33085" s="1">
        <v>42095</v>
      </c>
    </row>
    <row r="33086" spans="1:44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s="2" t="s">
        <v>45</v>
      </c>
      <c r="G33086">
        <v>6.0299999999999999E-2</v>
      </c>
      <c r="H33086">
        <v>486.97</v>
      </c>
      <c r="I33086" s="2" t="s">
        <v>82</v>
      </c>
      <c r="J33086" s="2" t="s">
        <v>291</v>
      </c>
      <c r="K33086" s="2" t="s">
        <v>25318</v>
      </c>
      <c r="L33086" s="2" t="s">
        <v>184</v>
      </c>
      <c r="M33086" s="2" t="s">
        <v>80</v>
      </c>
      <c r="N33086">
        <v>67200</v>
      </c>
      <c r="O33086" s="2" t="s">
        <v>51</v>
      </c>
      <c r="P33086" s="1">
        <v>40787</v>
      </c>
      <c r="Q33086" s="2" t="s">
        <v>52</v>
      </c>
      <c r="R33086" s="2" t="s">
        <v>53</v>
      </c>
      <c r="S33086" s="2" t="s">
        <v>54</v>
      </c>
      <c r="T33086" s="2" t="s">
        <v>846</v>
      </c>
      <c r="U33086" s="2" t="s">
        <v>69</v>
      </c>
      <c r="V33086">
        <v>15.05</v>
      </c>
      <c r="W33086">
        <v>0</v>
      </c>
      <c r="X33086" s="1">
        <v>35431</v>
      </c>
      <c r="Y33086">
        <v>2</v>
      </c>
      <c r="Z33086">
        <v>6</v>
      </c>
      <c r="AA33086">
        <v>0</v>
      </c>
      <c r="AB33086">
        <v>9350</v>
      </c>
      <c r="AC33086">
        <v>0.26</v>
      </c>
      <c r="AD33086">
        <v>31</v>
      </c>
      <c r="AE33086" s="2" t="s">
        <v>23</v>
      </c>
      <c r="AF33086">
        <v>0</v>
      </c>
      <c r="AG33086">
        <v>0</v>
      </c>
      <c r="AH33086">
        <v>17530.861659999999</v>
      </c>
      <c r="AI33086">
        <v>17530.86</v>
      </c>
      <c r="AJ33086">
        <v>16000</v>
      </c>
      <c r="AK33086">
        <v>1530.86</v>
      </c>
      <c r="AL33086">
        <v>0</v>
      </c>
      <c r="AM33086">
        <v>0</v>
      </c>
      <c r="AN33086">
        <v>0</v>
      </c>
      <c r="AO33086" s="1">
        <v>41913</v>
      </c>
      <c r="AP33086">
        <v>492.17</v>
      </c>
      <c r="AR33086" s="1">
        <v>41913</v>
      </c>
    </row>
    <row r="33087" spans="1:44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s="2" t="s">
        <v>110</v>
      </c>
      <c r="G33087">
        <v>0.1991</v>
      </c>
      <c r="H33087">
        <v>412.53</v>
      </c>
      <c r="I33087" s="2" t="s">
        <v>140</v>
      </c>
      <c r="J33087" s="2" t="s">
        <v>141</v>
      </c>
      <c r="K33087" s="2" t="s">
        <v>25319</v>
      </c>
      <c r="L33087" s="2" t="s">
        <v>93</v>
      </c>
      <c r="M33087" s="2" t="s">
        <v>50</v>
      </c>
      <c r="N33087">
        <v>123000</v>
      </c>
      <c r="O33087" s="2" t="s">
        <v>51</v>
      </c>
      <c r="P33087" s="1">
        <v>40787</v>
      </c>
      <c r="Q33087" s="2" t="s">
        <v>16983</v>
      </c>
      <c r="R33087" s="2" t="s">
        <v>53</v>
      </c>
      <c r="S33087" s="2" t="s">
        <v>101</v>
      </c>
      <c r="T33087" s="2" t="s">
        <v>61</v>
      </c>
      <c r="U33087" s="2" t="s">
        <v>62</v>
      </c>
      <c r="V33087">
        <v>7.69</v>
      </c>
      <c r="W33087">
        <v>0</v>
      </c>
      <c r="X33087" s="1">
        <v>36923</v>
      </c>
      <c r="Y33087">
        <v>0</v>
      </c>
      <c r="Z33087">
        <v>7</v>
      </c>
      <c r="AA33087">
        <v>0</v>
      </c>
      <c r="AB33087">
        <v>3400</v>
      </c>
      <c r="AC33087">
        <v>0.29299999999999998</v>
      </c>
      <c r="AD33087">
        <v>11</v>
      </c>
      <c r="AE33087" s="2" t="s">
        <v>23</v>
      </c>
      <c r="AF33087">
        <v>1976</v>
      </c>
      <c r="AG33087">
        <v>1944</v>
      </c>
      <c r="AH33087">
        <v>22696.62</v>
      </c>
      <c r="AI33087">
        <v>22332.71</v>
      </c>
      <c r="AJ33087">
        <v>13624.48</v>
      </c>
      <c r="AK33087">
        <v>9051.51</v>
      </c>
      <c r="AL33087">
        <v>20.63</v>
      </c>
      <c r="AM33087">
        <v>0</v>
      </c>
      <c r="AN33087">
        <v>0</v>
      </c>
      <c r="AO33087" s="1">
        <v>42491</v>
      </c>
      <c r="AP33087">
        <v>412.53</v>
      </c>
      <c r="AQ33087">
        <v>42522</v>
      </c>
      <c r="AR33087" s="1">
        <v>42491</v>
      </c>
    </row>
    <row r="33088" spans="1:44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s="2" t="s">
        <v>110</v>
      </c>
      <c r="G33088">
        <v>0.13489999999999999</v>
      </c>
      <c r="H33088">
        <v>340.47</v>
      </c>
      <c r="I33088" s="2" t="s">
        <v>63</v>
      </c>
      <c r="J33088" s="2" t="s">
        <v>127</v>
      </c>
      <c r="K33088" s="2" t="s">
        <v>25320</v>
      </c>
      <c r="L33088" s="2" t="s">
        <v>184</v>
      </c>
      <c r="M33088" s="2" t="s">
        <v>67</v>
      </c>
      <c r="N33088">
        <v>60000</v>
      </c>
      <c r="O33088" s="2" t="s">
        <v>59</v>
      </c>
      <c r="P33088" s="1">
        <v>40787</v>
      </c>
      <c r="Q33088" s="2" t="s">
        <v>88</v>
      </c>
      <c r="R33088" s="2" t="s">
        <v>53</v>
      </c>
      <c r="S33088" s="2" t="s">
        <v>54</v>
      </c>
      <c r="T33088" s="2" t="s">
        <v>210</v>
      </c>
      <c r="U33088" s="2" t="s">
        <v>95</v>
      </c>
      <c r="V33088">
        <v>8.82</v>
      </c>
      <c r="W33088">
        <v>0</v>
      </c>
      <c r="X33088" s="1">
        <v>35827</v>
      </c>
      <c r="Y33088">
        <v>0</v>
      </c>
      <c r="Z33088">
        <v>6</v>
      </c>
      <c r="AA33088">
        <v>1</v>
      </c>
      <c r="AB33088">
        <v>14495</v>
      </c>
      <c r="AC33088">
        <v>0.71599999999999997</v>
      </c>
      <c r="AD33088">
        <v>11</v>
      </c>
      <c r="AE33088" s="2" t="s">
        <v>23</v>
      </c>
      <c r="AF33088">
        <v>0</v>
      </c>
      <c r="AG33088">
        <v>0</v>
      </c>
      <c r="AH33088">
        <v>17004.46</v>
      </c>
      <c r="AI33088">
        <v>17004.46</v>
      </c>
      <c r="AJ33088">
        <v>11585.35</v>
      </c>
      <c r="AK33088">
        <v>5419.11</v>
      </c>
      <c r="AL33088">
        <v>0</v>
      </c>
      <c r="AM33088">
        <v>0</v>
      </c>
      <c r="AN33088">
        <v>0</v>
      </c>
      <c r="AO33088" s="1">
        <v>42339</v>
      </c>
      <c r="AP33088">
        <v>340.47</v>
      </c>
      <c r="AR33088" s="1">
        <v>42461</v>
      </c>
    </row>
    <row r="33089" spans="1:44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s="2" t="s">
        <v>45</v>
      </c>
      <c r="G33089">
        <v>7.9000000000000001E-2</v>
      </c>
      <c r="H33089">
        <v>159.59</v>
      </c>
      <c r="I33089" s="2" t="s">
        <v>82</v>
      </c>
      <c r="J33089" s="2" t="s">
        <v>117</v>
      </c>
      <c r="K33089" s="2" t="s">
        <v>25321</v>
      </c>
      <c r="L33089" s="2" t="s">
        <v>77</v>
      </c>
      <c r="M33089" s="2" t="s">
        <v>80</v>
      </c>
      <c r="N33089">
        <v>30000</v>
      </c>
      <c r="O33089" s="2" t="s">
        <v>59</v>
      </c>
      <c r="P33089" s="1">
        <v>40787</v>
      </c>
      <c r="Q33089" s="2" t="s">
        <v>52</v>
      </c>
      <c r="R33089" s="2" t="s">
        <v>53</v>
      </c>
      <c r="S33089" s="2" t="s">
        <v>97</v>
      </c>
      <c r="T33089" s="2" t="s">
        <v>1786</v>
      </c>
      <c r="U33089" s="2" t="s">
        <v>1012</v>
      </c>
      <c r="V33089">
        <v>9.1999999999999993</v>
      </c>
      <c r="W33089">
        <v>1</v>
      </c>
      <c r="X33089" s="1">
        <v>36130</v>
      </c>
      <c r="Y33089">
        <v>1</v>
      </c>
      <c r="Z33089">
        <v>12</v>
      </c>
      <c r="AA33089">
        <v>0</v>
      </c>
      <c r="AB33089">
        <v>16345</v>
      </c>
      <c r="AC33089">
        <v>0.47</v>
      </c>
      <c r="AD33089">
        <v>23</v>
      </c>
      <c r="AE33089" s="2" t="s">
        <v>23</v>
      </c>
      <c r="AF33089">
        <v>0</v>
      </c>
      <c r="AG33089">
        <v>0</v>
      </c>
      <c r="AH33089">
        <v>5734.4877990000005</v>
      </c>
      <c r="AI33089">
        <v>5734.49</v>
      </c>
      <c r="AJ33089">
        <v>5100</v>
      </c>
      <c r="AK33089">
        <v>634.49</v>
      </c>
      <c r="AL33089">
        <v>0</v>
      </c>
      <c r="AM33089">
        <v>0</v>
      </c>
      <c r="AN33089">
        <v>0</v>
      </c>
      <c r="AO33089" s="1">
        <v>41791</v>
      </c>
      <c r="AP33089">
        <v>791.8</v>
      </c>
      <c r="AR33089" s="1">
        <v>42339</v>
      </c>
    </row>
    <row r="33090" spans="1:44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s="2" t="s">
        <v>110</v>
      </c>
      <c r="G33090">
        <v>0.1065</v>
      </c>
      <c r="H33090">
        <v>539.21</v>
      </c>
      <c r="I33090" s="2" t="s">
        <v>46</v>
      </c>
      <c r="J33090" s="2" t="s">
        <v>161</v>
      </c>
      <c r="K33090" s="2" t="s">
        <v>1820</v>
      </c>
      <c r="L33090" s="2" t="s">
        <v>66</v>
      </c>
      <c r="M33090" s="2" t="s">
        <v>80</v>
      </c>
      <c r="N33090">
        <v>75000</v>
      </c>
      <c r="O33090" s="2" t="s">
        <v>51</v>
      </c>
      <c r="P33090" s="1">
        <v>40817</v>
      </c>
      <c r="Q33090" s="2" t="s">
        <v>52</v>
      </c>
      <c r="R33090" s="2" t="s">
        <v>53</v>
      </c>
      <c r="S33090" s="2" t="s">
        <v>54</v>
      </c>
      <c r="T33090" s="2" t="s">
        <v>992</v>
      </c>
      <c r="U33090" s="2" t="s">
        <v>56</v>
      </c>
      <c r="V33090">
        <v>6.88</v>
      </c>
      <c r="W33090">
        <v>0</v>
      </c>
      <c r="X33090" s="1">
        <v>35370</v>
      </c>
      <c r="Y33090">
        <v>0</v>
      </c>
      <c r="Z33090">
        <v>7</v>
      </c>
      <c r="AA33090">
        <v>0</v>
      </c>
      <c r="AB33090">
        <v>38498</v>
      </c>
      <c r="AC33090">
        <v>0.59599999999999997</v>
      </c>
      <c r="AD33090">
        <v>18</v>
      </c>
      <c r="AE33090" s="2" t="s">
        <v>23</v>
      </c>
      <c r="AF33090">
        <v>0</v>
      </c>
      <c r="AG33090">
        <v>0</v>
      </c>
      <c r="AH33090">
        <v>29350.016250000001</v>
      </c>
      <c r="AI33090">
        <v>29056.52</v>
      </c>
      <c r="AJ33090">
        <v>25000</v>
      </c>
      <c r="AK33090">
        <v>4350.0200000000004</v>
      </c>
      <c r="AL33090">
        <v>0</v>
      </c>
      <c r="AM33090">
        <v>0</v>
      </c>
      <c r="AN33090">
        <v>0</v>
      </c>
      <c r="AO33090" s="1">
        <v>41548</v>
      </c>
      <c r="AP33090">
        <v>552.9</v>
      </c>
      <c r="AR33090" s="1">
        <v>42430</v>
      </c>
    </row>
    <row r="33091" spans="1:44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s="2" t="s">
        <v>45</v>
      </c>
      <c r="G33091">
        <v>7.9000000000000001E-2</v>
      </c>
      <c r="H33091">
        <v>150.19999999999999</v>
      </c>
      <c r="I33091" s="2" t="s">
        <v>82</v>
      </c>
      <c r="J33091" s="2" t="s">
        <v>117</v>
      </c>
      <c r="K33091" s="2" t="s">
        <v>25322</v>
      </c>
      <c r="L33091" s="2" t="s">
        <v>49</v>
      </c>
      <c r="M33091" s="2" t="s">
        <v>50</v>
      </c>
      <c r="N33091">
        <v>40000</v>
      </c>
      <c r="O33091" s="2" t="s">
        <v>1743</v>
      </c>
      <c r="P33091" s="1">
        <v>40787</v>
      </c>
      <c r="Q33091" s="2" t="s">
        <v>52</v>
      </c>
      <c r="R33091" s="2" t="s">
        <v>53</v>
      </c>
      <c r="S33091" s="2" t="s">
        <v>54</v>
      </c>
      <c r="T33091" s="2" t="s">
        <v>61</v>
      </c>
      <c r="U33091" s="2" t="s">
        <v>62</v>
      </c>
      <c r="V33091">
        <v>16.170000000000002</v>
      </c>
      <c r="W33091">
        <v>0</v>
      </c>
      <c r="X33091" s="1">
        <v>37591</v>
      </c>
      <c r="Y33091">
        <v>0</v>
      </c>
      <c r="Z33091">
        <v>6</v>
      </c>
      <c r="AA33091">
        <v>0</v>
      </c>
      <c r="AB33091">
        <v>6398</v>
      </c>
      <c r="AC33091">
        <v>0.47399999999999998</v>
      </c>
      <c r="AD33091">
        <v>13</v>
      </c>
      <c r="AE33091" s="2" t="s">
        <v>23</v>
      </c>
      <c r="AF33091">
        <v>0</v>
      </c>
      <c r="AG33091">
        <v>0</v>
      </c>
      <c r="AH33091">
        <v>5403.9885009999998</v>
      </c>
      <c r="AI33091">
        <v>5403.99</v>
      </c>
      <c r="AJ33091">
        <v>4800</v>
      </c>
      <c r="AK33091">
        <v>603.99</v>
      </c>
      <c r="AL33091">
        <v>0</v>
      </c>
      <c r="AM33091">
        <v>0</v>
      </c>
      <c r="AN33091">
        <v>0</v>
      </c>
      <c r="AO33091" s="1">
        <v>41852</v>
      </c>
      <c r="AP33091">
        <v>454.16</v>
      </c>
      <c r="AR33091" s="1">
        <v>41852</v>
      </c>
    </row>
    <row r="33092" spans="1:44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s="2" t="s">
        <v>45</v>
      </c>
      <c r="G33092">
        <v>8.8999999999999996E-2</v>
      </c>
      <c r="H33092">
        <v>171.47</v>
      </c>
      <c r="I33092" s="2" t="s">
        <v>82</v>
      </c>
      <c r="J33092" s="2" t="s">
        <v>83</v>
      </c>
      <c r="K33092" s="2" t="s">
        <v>25323</v>
      </c>
      <c r="L33092" s="2" t="s">
        <v>143</v>
      </c>
      <c r="M33092" s="2" t="s">
        <v>80</v>
      </c>
      <c r="N33092">
        <v>47000</v>
      </c>
      <c r="O33092" s="2" t="s">
        <v>59</v>
      </c>
      <c r="P33092" s="1">
        <v>40787</v>
      </c>
      <c r="Q33092" s="2" t="s">
        <v>52</v>
      </c>
      <c r="R33092" s="2" t="s">
        <v>53</v>
      </c>
      <c r="S33092" s="2" t="s">
        <v>145</v>
      </c>
      <c r="T33092" s="2" t="s">
        <v>98</v>
      </c>
      <c r="U33092" s="2" t="s">
        <v>99</v>
      </c>
      <c r="V33092">
        <v>15.63</v>
      </c>
      <c r="W33092">
        <v>0</v>
      </c>
      <c r="X33092" s="1">
        <v>38169</v>
      </c>
      <c r="Y33092">
        <v>2</v>
      </c>
      <c r="Z33092">
        <v>13</v>
      </c>
      <c r="AA33092">
        <v>0</v>
      </c>
      <c r="AB33092">
        <v>1133</v>
      </c>
      <c r="AC33092">
        <v>0.11</v>
      </c>
      <c r="AD33092">
        <v>19</v>
      </c>
      <c r="AE33092" s="2" t="s">
        <v>23</v>
      </c>
      <c r="AF33092">
        <v>0</v>
      </c>
      <c r="AG33092">
        <v>0</v>
      </c>
      <c r="AH33092">
        <v>6172.8108549999997</v>
      </c>
      <c r="AI33092">
        <v>6172.81</v>
      </c>
      <c r="AJ33092">
        <v>5400</v>
      </c>
      <c r="AK33092">
        <v>772.81</v>
      </c>
      <c r="AL33092">
        <v>0</v>
      </c>
      <c r="AM33092">
        <v>0</v>
      </c>
      <c r="AN33092">
        <v>0</v>
      </c>
      <c r="AO33092" s="1">
        <v>41913</v>
      </c>
      <c r="AP33092">
        <v>178.72</v>
      </c>
      <c r="AR33092" s="1">
        <v>42461</v>
      </c>
    </row>
    <row r="33093" spans="1:44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s="2" t="s">
        <v>45</v>
      </c>
      <c r="G33093">
        <v>8.8999999999999996E-2</v>
      </c>
      <c r="H33093">
        <v>158.77000000000001</v>
      </c>
      <c r="I33093" s="2" t="s">
        <v>82</v>
      </c>
      <c r="J33093" s="2" t="s">
        <v>83</v>
      </c>
      <c r="K33093" s="2" t="s">
        <v>25324</v>
      </c>
      <c r="L33093" s="2" t="s">
        <v>143</v>
      </c>
      <c r="M33093" s="2" t="s">
        <v>50</v>
      </c>
      <c r="N33093">
        <v>44004</v>
      </c>
      <c r="O33093" s="2" t="s">
        <v>1743</v>
      </c>
      <c r="P33093" s="1">
        <v>40787</v>
      </c>
      <c r="Q33093" s="2" t="s">
        <v>52</v>
      </c>
      <c r="R33093" s="2" t="s">
        <v>53</v>
      </c>
      <c r="S33093" s="2" t="s">
        <v>54</v>
      </c>
      <c r="T33093" s="2" t="s">
        <v>1151</v>
      </c>
      <c r="U33093" s="2" t="s">
        <v>160</v>
      </c>
      <c r="V33093">
        <v>12.71</v>
      </c>
      <c r="W33093">
        <v>0</v>
      </c>
      <c r="X33093" s="1">
        <v>38322</v>
      </c>
      <c r="Y33093">
        <v>2</v>
      </c>
      <c r="Z33093">
        <v>10</v>
      </c>
      <c r="AA33093">
        <v>0</v>
      </c>
      <c r="AB33093">
        <v>1942</v>
      </c>
      <c r="AC33093">
        <v>0.25900000000000001</v>
      </c>
      <c r="AD33093">
        <v>13</v>
      </c>
      <c r="AE33093" s="2" t="s">
        <v>23</v>
      </c>
      <c r="AF33093">
        <v>0</v>
      </c>
      <c r="AG33093">
        <v>0</v>
      </c>
      <c r="AH33093">
        <v>5715.5580659999996</v>
      </c>
      <c r="AI33093">
        <v>5715.56</v>
      </c>
      <c r="AJ33093">
        <v>5000</v>
      </c>
      <c r="AK33093">
        <v>715.56</v>
      </c>
      <c r="AL33093">
        <v>0</v>
      </c>
      <c r="AM33093">
        <v>0</v>
      </c>
      <c r="AN33093">
        <v>0</v>
      </c>
      <c r="AO33093" s="1">
        <v>41913</v>
      </c>
      <c r="AP33093">
        <v>168.11</v>
      </c>
      <c r="AR33093" s="1">
        <v>42491</v>
      </c>
    </row>
    <row r="33094" spans="1:44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s="2" t="s">
        <v>110</v>
      </c>
      <c r="G33094">
        <v>0.1065</v>
      </c>
      <c r="H33094">
        <v>434.07</v>
      </c>
      <c r="I33094" s="2" t="s">
        <v>46</v>
      </c>
      <c r="J33094" s="2" t="s">
        <v>161</v>
      </c>
      <c r="K33094" s="2" t="s">
        <v>25325</v>
      </c>
      <c r="L33094" s="2" t="s">
        <v>143</v>
      </c>
      <c r="M33094" s="2" t="s">
        <v>80</v>
      </c>
      <c r="N33094">
        <v>42000</v>
      </c>
      <c r="O33094" s="2" t="s">
        <v>51</v>
      </c>
      <c r="P33094" s="1">
        <v>40817</v>
      </c>
      <c r="Q33094" s="2" t="s">
        <v>52</v>
      </c>
      <c r="R33094" s="2" t="s">
        <v>53</v>
      </c>
      <c r="S33094" s="2" t="s">
        <v>54</v>
      </c>
      <c r="T33094" s="2" t="s">
        <v>556</v>
      </c>
      <c r="U33094" s="2" t="s">
        <v>69</v>
      </c>
      <c r="V33094">
        <v>27.29</v>
      </c>
      <c r="W33094">
        <v>0</v>
      </c>
      <c r="X33094" s="1">
        <v>31929</v>
      </c>
      <c r="Y33094">
        <v>0</v>
      </c>
      <c r="Z33094">
        <v>14</v>
      </c>
      <c r="AA33094">
        <v>0</v>
      </c>
      <c r="AB33094">
        <v>20537</v>
      </c>
      <c r="AC33094">
        <v>0.25700000000000001</v>
      </c>
      <c r="AD33094">
        <v>26</v>
      </c>
      <c r="AE33094" s="2" t="s">
        <v>23</v>
      </c>
      <c r="AF33094">
        <v>0</v>
      </c>
      <c r="AG33094">
        <v>0</v>
      </c>
      <c r="AH33094">
        <v>25134.542600000001</v>
      </c>
      <c r="AI33094">
        <v>25103.32</v>
      </c>
      <c r="AJ33094">
        <v>20125</v>
      </c>
      <c r="AK33094">
        <v>5009.54</v>
      </c>
      <c r="AL33094">
        <v>0</v>
      </c>
      <c r="AM33094">
        <v>0</v>
      </c>
      <c r="AN33094">
        <v>0</v>
      </c>
      <c r="AO33094" s="1">
        <v>41974</v>
      </c>
      <c r="AP33094">
        <v>9099.81</v>
      </c>
      <c r="AR33094" s="1">
        <v>41974</v>
      </c>
    </row>
    <row r="33095" spans="1:44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s="2" t="s">
        <v>110</v>
      </c>
      <c r="G33095">
        <v>0.18640000000000001</v>
      </c>
      <c r="H33095">
        <v>540.61</v>
      </c>
      <c r="I33095" s="2" t="s">
        <v>140</v>
      </c>
      <c r="J33095" s="2" t="s">
        <v>226</v>
      </c>
      <c r="K33095" s="2" t="s">
        <v>25326</v>
      </c>
      <c r="L33095" s="2" t="s">
        <v>77</v>
      </c>
      <c r="M33095" s="2" t="s">
        <v>80</v>
      </c>
      <c r="N33095">
        <v>55000</v>
      </c>
      <c r="O33095" s="2" t="s">
        <v>1743</v>
      </c>
      <c r="P33095" s="1">
        <v>40787</v>
      </c>
      <c r="Q33095" s="2" t="s">
        <v>88</v>
      </c>
      <c r="R33095" s="2" t="s">
        <v>53</v>
      </c>
      <c r="S33095" s="2" t="s">
        <v>60</v>
      </c>
      <c r="T33095" s="2" t="s">
        <v>2722</v>
      </c>
      <c r="U33095" s="2" t="s">
        <v>95</v>
      </c>
      <c r="V33095">
        <v>13.81</v>
      </c>
      <c r="W33095">
        <v>0</v>
      </c>
      <c r="X33095" s="1">
        <v>36678</v>
      </c>
      <c r="Y33095">
        <v>0</v>
      </c>
      <c r="Z33095">
        <v>11</v>
      </c>
      <c r="AA33095">
        <v>0</v>
      </c>
      <c r="AB33095">
        <v>17858</v>
      </c>
      <c r="AC33095">
        <v>0.86699999999999999</v>
      </c>
      <c r="AD33095">
        <v>23</v>
      </c>
      <c r="AE33095" s="2" t="s">
        <v>23</v>
      </c>
      <c r="AF33095">
        <v>0</v>
      </c>
      <c r="AG33095">
        <v>0</v>
      </c>
      <c r="AH33095">
        <v>10682.85</v>
      </c>
      <c r="AI33095">
        <v>10555.6</v>
      </c>
      <c r="AJ33095">
        <v>4407.53</v>
      </c>
      <c r="AK33095">
        <v>5309.77</v>
      </c>
      <c r="AL33095">
        <v>0</v>
      </c>
      <c r="AM33095">
        <v>965.55</v>
      </c>
      <c r="AN33095">
        <v>9.32</v>
      </c>
      <c r="AO33095" s="1">
        <v>41365</v>
      </c>
      <c r="AP33095">
        <v>540.61</v>
      </c>
      <c r="AR33095" s="1">
        <v>41518</v>
      </c>
    </row>
    <row r="33096" spans="1:44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s="2" t="s">
        <v>45</v>
      </c>
      <c r="G33096">
        <v>9.9099999999999994E-2</v>
      </c>
      <c r="H33096">
        <v>135.35</v>
      </c>
      <c r="I33096" s="2" t="s">
        <v>46</v>
      </c>
      <c r="J33096" s="2" t="s">
        <v>91</v>
      </c>
      <c r="K33096" s="2" t="s">
        <v>25327</v>
      </c>
      <c r="L33096" s="2" t="s">
        <v>66</v>
      </c>
      <c r="M33096" s="2" t="s">
        <v>50</v>
      </c>
      <c r="N33096">
        <v>55000</v>
      </c>
      <c r="O33096" s="2" t="s">
        <v>59</v>
      </c>
      <c r="P33096" s="1">
        <v>40787</v>
      </c>
      <c r="Q33096" s="2" t="s">
        <v>52</v>
      </c>
      <c r="R33096" s="2" t="s">
        <v>53</v>
      </c>
      <c r="S33096" s="2" t="s">
        <v>133</v>
      </c>
      <c r="T33096" s="2" t="s">
        <v>78</v>
      </c>
      <c r="U33096" s="2" t="s">
        <v>56</v>
      </c>
      <c r="V33096">
        <v>18.260000000000002</v>
      </c>
      <c r="W33096">
        <v>0</v>
      </c>
      <c r="X33096" s="1">
        <v>35765</v>
      </c>
      <c r="Y33096">
        <v>0</v>
      </c>
      <c r="Z33096">
        <v>9</v>
      </c>
      <c r="AA33096">
        <v>0</v>
      </c>
      <c r="AB33096">
        <v>10916</v>
      </c>
      <c r="AC33096">
        <v>0.86</v>
      </c>
      <c r="AD33096">
        <v>15</v>
      </c>
      <c r="AE33096" s="2" t="s">
        <v>23</v>
      </c>
      <c r="AF33096">
        <v>0</v>
      </c>
      <c r="AG33096">
        <v>0</v>
      </c>
      <c r="AH33096">
        <v>4861.393849</v>
      </c>
      <c r="AI33096">
        <v>4861.3900000000003</v>
      </c>
      <c r="AJ33096">
        <v>4200</v>
      </c>
      <c r="AK33096">
        <v>661.39</v>
      </c>
      <c r="AL33096">
        <v>0</v>
      </c>
      <c r="AM33096">
        <v>0</v>
      </c>
      <c r="AN33096">
        <v>0</v>
      </c>
      <c r="AO33096" s="1">
        <v>41791</v>
      </c>
      <c r="AP33096">
        <v>677.44</v>
      </c>
      <c r="AR33096" s="1">
        <v>42401</v>
      </c>
    </row>
    <row r="33097" spans="1:44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s="2" t="s">
        <v>45</v>
      </c>
      <c r="G33097">
        <v>0.13489999999999999</v>
      </c>
      <c r="H33097">
        <v>508.96</v>
      </c>
      <c r="I33097" s="2" t="s">
        <v>63</v>
      </c>
      <c r="J33097" s="2" t="s">
        <v>127</v>
      </c>
      <c r="K33097" s="2" t="s">
        <v>25328</v>
      </c>
      <c r="L33097" s="2" t="s">
        <v>66</v>
      </c>
      <c r="M33097" s="2" t="s">
        <v>80</v>
      </c>
      <c r="N33097">
        <v>72000</v>
      </c>
      <c r="O33097" s="2" t="s">
        <v>59</v>
      </c>
      <c r="P33097" s="1">
        <v>40787</v>
      </c>
      <c r="Q33097" s="2" t="s">
        <v>52</v>
      </c>
      <c r="R33097" s="2" t="s">
        <v>53</v>
      </c>
      <c r="S33097" s="2" t="s">
        <v>54</v>
      </c>
      <c r="T33097" s="2" t="s">
        <v>972</v>
      </c>
      <c r="U33097" s="2" t="s">
        <v>634</v>
      </c>
      <c r="V33097">
        <v>17.87</v>
      </c>
      <c r="W33097">
        <v>1</v>
      </c>
      <c r="X33097" s="1">
        <v>34820</v>
      </c>
      <c r="Y33097">
        <v>0</v>
      </c>
      <c r="Z33097">
        <v>16</v>
      </c>
      <c r="AA33097">
        <v>0</v>
      </c>
      <c r="AB33097">
        <v>21413</v>
      </c>
      <c r="AC33097">
        <v>0.80800000000000005</v>
      </c>
      <c r="AD33097">
        <v>28</v>
      </c>
      <c r="AE33097" s="2" t="s">
        <v>23</v>
      </c>
      <c r="AF33097">
        <v>0</v>
      </c>
      <c r="AG33097">
        <v>0</v>
      </c>
      <c r="AH33097">
        <v>18322.417259999998</v>
      </c>
      <c r="AI33097">
        <v>18322.419999999998</v>
      </c>
      <c r="AJ33097">
        <v>15000</v>
      </c>
      <c r="AK33097">
        <v>3322.42</v>
      </c>
      <c r="AL33097">
        <v>0</v>
      </c>
      <c r="AM33097">
        <v>0</v>
      </c>
      <c r="AN33097">
        <v>0</v>
      </c>
      <c r="AO33097" s="1">
        <v>41913</v>
      </c>
      <c r="AP33097">
        <v>539.35</v>
      </c>
      <c r="AR33097" s="1">
        <v>42491</v>
      </c>
    </row>
    <row r="33098" spans="1:44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s="2" t="s">
        <v>45</v>
      </c>
      <c r="G33098">
        <v>7.9000000000000001E-2</v>
      </c>
      <c r="H33098">
        <v>109.52</v>
      </c>
      <c r="I33098" s="2" t="s">
        <v>82</v>
      </c>
      <c r="J33098" s="2" t="s">
        <v>117</v>
      </c>
      <c r="K33098" s="2" t="s">
        <v>4863</v>
      </c>
      <c r="L33098" s="2" t="s">
        <v>49</v>
      </c>
      <c r="M33098" s="2" t="s">
        <v>80</v>
      </c>
      <c r="N33098">
        <v>86964</v>
      </c>
      <c r="O33098" s="2" t="s">
        <v>51</v>
      </c>
      <c r="P33098" s="1">
        <v>40787</v>
      </c>
      <c r="Q33098" s="2" t="s">
        <v>88</v>
      </c>
      <c r="R33098" s="2" t="s">
        <v>53</v>
      </c>
      <c r="S33098" s="2" t="s">
        <v>145</v>
      </c>
      <c r="T33098" s="2" t="s">
        <v>261</v>
      </c>
      <c r="U33098" s="2" t="s">
        <v>208</v>
      </c>
      <c r="V33098">
        <v>22.04</v>
      </c>
      <c r="W33098">
        <v>0</v>
      </c>
      <c r="X33098" s="1">
        <v>33420</v>
      </c>
      <c r="Y33098">
        <v>0</v>
      </c>
      <c r="Z33098">
        <v>11</v>
      </c>
      <c r="AA33098">
        <v>0</v>
      </c>
      <c r="AB33098">
        <v>9592</v>
      </c>
      <c r="AC33098">
        <v>0.72099999999999997</v>
      </c>
      <c r="AD33098">
        <v>29</v>
      </c>
      <c r="AE33098" s="2" t="s">
        <v>23</v>
      </c>
      <c r="AF33098">
        <v>0</v>
      </c>
      <c r="AG33098">
        <v>0</v>
      </c>
      <c r="AH33098">
        <v>1857.08</v>
      </c>
      <c r="AI33098">
        <v>1857.08</v>
      </c>
      <c r="AJ33098">
        <v>1546.2</v>
      </c>
      <c r="AK33098">
        <v>310.88</v>
      </c>
      <c r="AL33098">
        <v>0</v>
      </c>
      <c r="AM33098">
        <v>0</v>
      </c>
      <c r="AN33098">
        <v>0</v>
      </c>
      <c r="AO33098" s="1">
        <v>41334</v>
      </c>
      <c r="AP33098">
        <v>109.52</v>
      </c>
      <c r="AR33098" s="1">
        <v>42491</v>
      </c>
    </row>
    <row r="33099" spans="1:44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s="2" t="s">
        <v>45</v>
      </c>
      <c r="G33099">
        <v>0.1171</v>
      </c>
      <c r="H33099">
        <v>165.38</v>
      </c>
      <c r="I33099" s="2" t="s">
        <v>46</v>
      </c>
      <c r="J33099" s="2" t="s">
        <v>75</v>
      </c>
      <c r="K33099" s="2" t="s">
        <v>25329</v>
      </c>
      <c r="L33099" s="2" t="s">
        <v>184</v>
      </c>
      <c r="M33099" s="2" t="s">
        <v>80</v>
      </c>
      <c r="N33099">
        <v>64800</v>
      </c>
      <c r="O33099" s="2" t="s">
        <v>59</v>
      </c>
      <c r="P33099" s="1">
        <v>40787</v>
      </c>
      <c r="Q33099" s="2" t="s">
        <v>88</v>
      </c>
      <c r="R33099" s="2" t="s">
        <v>53</v>
      </c>
      <c r="S33099" s="2" t="s">
        <v>408</v>
      </c>
      <c r="T33099" s="2" t="s">
        <v>2597</v>
      </c>
      <c r="U33099" s="2" t="s">
        <v>147</v>
      </c>
      <c r="V33099">
        <v>6.19</v>
      </c>
      <c r="W33099">
        <v>2</v>
      </c>
      <c r="X33099" s="1">
        <v>30498</v>
      </c>
      <c r="Y33099">
        <v>0</v>
      </c>
      <c r="Z33099">
        <v>14</v>
      </c>
      <c r="AA33099">
        <v>0</v>
      </c>
      <c r="AB33099">
        <v>23173</v>
      </c>
      <c r="AC33099">
        <v>0.64200000000000002</v>
      </c>
      <c r="AD33099">
        <v>31</v>
      </c>
      <c r="AE33099" s="2" t="s">
        <v>23</v>
      </c>
      <c r="AF33099">
        <v>0</v>
      </c>
      <c r="AG33099">
        <v>0</v>
      </c>
      <c r="AH33099">
        <v>4500.7700000000004</v>
      </c>
      <c r="AI33099">
        <v>4500.7700000000004</v>
      </c>
      <c r="AJ33099">
        <v>3322.11</v>
      </c>
      <c r="AK33099">
        <v>938.51</v>
      </c>
      <c r="AL33099">
        <v>0</v>
      </c>
      <c r="AM33099">
        <v>240.15</v>
      </c>
      <c r="AN33099">
        <v>2.2778999999999998</v>
      </c>
      <c r="AO33099" s="1">
        <v>41730</v>
      </c>
      <c r="AP33099">
        <v>87.73</v>
      </c>
      <c r="AR33099" s="1">
        <v>41730</v>
      </c>
    </row>
    <row r="33100" spans="1:44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s="2" t="s">
        <v>45</v>
      </c>
      <c r="G33100">
        <v>0.1065</v>
      </c>
      <c r="H33100">
        <v>162.87</v>
      </c>
      <c r="I33100" s="2" t="s">
        <v>46</v>
      </c>
      <c r="J33100" s="2" t="s">
        <v>161</v>
      </c>
      <c r="K33100" s="2" t="s">
        <v>25330</v>
      </c>
      <c r="L33100" s="2" t="s">
        <v>184</v>
      </c>
      <c r="M33100" s="2" t="s">
        <v>67</v>
      </c>
      <c r="N33100">
        <v>120000</v>
      </c>
      <c r="O33100" s="2" t="s">
        <v>1743</v>
      </c>
      <c r="P33100" s="1">
        <v>40787</v>
      </c>
      <c r="Q33100" s="2" t="s">
        <v>52</v>
      </c>
      <c r="R33100" s="2" t="s">
        <v>53</v>
      </c>
      <c r="S33100" s="2" t="s">
        <v>97</v>
      </c>
      <c r="T33100" s="2" t="s">
        <v>16271</v>
      </c>
      <c r="U33100" s="2" t="s">
        <v>116</v>
      </c>
      <c r="V33100">
        <v>5.04</v>
      </c>
      <c r="W33100">
        <v>0</v>
      </c>
      <c r="X33100" s="1">
        <v>36617</v>
      </c>
      <c r="Y33100">
        <v>0</v>
      </c>
      <c r="Z33100">
        <v>4</v>
      </c>
      <c r="AA33100">
        <v>0</v>
      </c>
      <c r="AB33100">
        <v>18178</v>
      </c>
      <c r="AC33100">
        <v>0.65900000000000003</v>
      </c>
      <c r="AD33100">
        <v>12</v>
      </c>
      <c r="AE33100" s="2" t="s">
        <v>23</v>
      </c>
      <c r="AF33100">
        <v>0</v>
      </c>
      <c r="AG33100">
        <v>0</v>
      </c>
      <c r="AH33100">
        <v>5863.1551870000003</v>
      </c>
      <c r="AI33100">
        <v>5570</v>
      </c>
      <c r="AJ33100">
        <v>5000</v>
      </c>
      <c r="AK33100">
        <v>863.16</v>
      </c>
      <c r="AL33100">
        <v>0</v>
      </c>
      <c r="AM33100">
        <v>0</v>
      </c>
      <c r="AN33100">
        <v>0</v>
      </c>
      <c r="AO33100" s="1">
        <v>41913</v>
      </c>
      <c r="AP33100">
        <v>171.91</v>
      </c>
      <c r="AR33100" s="1">
        <v>41913</v>
      </c>
    </row>
    <row r="33101" spans="1:44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s="2" t="s">
        <v>45</v>
      </c>
      <c r="G33101">
        <v>0.14269999999999999</v>
      </c>
      <c r="H33101">
        <v>131.24</v>
      </c>
      <c r="I33101" s="2" t="s">
        <v>63</v>
      </c>
      <c r="J33101" s="2" t="s">
        <v>64</v>
      </c>
      <c r="K33101" s="2" t="s">
        <v>25331</v>
      </c>
      <c r="L33101" s="2" t="s">
        <v>158</v>
      </c>
      <c r="M33101" s="2" t="s">
        <v>50</v>
      </c>
      <c r="N33101">
        <v>29950</v>
      </c>
      <c r="O33101" s="2" t="s">
        <v>51</v>
      </c>
      <c r="P33101" s="1">
        <v>40787</v>
      </c>
      <c r="Q33101" s="2" t="s">
        <v>52</v>
      </c>
      <c r="R33101" s="2" t="s">
        <v>53</v>
      </c>
      <c r="S33101" s="2" t="s">
        <v>54</v>
      </c>
      <c r="T33101" s="2" t="s">
        <v>112</v>
      </c>
      <c r="U33101" s="2" t="s">
        <v>56</v>
      </c>
      <c r="V33101">
        <v>24.68</v>
      </c>
      <c r="W33101">
        <v>0</v>
      </c>
      <c r="X33101" s="1">
        <v>38838</v>
      </c>
      <c r="Y33101">
        <v>1</v>
      </c>
      <c r="Z33101">
        <v>8</v>
      </c>
      <c r="AA33101">
        <v>0</v>
      </c>
      <c r="AB33101">
        <v>4560</v>
      </c>
      <c r="AC33101">
        <v>0.53</v>
      </c>
      <c r="AD33101">
        <v>11</v>
      </c>
      <c r="AE33101" s="2" t="s">
        <v>23</v>
      </c>
      <c r="AF33101">
        <v>0</v>
      </c>
      <c r="AG33101">
        <v>0</v>
      </c>
      <c r="AH33101">
        <v>4657.301031</v>
      </c>
      <c r="AI33101">
        <v>4657.3</v>
      </c>
      <c r="AJ33101">
        <v>3825</v>
      </c>
      <c r="AK33101">
        <v>832.3</v>
      </c>
      <c r="AL33101">
        <v>0</v>
      </c>
      <c r="AM33101">
        <v>0</v>
      </c>
      <c r="AN33101">
        <v>0</v>
      </c>
      <c r="AO33101" s="1">
        <v>41640</v>
      </c>
      <c r="AP33101">
        <v>1259.81</v>
      </c>
      <c r="AR33101" s="1">
        <v>41640</v>
      </c>
    </row>
    <row r="33102" spans="1:44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s="2" t="s">
        <v>110</v>
      </c>
      <c r="G33102">
        <v>0.1903</v>
      </c>
      <c r="H33102">
        <v>778.72</v>
      </c>
      <c r="I33102" s="2" t="s">
        <v>140</v>
      </c>
      <c r="J33102" s="2" t="s">
        <v>167</v>
      </c>
      <c r="K33102" s="2" t="s">
        <v>25332</v>
      </c>
      <c r="L33102" s="2" t="s">
        <v>72</v>
      </c>
      <c r="M33102" s="2" t="s">
        <v>80</v>
      </c>
      <c r="N33102">
        <v>110000</v>
      </c>
      <c r="O33102" s="2" t="s">
        <v>51</v>
      </c>
      <c r="P33102" s="1">
        <v>40817</v>
      </c>
      <c r="Q33102" s="2" t="s">
        <v>52</v>
      </c>
      <c r="R33102" s="2" t="s">
        <v>53</v>
      </c>
      <c r="S33102" s="2" t="s">
        <v>101</v>
      </c>
      <c r="T33102" s="2" t="s">
        <v>394</v>
      </c>
      <c r="U33102" s="2" t="s">
        <v>342</v>
      </c>
      <c r="V33102">
        <v>10.81</v>
      </c>
      <c r="W33102">
        <v>0</v>
      </c>
      <c r="X33102" s="1">
        <v>34851</v>
      </c>
      <c r="Y33102">
        <v>2</v>
      </c>
      <c r="Z33102">
        <v>14</v>
      </c>
      <c r="AA33102">
        <v>0</v>
      </c>
      <c r="AB33102">
        <v>30166</v>
      </c>
      <c r="AC33102">
        <v>0.71699999999999997</v>
      </c>
      <c r="AD33102">
        <v>30</v>
      </c>
      <c r="AE33102" s="2" t="s">
        <v>23</v>
      </c>
      <c r="AF33102">
        <v>0</v>
      </c>
      <c r="AG33102">
        <v>0</v>
      </c>
      <c r="AH33102">
        <v>45324.439939999997</v>
      </c>
      <c r="AI33102">
        <v>45286.67</v>
      </c>
      <c r="AJ33102">
        <v>30000</v>
      </c>
      <c r="AK33102">
        <v>15324.44</v>
      </c>
      <c r="AL33102">
        <v>0</v>
      </c>
      <c r="AM33102">
        <v>0</v>
      </c>
      <c r="AN33102">
        <v>0</v>
      </c>
      <c r="AO33102" s="1">
        <v>42186</v>
      </c>
      <c r="AP33102">
        <v>56.92</v>
      </c>
      <c r="AR33102" s="1">
        <v>42186</v>
      </c>
    </row>
    <row r="33103" spans="1:44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s="2" t="s">
        <v>110</v>
      </c>
      <c r="G33103">
        <v>0.17580000000000001</v>
      </c>
      <c r="H33103">
        <v>276.83</v>
      </c>
      <c r="I33103" s="2" t="s">
        <v>84</v>
      </c>
      <c r="J33103" s="2" t="s">
        <v>153</v>
      </c>
      <c r="K33103" s="2" t="s">
        <v>20396</v>
      </c>
      <c r="L33103" s="2" t="s">
        <v>77</v>
      </c>
      <c r="M33103" s="2" t="s">
        <v>50</v>
      </c>
      <c r="N33103">
        <v>37000</v>
      </c>
      <c r="O33103" s="2" t="s">
        <v>59</v>
      </c>
      <c r="P33103" s="1">
        <v>40787</v>
      </c>
      <c r="Q33103" s="2" t="s">
        <v>88</v>
      </c>
      <c r="R33103" s="2" t="s">
        <v>53</v>
      </c>
      <c r="S33103" s="2" t="s">
        <v>54</v>
      </c>
      <c r="T33103" s="2" t="s">
        <v>1050</v>
      </c>
      <c r="U33103" s="2" t="s">
        <v>74</v>
      </c>
      <c r="V33103">
        <v>20.46</v>
      </c>
      <c r="W33103">
        <v>1</v>
      </c>
      <c r="X33103" s="1">
        <v>35643</v>
      </c>
      <c r="Y33103">
        <v>1</v>
      </c>
      <c r="Z33103">
        <v>7</v>
      </c>
      <c r="AA33103">
        <v>0</v>
      </c>
      <c r="AB33103">
        <v>12444</v>
      </c>
      <c r="AC33103">
        <v>0.86399999999999999</v>
      </c>
      <c r="AD33103">
        <v>15</v>
      </c>
      <c r="AE33103" s="2" t="s">
        <v>23</v>
      </c>
      <c r="AF33103">
        <v>0</v>
      </c>
      <c r="AG33103">
        <v>0</v>
      </c>
      <c r="AH33103">
        <v>2481.75</v>
      </c>
      <c r="AI33103">
        <v>2481.75</v>
      </c>
      <c r="AJ33103">
        <v>1099.95</v>
      </c>
      <c r="AK33103">
        <v>1381.8</v>
      </c>
      <c r="AL33103">
        <v>0</v>
      </c>
      <c r="AM33103">
        <v>0</v>
      </c>
      <c r="AN33103">
        <v>0</v>
      </c>
      <c r="AO33103" s="1">
        <v>41091</v>
      </c>
      <c r="AP33103">
        <v>276.83</v>
      </c>
      <c r="AR33103" s="1">
        <v>42461</v>
      </c>
    </row>
    <row r="33104" spans="1:44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s="2" t="s">
        <v>110</v>
      </c>
      <c r="G33104">
        <v>0.13489999999999999</v>
      </c>
      <c r="H33104">
        <v>368.08</v>
      </c>
      <c r="I33104" s="2" t="s">
        <v>63</v>
      </c>
      <c r="J33104" s="2" t="s">
        <v>127</v>
      </c>
      <c r="K33104" s="2" t="s">
        <v>25333</v>
      </c>
      <c r="L33104" s="2" t="s">
        <v>184</v>
      </c>
      <c r="M33104" s="2" t="s">
        <v>80</v>
      </c>
      <c r="N33104">
        <v>57500</v>
      </c>
      <c r="O33104" s="2" t="s">
        <v>51</v>
      </c>
      <c r="P33104" s="1">
        <v>40787</v>
      </c>
      <c r="Q33104" s="2" t="s">
        <v>16983</v>
      </c>
      <c r="R33104" s="2" t="s">
        <v>53</v>
      </c>
      <c r="S33104" s="2" t="s">
        <v>54</v>
      </c>
      <c r="T33104" s="2" t="s">
        <v>992</v>
      </c>
      <c r="U33104" s="2" t="s">
        <v>56</v>
      </c>
      <c r="V33104">
        <v>11.1</v>
      </c>
      <c r="W33104">
        <v>0</v>
      </c>
      <c r="X33104" s="1">
        <v>34366</v>
      </c>
      <c r="Y33104">
        <v>1</v>
      </c>
      <c r="Z33104">
        <v>7</v>
      </c>
      <c r="AA33104">
        <v>0</v>
      </c>
      <c r="AB33104">
        <v>4816</v>
      </c>
      <c r="AC33104">
        <v>0.42599999999999999</v>
      </c>
      <c r="AD33104">
        <v>13</v>
      </c>
      <c r="AE33104" s="2" t="s">
        <v>23</v>
      </c>
      <c r="AF33104">
        <v>1797</v>
      </c>
      <c r="AG33104">
        <v>1794</v>
      </c>
      <c r="AH33104">
        <v>20215.560000000001</v>
      </c>
      <c r="AI33104">
        <v>20184.07</v>
      </c>
      <c r="AJ33104">
        <v>14203.25</v>
      </c>
      <c r="AK33104">
        <v>6012.31</v>
      </c>
      <c r="AL33104">
        <v>0</v>
      </c>
      <c r="AM33104">
        <v>0</v>
      </c>
      <c r="AN33104">
        <v>0</v>
      </c>
      <c r="AO33104" s="1">
        <v>42491</v>
      </c>
      <c r="AP33104">
        <v>368.08</v>
      </c>
      <c r="AQ33104">
        <v>42522</v>
      </c>
      <c r="AR33104" s="1">
        <v>42491</v>
      </c>
    </row>
    <row r="33105" spans="1:44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s="2" t="s">
        <v>45</v>
      </c>
      <c r="G33105">
        <v>0.12690000000000001</v>
      </c>
      <c r="H33105">
        <v>301.91000000000003</v>
      </c>
      <c r="I33105" s="2" t="s">
        <v>46</v>
      </c>
      <c r="J33105" s="2" t="s">
        <v>57</v>
      </c>
      <c r="K33105" s="2" t="s">
        <v>25334</v>
      </c>
      <c r="L33105" s="2" t="s">
        <v>49</v>
      </c>
      <c r="M33105" s="2" t="s">
        <v>80</v>
      </c>
      <c r="N33105">
        <v>90000</v>
      </c>
      <c r="O33105" s="2" t="s">
        <v>59</v>
      </c>
      <c r="P33105" s="1">
        <v>40787</v>
      </c>
      <c r="Q33105" s="2" t="s">
        <v>52</v>
      </c>
      <c r="R33105" s="2" t="s">
        <v>53</v>
      </c>
      <c r="S33105" s="2" t="s">
        <v>60</v>
      </c>
      <c r="T33105" s="2" t="s">
        <v>323</v>
      </c>
      <c r="U33105" s="2" t="s">
        <v>131</v>
      </c>
      <c r="V33105">
        <v>17.760000000000002</v>
      </c>
      <c r="W33105">
        <v>0</v>
      </c>
      <c r="X33105" s="1">
        <v>35400</v>
      </c>
      <c r="Y33105">
        <v>2</v>
      </c>
      <c r="Z33105">
        <v>17</v>
      </c>
      <c r="AA33105">
        <v>1</v>
      </c>
      <c r="AB33105">
        <v>11831</v>
      </c>
      <c r="AC33105">
        <v>0.44</v>
      </c>
      <c r="AD33105">
        <v>35</v>
      </c>
      <c r="AE33105" s="2" t="s">
        <v>23</v>
      </c>
      <c r="AF33105">
        <v>0</v>
      </c>
      <c r="AG33105">
        <v>0</v>
      </c>
      <c r="AH33105">
        <v>10059.96218</v>
      </c>
      <c r="AI33105">
        <v>10059.959999999999</v>
      </c>
      <c r="AJ33105">
        <v>9000</v>
      </c>
      <c r="AK33105">
        <v>1059.96</v>
      </c>
      <c r="AL33105">
        <v>0</v>
      </c>
      <c r="AM33105">
        <v>0</v>
      </c>
      <c r="AN33105">
        <v>0</v>
      </c>
      <c r="AO33105" s="1">
        <v>41214</v>
      </c>
      <c r="AP33105">
        <v>6446.12</v>
      </c>
      <c r="AR33105" s="1">
        <v>42461</v>
      </c>
    </row>
    <row r="33106" spans="1:44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s="2" t="s">
        <v>45</v>
      </c>
      <c r="G33106">
        <v>0.1242</v>
      </c>
      <c r="H33106">
        <v>374.26</v>
      </c>
      <c r="I33106" s="2" t="s">
        <v>46</v>
      </c>
      <c r="J33106" s="2" t="s">
        <v>47</v>
      </c>
      <c r="K33106" s="2" t="s">
        <v>25335</v>
      </c>
      <c r="L33106" s="2" t="s">
        <v>66</v>
      </c>
      <c r="M33106" s="2" t="s">
        <v>80</v>
      </c>
      <c r="N33106">
        <v>71000</v>
      </c>
      <c r="O33106" s="2" t="s">
        <v>1743</v>
      </c>
      <c r="P33106" s="1">
        <v>40787</v>
      </c>
      <c r="Q33106" s="2" t="s">
        <v>52</v>
      </c>
      <c r="R33106" s="2" t="s">
        <v>53</v>
      </c>
      <c r="S33106" s="2" t="s">
        <v>54</v>
      </c>
      <c r="T33106" s="2" t="s">
        <v>2249</v>
      </c>
      <c r="U33106" s="2" t="s">
        <v>90</v>
      </c>
      <c r="V33106">
        <v>14.54</v>
      </c>
      <c r="W33106">
        <v>0</v>
      </c>
      <c r="X33106" s="1">
        <v>36526</v>
      </c>
      <c r="Y33106">
        <v>0</v>
      </c>
      <c r="Z33106">
        <v>7</v>
      </c>
      <c r="AA33106">
        <v>0</v>
      </c>
      <c r="AB33106">
        <v>9512</v>
      </c>
      <c r="AC33106">
        <v>0.48</v>
      </c>
      <c r="AD33106">
        <v>21</v>
      </c>
      <c r="AE33106" s="2" t="s">
        <v>23</v>
      </c>
      <c r="AF33106">
        <v>0</v>
      </c>
      <c r="AG33106">
        <v>0</v>
      </c>
      <c r="AH33106">
        <v>13469.13954</v>
      </c>
      <c r="AI33106">
        <v>13168.49</v>
      </c>
      <c r="AJ33106">
        <v>11200</v>
      </c>
      <c r="AK33106">
        <v>2269.14</v>
      </c>
      <c r="AL33106">
        <v>0</v>
      </c>
      <c r="AM33106">
        <v>0</v>
      </c>
      <c r="AN33106">
        <v>0</v>
      </c>
      <c r="AO33106" s="1">
        <v>41883</v>
      </c>
      <c r="AP33106">
        <v>763.24</v>
      </c>
      <c r="AR33106" s="1">
        <v>41883</v>
      </c>
    </row>
    <row r="33107" spans="1:44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s="2" t="s">
        <v>45</v>
      </c>
      <c r="G33107">
        <v>7.9000000000000001E-2</v>
      </c>
      <c r="H33107">
        <v>93.09</v>
      </c>
      <c r="I33107" s="2" t="s">
        <v>82</v>
      </c>
      <c r="J33107" s="2" t="s">
        <v>117</v>
      </c>
      <c r="K33107" s="2" t="s">
        <v>25336</v>
      </c>
      <c r="L33107" s="2" t="s">
        <v>72</v>
      </c>
      <c r="M33107" s="2" t="s">
        <v>50</v>
      </c>
      <c r="N33107">
        <v>49800</v>
      </c>
      <c r="O33107" s="2" t="s">
        <v>1743</v>
      </c>
      <c r="P33107" s="1">
        <v>40787</v>
      </c>
      <c r="Q33107" s="2" t="s">
        <v>52</v>
      </c>
      <c r="R33107" s="2" t="s">
        <v>53</v>
      </c>
      <c r="S33107" s="2" t="s">
        <v>54</v>
      </c>
      <c r="T33107" s="2" t="s">
        <v>177</v>
      </c>
      <c r="U33107" s="2" t="s">
        <v>125</v>
      </c>
      <c r="V33107">
        <v>3.54</v>
      </c>
      <c r="W33107">
        <v>0</v>
      </c>
      <c r="X33107" s="1">
        <v>35855</v>
      </c>
      <c r="Y33107">
        <v>0</v>
      </c>
      <c r="Z33107">
        <v>6</v>
      </c>
      <c r="AA33107">
        <v>0</v>
      </c>
      <c r="AB33107">
        <v>4584</v>
      </c>
      <c r="AC33107">
        <v>0.48799999999999999</v>
      </c>
      <c r="AD33107">
        <v>10</v>
      </c>
      <c r="AE33107" s="2" t="s">
        <v>23</v>
      </c>
      <c r="AF33107">
        <v>0</v>
      </c>
      <c r="AG33107">
        <v>0</v>
      </c>
      <c r="AH33107">
        <v>3219.0138790000001</v>
      </c>
      <c r="AI33107">
        <v>2948.51</v>
      </c>
      <c r="AJ33107">
        <v>2975</v>
      </c>
      <c r="AK33107">
        <v>244.01</v>
      </c>
      <c r="AL33107">
        <v>0</v>
      </c>
      <c r="AM33107">
        <v>0</v>
      </c>
      <c r="AN33107">
        <v>0</v>
      </c>
      <c r="AO33107" s="1">
        <v>41456</v>
      </c>
      <c r="AP33107">
        <v>50.4</v>
      </c>
      <c r="AR33107" s="1">
        <v>41456</v>
      </c>
    </row>
    <row r="33108" spans="1:44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s="2" t="s">
        <v>45</v>
      </c>
      <c r="G33108">
        <v>0.12690000000000001</v>
      </c>
      <c r="H33108">
        <v>251.59</v>
      </c>
      <c r="I33108" s="2" t="s">
        <v>46</v>
      </c>
      <c r="J33108" s="2" t="s">
        <v>57</v>
      </c>
      <c r="K33108" s="2" t="s">
        <v>25337</v>
      </c>
      <c r="L33108" s="2" t="s">
        <v>66</v>
      </c>
      <c r="M33108" s="2" t="s">
        <v>67</v>
      </c>
      <c r="N33108">
        <v>21000</v>
      </c>
      <c r="O33108" s="2" t="s">
        <v>1743</v>
      </c>
      <c r="P33108" s="1">
        <v>40787</v>
      </c>
      <c r="Q33108" s="2" t="s">
        <v>52</v>
      </c>
      <c r="R33108" s="2" t="s">
        <v>53</v>
      </c>
      <c r="S33108" s="2" t="s">
        <v>60</v>
      </c>
      <c r="T33108" s="2" t="s">
        <v>1885</v>
      </c>
      <c r="U33108" s="2" t="s">
        <v>763</v>
      </c>
      <c r="V33108">
        <v>12.11</v>
      </c>
      <c r="W33108">
        <v>0</v>
      </c>
      <c r="X33108" s="1">
        <v>34060</v>
      </c>
      <c r="Y33108">
        <v>1</v>
      </c>
      <c r="Z33108">
        <v>13</v>
      </c>
      <c r="AA33108">
        <v>0</v>
      </c>
      <c r="AB33108">
        <v>7902</v>
      </c>
      <c r="AC33108">
        <v>0.44900000000000001</v>
      </c>
      <c r="AD33108">
        <v>33</v>
      </c>
      <c r="AE33108" s="2" t="s">
        <v>23</v>
      </c>
      <c r="AF33108">
        <v>0</v>
      </c>
      <c r="AG33108">
        <v>0</v>
      </c>
      <c r="AH33108">
        <v>8587.4750619999995</v>
      </c>
      <c r="AI33108">
        <v>8587.48</v>
      </c>
      <c r="AJ33108">
        <v>7500</v>
      </c>
      <c r="AK33108">
        <v>1087.48</v>
      </c>
      <c r="AL33108">
        <v>0</v>
      </c>
      <c r="AM33108">
        <v>0</v>
      </c>
      <c r="AN33108">
        <v>0</v>
      </c>
      <c r="AO33108" s="1">
        <v>41334</v>
      </c>
      <c r="AP33108">
        <v>4573.99</v>
      </c>
      <c r="AR33108" s="1">
        <v>42064</v>
      </c>
    </row>
    <row r="33109" spans="1:44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s="2" t="s">
        <v>110</v>
      </c>
      <c r="G33109">
        <v>0.14269999999999999</v>
      </c>
      <c r="H33109">
        <v>210.68</v>
      </c>
      <c r="I33109" s="2" t="s">
        <v>63</v>
      </c>
      <c r="J33109" s="2" t="s">
        <v>64</v>
      </c>
      <c r="K33109" s="2" t="s">
        <v>376</v>
      </c>
      <c r="L33109" s="2" t="s">
        <v>184</v>
      </c>
      <c r="M33109" s="2" t="s">
        <v>80</v>
      </c>
      <c r="N33109">
        <v>95004</v>
      </c>
      <c r="O33109" s="2" t="s">
        <v>1743</v>
      </c>
      <c r="P33109" s="1">
        <v>40787</v>
      </c>
      <c r="Q33109" s="2" t="s">
        <v>52</v>
      </c>
      <c r="R33109" s="2" t="s">
        <v>53</v>
      </c>
      <c r="S33109" s="2" t="s">
        <v>54</v>
      </c>
      <c r="T33109" s="2" t="s">
        <v>678</v>
      </c>
      <c r="U33109" s="2" t="s">
        <v>679</v>
      </c>
      <c r="V33109">
        <v>17.96</v>
      </c>
      <c r="W33109">
        <v>0</v>
      </c>
      <c r="X33109" s="1">
        <v>37530</v>
      </c>
      <c r="Y33109">
        <v>3</v>
      </c>
      <c r="Z33109">
        <v>11</v>
      </c>
      <c r="AA33109">
        <v>0</v>
      </c>
      <c r="AB33109">
        <v>17065</v>
      </c>
      <c r="AC33109">
        <v>0.66100000000000003</v>
      </c>
      <c r="AD33109">
        <v>26</v>
      </c>
      <c r="AE33109" s="2" t="s">
        <v>23</v>
      </c>
      <c r="AF33109">
        <v>0</v>
      </c>
      <c r="AG33109">
        <v>0</v>
      </c>
      <c r="AH33109">
        <v>9107.7199999999993</v>
      </c>
      <c r="AI33109">
        <v>9107.7199999999993</v>
      </c>
      <c r="AJ33109">
        <v>9000</v>
      </c>
      <c r="AK33109">
        <v>107.72</v>
      </c>
      <c r="AL33109">
        <v>0</v>
      </c>
      <c r="AM33109">
        <v>0</v>
      </c>
      <c r="AN33109">
        <v>0</v>
      </c>
      <c r="AO33109" s="1">
        <v>40848</v>
      </c>
      <c r="AP33109">
        <v>9109.01</v>
      </c>
      <c r="AR33109" s="1">
        <v>42461</v>
      </c>
    </row>
    <row r="33110" spans="1:44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s="2" t="s">
        <v>45</v>
      </c>
      <c r="G33110">
        <v>6.6199999999999995E-2</v>
      </c>
      <c r="H33110">
        <v>287.08</v>
      </c>
      <c r="I33110" s="2" t="s">
        <v>82</v>
      </c>
      <c r="J33110" s="2" t="s">
        <v>164</v>
      </c>
      <c r="K33110" s="2" t="s">
        <v>25338</v>
      </c>
      <c r="L33110" s="2" t="s">
        <v>93</v>
      </c>
      <c r="M33110" s="2" t="s">
        <v>80</v>
      </c>
      <c r="N33110">
        <v>48500</v>
      </c>
      <c r="O33110" s="2" t="s">
        <v>1743</v>
      </c>
      <c r="P33110" s="1">
        <v>40787</v>
      </c>
      <c r="Q33110" s="2" t="s">
        <v>52</v>
      </c>
      <c r="R33110" s="2" t="s">
        <v>53</v>
      </c>
      <c r="S33110" s="2" t="s">
        <v>145</v>
      </c>
      <c r="T33110" s="2" t="s">
        <v>551</v>
      </c>
      <c r="U33110" s="2" t="s">
        <v>56</v>
      </c>
      <c r="V33110">
        <v>4.97</v>
      </c>
      <c r="W33110">
        <v>0</v>
      </c>
      <c r="X33110" s="1">
        <v>36161</v>
      </c>
      <c r="Y33110">
        <v>3</v>
      </c>
      <c r="Z33110">
        <v>7</v>
      </c>
      <c r="AA33110">
        <v>0</v>
      </c>
      <c r="AB33110">
        <v>8108</v>
      </c>
      <c r="AC33110">
        <v>0.48899999999999999</v>
      </c>
      <c r="AD33110">
        <v>13</v>
      </c>
      <c r="AE33110" s="2" t="s">
        <v>23</v>
      </c>
      <c r="AF33110">
        <v>0</v>
      </c>
      <c r="AG33110">
        <v>0</v>
      </c>
      <c r="AH33110">
        <v>10334.84598</v>
      </c>
      <c r="AI33110">
        <v>10334.85</v>
      </c>
      <c r="AJ33110">
        <v>9350</v>
      </c>
      <c r="AK33110">
        <v>984.85</v>
      </c>
      <c r="AL33110">
        <v>0</v>
      </c>
      <c r="AM33110">
        <v>0</v>
      </c>
      <c r="AN33110">
        <v>0</v>
      </c>
      <c r="AO33110" s="1">
        <v>41913</v>
      </c>
      <c r="AP33110">
        <v>297.94</v>
      </c>
      <c r="AR33110" s="1">
        <v>42491</v>
      </c>
    </row>
    <row r="33111" spans="1:44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s="2" t="s">
        <v>110</v>
      </c>
      <c r="G33111">
        <v>0.1242</v>
      </c>
      <c r="H33111">
        <v>75.239999999999995</v>
      </c>
      <c r="I33111" s="2" t="s">
        <v>46</v>
      </c>
      <c r="J33111" s="2" t="s">
        <v>47</v>
      </c>
      <c r="K33111" s="2" t="s">
        <v>2258</v>
      </c>
      <c r="L33111" s="2" t="s">
        <v>93</v>
      </c>
      <c r="M33111" s="2" t="s">
        <v>80</v>
      </c>
      <c r="N33111">
        <v>42996</v>
      </c>
      <c r="O33111" s="2" t="s">
        <v>51</v>
      </c>
      <c r="P33111" s="1">
        <v>40817</v>
      </c>
      <c r="Q33111" s="2" t="s">
        <v>16983</v>
      </c>
      <c r="R33111" s="2" t="s">
        <v>53</v>
      </c>
      <c r="S33111" s="2" t="s">
        <v>54</v>
      </c>
      <c r="T33111" s="2" t="s">
        <v>676</v>
      </c>
      <c r="U33111" s="2" t="s">
        <v>303</v>
      </c>
      <c r="V33111">
        <v>11.42</v>
      </c>
      <c r="W33111">
        <v>0</v>
      </c>
      <c r="X33111" s="1">
        <v>34608</v>
      </c>
      <c r="Y33111">
        <v>1</v>
      </c>
      <c r="Z33111">
        <v>6</v>
      </c>
      <c r="AA33111">
        <v>0</v>
      </c>
      <c r="AB33111">
        <v>6968</v>
      </c>
      <c r="AC33111">
        <v>0.32400000000000001</v>
      </c>
      <c r="AD33111">
        <v>19</v>
      </c>
      <c r="AE33111" s="2" t="s">
        <v>23</v>
      </c>
      <c r="AF33111">
        <v>123</v>
      </c>
      <c r="AG33111">
        <v>123</v>
      </c>
      <c r="AH33111">
        <v>4321.88</v>
      </c>
      <c r="AI33111">
        <v>4321.88</v>
      </c>
      <c r="AJ33111">
        <v>3226.84</v>
      </c>
      <c r="AK33111">
        <v>1095.04</v>
      </c>
      <c r="AL33111">
        <v>0</v>
      </c>
      <c r="AM33111">
        <v>0</v>
      </c>
      <c r="AN33111">
        <v>0</v>
      </c>
      <c r="AO33111" s="1">
        <v>42491</v>
      </c>
      <c r="AP33111">
        <v>75.239999999999995</v>
      </c>
      <c r="AQ33111">
        <v>42522</v>
      </c>
      <c r="AR33111" s="1">
        <v>42491</v>
      </c>
    </row>
    <row r="33112" spans="1:44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s="2" t="s">
        <v>110</v>
      </c>
      <c r="G33112">
        <v>0.1065</v>
      </c>
      <c r="H33112">
        <v>258.82</v>
      </c>
      <c r="I33112" s="2" t="s">
        <v>46</v>
      </c>
      <c r="J33112" s="2" t="s">
        <v>161</v>
      </c>
      <c r="K33112" s="2" t="s">
        <v>25339</v>
      </c>
      <c r="L33112" s="2" t="s">
        <v>77</v>
      </c>
      <c r="M33112" s="2" t="s">
        <v>80</v>
      </c>
      <c r="N33112">
        <v>133000</v>
      </c>
      <c r="O33112" s="2" t="s">
        <v>1743</v>
      </c>
      <c r="P33112" s="1">
        <v>40787</v>
      </c>
      <c r="Q33112" s="2" t="s">
        <v>52</v>
      </c>
      <c r="R33112" s="2" t="s">
        <v>53</v>
      </c>
      <c r="S33112" s="2" t="s">
        <v>101</v>
      </c>
      <c r="T33112" s="2" t="s">
        <v>321</v>
      </c>
      <c r="U33112" s="2" t="s">
        <v>90</v>
      </c>
      <c r="V33112">
        <v>5.87</v>
      </c>
      <c r="W33112">
        <v>0</v>
      </c>
      <c r="X33112" s="1">
        <v>34639</v>
      </c>
      <c r="Y33112">
        <v>1</v>
      </c>
      <c r="Z33112">
        <v>6</v>
      </c>
      <c r="AA33112">
        <v>0</v>
      </c>
      <c r="AB33112">
        <v>35874</v>
      </c>
      <c r="AC33112">
        <v>0.441</v>
      </c>
      <c r="AD33112">
        <v>22</v>
      </c>
      <c r="AE33112" s="2" t="s">
        <v>23</v>
      </c>
      <c r="AF33112">
        <v>0</v>
      </c>
      <c r="AG33112">
        <v>0</v>
      </c>
      <c r="AH33112">
        <v>14615.447980000001</v>
      </c>
      <c r="AI33112">
        <v>14615.45</v>
      </c>
      <c r="AJ33112">
        <v>12000</v>
      </c>
      <c r="AK33112">
        <v>2615.4499999999998</v>
      </c>
      <c r="AL33112">
        <v>0</v>
      </c>
      <c r="AM33112">
        <v>0</v>
      </c>
      <c r="AN33112">
        <v>0</v>
      </c>
      <c r="AO33112" s="1">
        <v>41760</v>
      </c>
      <c r="AP33112">
        <v>6867.23</v>
      </c>
      <c r="AR33112" s="1">
        <v>41760</v>
      </c>
    </row>
    <row r="33113" spans="1:44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s="2" t="s">
        <v>110</v>
      </c>
      <c r="G33113">
        <v>0.1242</v>
      </c>
      <c r="H33113">
        <v>449.15</v>
      </c>
      <c r="I33113" s="2" t="s">
        <v>46</v>
      </c>
      <c r="J33113" s="2" t="s">
        <v>47</v>
      </c>
      <c r="K33113" s="2" t="s">
        <v>48</v>
      </c>
      <c r="L33113" s="2" t="s">
        <v>2348</v>
      </c>
      <c r="M33113" s="2" t="s">
        <v>80</v>
      </c>
      <c r="N33113">
        <v>60000</v>
      </c>
      <c r="O33113" s="2" t="s">
        <v>1743</v>
      </c>
      <c r="P33113" s="1">
        <v>40817</v>
      </c>
      <c r="Q33113" s="2" t="s">
        <v>52</v>
      </c>
      <c r="R33113" s="2" t="s">
        <v>53</v>
      </c>
      <c r="S33113" s="2" t="s">
        <v>54</v>
      </c>
      <c r="T33113" s="2" t="s">
        <v>263</v>
      </c>
      <c r="U33113" s="2" t="s">
        <v>135</v>
      </c>
      <c r="V33113">
        <v>7.46</v>
      </c>
      <c r="W33113">
        <v>0</v>
      </c>
      <c r="X33113" s="1">
        <v>37377</v>
      </c>
      <c r="Y33113">
        <v>1</v>
      </c>
      <c r="Z33113">
        <v>6</v>
      </c>
      <c r="AA33113">
        <v>0</v>
      </c>
      <c r="AB33113">
        <v>11904</v>
      </c>
      <c r="AC33113">
        <v>0.47399999999999998</v>
      </c>
      <c r="AD33113">
        <v>16</v>
      </c>
      <c r="AE33113" s="2" t="s">
        <v>23</v>
      </c>
      <c r="AF33113">
        <v>0</v>
      </c>
      <c r="AG33113">
        <v>0</v>
      </c>
      <c r="AH33113">
        <v>24883.95766</v>
      </c>
      <c r="AI33113">
        <v>24883.96</v>
      </c>
      <c r="AJ33113">
        <v>20000</v>
      </c>
      <c r="AK33113">
        <v>4883.96</v>
      </c>
      <c r="AL33113">
        <v>0</v>
      </c>
      <c r="AM33113">
        <v>0</v>
      </c>
      <c r="AN33113">
        <v>0</v>
      </c>
      <c r="AO33113" s="1">
        <v>41699</v>
      </c>
      <c r="AP33113">
        <v>12312.81</v>
      </c>
      <c r="AR33113" s="1">
        <v>41699</v>
      </c>
    </row>
    <row r="33114" spans="1:44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s="2" t="s">
        <v>110</v>
      </c>
      <c r="G33114">
        <v>0.16769999999999999</v>
      </c>
      <c r="H33114">
        <v>346.21</v>
      </c>
      <c r="I33114" s="2" t="s">
        <v>84</v>
      </c>
      <c r="J33114" s="2" t="s">
        <v>85</v>
      </c>
      <c r="K33114" s="2" t="s">
        <v>13025</v>
      </c>
      <c r="L33114" s="2" t="s">
        <v>66</v>
      </c>
      <c r="M33114" s="2" t="s">
        <v>80</v>
      </c>
      <c r="N33114">
        <v>103000</v>
      </c>
      <c r="O33114" s="2" t="s">
        <v>1743</v>
      </c>
      <c r="P33114" s="1">
        <v>40787</v>
      </c>
      <c r="Q33114" s="2" t="s">
        <v>88</v>
      </c>
      <c r="R33114" s="2" t="s">
        <v>53</v>
      </c>
      <c r="S33114" s="2" t="s">
        <v>54</v>
      </c>
      <c r="T33114" s="2" t="s">
        <v>775</v>
      </c>
      <c r="U33114" s="2" t="s">
        <v>62</v>
      </c>
      <c r="V33114">
        <v>9.5</v>
      </c>
      <c r="W33114">
        <v>0</v>
      </c>
      <c r="X33114" s="1">
        <v>36039</v>
      </c>
      <c r="Y33114">
        <v>1</v>
      </c>
      <c r="Z33114">
        <v>6</v>
      </c>
      <c r="AA33114">
        <v>1</v>
      </c>
      <c r="AB33114">
        <v>6548</v>
      </c>
      <c r="AC33114">
        <v>0.81799999999999995</v>
      </c>
      <c r="AD33114">
        <v>25</v>
      </c>
      <c r="AE33114" s="2" t="s">
        <v>23</v>
      </c>
      <c r="AF33114">
        <v>0</v>
      </c>
      <c r="AG33114">
        <v>0</v>
      </c>
      <c r="AH33114">
        <v>4153.76</v>
      </c>
      <c r="AI33114">
        <v>4153.76</v>
      </c>
      <c r="AJ33114">
        <v>1943.64</v>
      </c>
      <c r="AK33114">
        <v>2192.52</v>
      </c>
      <c r="AL33114">
        <v>0</v>
      </c>
      <c r="AM33114">
        <v>17.600000000000001</v>
      </c>
      <c r="AN33114">
        <v>0</v>
      </c>
      <c r="AO33114" s="1">
        <v>41183</v>
      </c>
      <c r="AP33114">
        <v>346.21</v>
      </c>
      <c r="AR33114" s="1">
        <v>42491</v>
      </c>
    </row>
    <row r="33115" spans="1:44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s="2" t="s">
        <v>45</v>
      </c>
      <c r="G33115">
        <v>6.0299999999999999E-2</v>
      </c>
      <c r="H33115">
        <v>304.36</v>
      </c>
      <c r="I33115" s="2" t="s">
        <v>82</v>
      </c>
      <c r="J33115" s="2" t="s">
        <v>291</v>
      </c>
      <c r="K33115" s="2" t="s">
        <v>25340</v>
      </c>
      <c r="L33115" s="2" t="s">
        <v>176</v>
      </c>
      <c r="M33115" s="2" t="s">
        <v>80</v>
      </c>
      <c r="N33115">
        <v>50000</v>
      </c>
      <c r="O33115" s="2" t="s">
        <v>59</v>
      </c>
      <c r="P33115" s="1">
        <v>40787</v>
      </c>
      <c r="Q33115" s="2" t="s">
        <v>52</v>
      </c>
      <c r="R33115" s="2" t="s">
        <v>53</v>
      </c>
      <c r="S33115" s="2" t="s">
        <v>123</v>
      </c>
      <c r="T33115" s="2" t="s">
        <v>2113</v>
      </c>
      <c r="U33115" s="2" t="s">
        <v>634</v>
      </c>
      <c r="V33115">
        <v>5.14</v>
      </c>
      <c r="W33115">
        <v>0</v>
      </c>
      <c r="X33115" s="1">
        <v>37987</v>
      </c>
      <c r="Y33115">
        <v>1</v>
      </c>
      <c r="Z33115">
        <v>7</v>
      </c>
      <c r="AA33115">
        <v>0</v>
      </c>
      <c r="AB33115">
        <v>2187</v>
      </c>
      <c r="AC33115">
        <v>5.8999999999999997E-2</v>
      </c>
      <c r="AD33115">
        <v>14</v>
      </c>
      <c r="AE33115" s="2" t="s">
        <v>23</v>
      </c>
      <c r="AF33115">
        <v>0</v>
      </c>
      <c r="AG33115">
        <v>0</v>
      </c>
      <c r="AH33115">
        <v>10952.22012</v>
      </c>
      <c r="AI33115">
        <v>10952.22</v>
      </c>
      <c r="AJ33115">
        <v>10000</v>
      </c>
      <c r="AK33115">
        <v>952.22</v>
      </c>
      <c r="AL33115">
        <v>0</v>
      </c>
      <c r="AM33115">
        <v>0</v>
      </c>
      <c r="AN33115">
        <v>0</v>
      </c>
      <c r="AO33115" s="1">
        <v>41852</v>
      </c>
      <c r="AP33115">
        <v>911.59</v>
      </c>
      <c r="AR33115" s="1">
        <v>42309</v>
      </c>
    </row>
    <row r="33116" spans="1:44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s="2" t="s">
        <v>110</v>
      </c>
      <c r="G33116">
        <v>0.1903</v>
      </c>
      <c r="H33116">
        <v>908.5</v>
      </c>
      <c r="I33116" s="2" t="s">
        <v>140</v>
      </c>
      <c r="J33116" s="2" t="s">
        <v>167</v>
      </c>
      <c r="K33116" s="2" t="s">
        <v>48</v>
      </c>
      <c r="L33116" s="2" t="s">
        <v>2348</v>
      </c>
      <c r="M33116" s="2" t="s">
        <v>80</v>
      </c>
      <c r="N33116">
        <v>192000</v>
      </c>
      <c r="O33116" s="2" t="s">
        <v>51</v>
      </c>
      <c r="P33116" s="1">
        <v>40817</v>
      </c>
      <c r="Q33116" s="2" t="s">
        <v>52</v>
      </c>
      <c r="R33116" s="2" t="s">
        <v>53</v>
      </c>
      <c r="S33116" s="2" t="s">
        <v>101</v>
      </c>
      <c r="T33116" s="2" t="s">
        <v>858</v>
      </c>
      <c r="U33116" s="2" t="s">
        <v>74</v>
      </c>
      <c r="V33116">
        <v>13.37</v>
      </c>
      <c r="W33116">
        <v>0</v>
      </c>
      <c r="X33116" s="1">
        <v>34790</v>
      </c>
      <c r="Y33116">
        <v>2</v>
      </c>
      <c r="Z33116">
        <v>14</v>
      </c>
      <c r="AA33116">
        <v>1</v>
      </c>
      <c r="AB33116">
        <v>17147</v>
      </c>
      <c r="AC33116">
        <v>0.34399999999999997</v>
      </c>
      <c r="AD33116">
        <v>28</v>
      </c>
      <c r="AE33116" s="2" t="s">
        <v>23</v>
      </c>
      <c r="AF33116">
        <v>0</v>
      </c>
      <c r="AG33116">
        <v>0</v>
      </c>
      <c r="AH33116">
        <v>50132.118349999997</v>
      </c>
      <c r="AI33116">
        <v>50060.5</v>
      </c>
      <c r="AJ33116">
        <v>35000</v>
      </c>
      <c r="AK33116">
        <v>15132.12</v>
      </c>
      <c r="AL33116">
        <v>0</v>
      </c>
      <c r="AM33116">
        <v>0</v>
      </c>
      <c r="AN33116">
        <v>0</v>
      </c>
      <c r="AO33116" s="1">
        <v>41852</v>
      </c>
      <c r="AP33116">
        <v>20166.59</v>
      </c>
      <c r="AR33116" s="1">
        <v>42461</v>
      </c>
    </row>
    <row r="33117" spans="1:44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s="2" t="s">
        <v>45</v>
      </c>
      <c r="G33117">
        <v>0.13489999999999999</v>
      </c>
      <c r="H33117">
        <v>237.52</v>
      </c>
      <c r="I33117" s="2" t="s">
        <v>63</v>
      </c>
      <c r="J33117" s="2" t="s">
        <v>127</v>
      </c>
      <c r="K33117" s="2" t="s">
        <v>25341</v>
      </c>
      <c r="L33117" s="2" t="s">
        <v>176</v>
      </c>
      <c r="M33117" s="2" t="s">
        <v>50</v>
      </c>
      <c r="N33117">
        <v>90000</v>
      </c>
      <c r="O33117" s="2" t="s">
        <v>1743</v>
      </c>
      <c r="P33117" s="1">
        <v>40787</v>
      </c>
      <c r="Q33117" s="2" t="s">
        <v>52</v>
      </c>
      <c r="R33117" s="2" t="s">
        <v>53</v>
      </c>
      <c r="S33117" s="2" t="s">
        <v>54</v>
      </c>
      <c r="T33117" s="2" t="s">
        <v>1527</v>
      </c>
      <c r="U33117" s="2" t="s">
        <v>99</v>
      </c>
      <c r="V33117">
        <v>19.63</v>
      </c>
      <c r="W33117">
        <v>0</v>
      </c>
      <c r="X33117" s="1">
        <v>36434</v>
      </c>
      <c r="Y33117">
        <v>2</v>
      </c>
      <c r="Z33117">
        <v>5</v>
      </c>
      <c r="AA33117">
        <v>0</v>
      </c>
      <c r="AB33117">
        <v>23655</v>
      </c>
      <c r="AC33117">
        <v>0.94599999999999995</v>
      </c>
      <c r="AD33117">
        <v>23</v>
      </c>
      <c r="AE33117" s="2" t="s">
        <v>23</v>
      </c>
      <c r="AF33117">
        <v>0</v>
      </c>
      <c r="AG33117">
        <v>0</v>
      </c>
      <c r="AH33117">
        <v>8126.7222570000004</v>
      </c>
      <c r="AI33117">
        <v>8126.72</v>
      </c>
      <c r="AJ33117">
        <v>7000</v>
      </c>
      <c r="AK33117">
        <v>1126.72</v>
      </c>
      <c r="AL33117">
        <v>0</v>
      </c>
      <c r="AM33117">
        <v>0</v>
      </c>
      <c r="AN33117">
        <v>0</v>
      </c>
      <c r="AO33117" s="1">
        <v>41365</v>
      </c>
      <c r="AP33117">
        <v>4097.24</v>
      </c>
      <c r="AR33117" s="1">
        <v>42491</v>
      </c>
    </row>
    <row r="33118" spans="1:44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s="2" t="s">
        <v>45</v>
      </c>
      <c r="G33118">
        <v>8.8999999999999996E-2</v>
      </c>
      <c r="H33118">
        <v>476.3</v>
      </c>
      <c r="I33118" s="2" t="s">
        <v>82</v>
      </c>
      <c r="J33118" s="2" t="s">
        <v>83</v>
      </c>
      <c r="K33118" s="2" t="s">
        <v>25342</v>
      </c>
      <c r="L33118" s="2" t="s">
        <v>158</v>
      </c>
      <c r="M33118" s="2" t="s">
        <v>50</v>
      </c>
      <c r="N33118">
        <v>50000</v>
      </c>
      <c r="O33118" s="2" t="s">
        <v>51</v>
      </c>
      <c r="P33118" s="1">
        <v>40787</v>
      </c>
      <c r="Q33118" s="2" t="s">
        <v>52</v>
      </c>
      <c r="R33118" s="2" t="s">
        <v>53</v>
      </c>
      <c r="S33118" s="2" t="s">
        <v>54</v>
      </c>
      <c r="T33118" s="2" t="s">
        <v>691</v>
      </c>
      <c r="U33118" s="2" t="s">
        <v>56</v>
      </c>
      <c r="V33118">
        <v>1.92</v>
      </c>
      <c r="W33118">
        <v>0</v>
      </c>
      <c r="X33118" s="1">
        <v>37561</v>
      </c>
      <c r="Y33118">
        <v>1</v>
      </c>
      <c r="Z33118">
        <v>5</v>
      </c>
      <c r="AA33118">
        <v>0</v>
      </c>
      <c r="AB33118">
        <v>4598</v>
      </c>
      <c r="AC33118">
        <v>0.182</v>
      </c>
      <c r="AD33118">
        <v>9</v>
      </c>
      <c r="AE33118" s="2" t="s">
        <v>23</v>
      </c>
      <c r="AF33118">
        <v>0</v>
      </c>
      <c r="AG33118">
        <v>0</v>
      </c>
      <c r="AH33118">
        <v>16866.306430000001</v>
      </c>
      <c r="AI33118">
        <v>16866.310000000001</v>
      </c>
      <c r="AJ33118">
        <v>15000</v>
      </c>
      <c r="AK33118">
        <v>1866.31</v>
      </c>
      <c r="AL33118">
        <v>0</v>
      </c>
      <c r="AM33118">
        <v>0</v>
      </c>
      <c r="AN33118">
        <v>0</v>
      </c>
      <c r="AO33118" s="1">
        <v>41579</v>
      </c>
      <c r="AP33118">
        <v>802.57</v>
      </c>
      <c r="AR33118" s="1">
        <v>41579</v>
      </c>
    </row>
    <row r="33119" spans="1:44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s="2" t="s">
        <v>45</v>
      </c>
      <c r="G33119">
        <v>9.9099999999999994E-2</v>
      </c>
      <c r="H33119">
        <v>464.04</v>
      </c>
      <c r="I33119" s="2" t="s">
        <v>46</v>
      </c>
      <c r="J33119" s="2" t="s">
        <v>91</v>
      </c>
      <c r="K33119" s="2" t="s">
        <v>25343</v>
      </c>
      <c r="L33119" s="2" t="s">
        <v>49</v>
      </c>
      <c r="M33119" s="2" t="s">
        <v>50</v>
      </c>
      <c r="N33119">
        <v>58000</v>
      </c>
      <c r="O33119" s="2" t="s">
        <v>59</v>
      </c>
      <c r="P33119" s="1">
        <v>40787</v>
      </c>
      <c r="Q33119" s="2" t="s">
        <v>52</v>
      </c>
      <c r="R33119" s="2" t="s">
        <v>53</v>
      </c>
      <c r="S33119" s="2" t="s">
        <v>54</v>
      </c>
      <c r="T33119" s="2" t="s">
        <v>704</v>
      </c>
      <c r="U33119" s="2" t="s">
        <v>62</v>
      </c>
      <c r="V33119">
        <v>15.17</v>
      </c>
      <c r="W33119">
        <v>0</v>
      </c>
      <c r="X33119" s="1">
        <v>38078</v>
      </c>
      <c r="Y33119">
        <v>0</v>
      </c>
      <c r="Z33119">
        <v>12</v>
      </c>
      <c r="AA33119">
        <v>0</v>
      </c>
      <c r="AB33119">
        <v>17499</v>
      </c>
      <c r="AC33119">
        <v>0.439</v>
      </c>
      <c r="AD33119">
        <v>15</v>
      </c>
      <c r="AE33119" s="2" t="s">
        <v>23</v>
      </c>
      <c r="AF33119">
        <v>0</v>
      </c>
      <c r="AG33119">
        <v>0</v>
      </c>
      <c r="AH33119">
        <v>16462.218260000001</v>
      </c>
      <c r="AI33119">
        <v>16462.22</v>
      </c>
      <c r="AJ33119">
        <v>14400</v>
      </c>
      <c r="AK33119">
        <v>2062.2199999999998</v>
      </c>
      <c r="AL33119">
        <v>0</v>
      </c>
      <c r="AM33119">
        <v>0</v>
      </c>
      <c r="AN33119">
        <v>0</v>
      </c>
      <c r="AO33119" s="1">
        <v>41579</v>
      </c>
      <c r="AP33119">
        <v>5341.08</v>
      </c>
      <c r="AR33119" s="1">
        <v>42461</v>
      </c>
    </row>
    <row r="33120" spans="1:44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s="2" t="s">
        <v>110</v>
      </c>
      <c r="G33120">
        <v>9.9099999999999994E-2</v>
      </c>
      <c r="H33120">
        <v>254.97</v>
      </c>
      <c r="I33120" s="2" t="s">
        <v>46</v>
      </c>
      <c r="J33120" s="2" t="s">
        <v>91</v>
      </c>
      <c r="K33120" s="2" t="s">
        <v>25344</v>
      </c>
      <c r="L33120" s="2" t="s">
        <v>66</v>
      </c>
      <c r="M33120" s="2" t="s">
        <v>80</v>
      </c>
      <c r="N33120">
        <v>97200</v>
      </c>
      <c r="O33120" s="2" t="s">
        <v>59</v>
      </c>
      <c r="P33120" s="1">
        <v>40817</v>
      </c>
      <c r="Q33120" s="2" t="s">
        <v>16983</v>
      </c>
      <c r="R33120" s="2" t="s">
        <v>53</v>
      </c>
      <c r="S33120" s="2" t="s">
        <v>123</v>
      </c>
      <c r="T33120" s="2" t="s">
        <v>1412</v>
      </c>
      <c r="U33120" s="2" t="s">
        <v>69</v>
      </c>
      <c r="V33120">
        <v>19.57</v>
      </c>
      <c r="W33120">
        <v>0</v>
      </c>
      <c r="X33120" s="1">
        <v>35370</v>
      </c>
      <c r="Y33120">
        <v>2</v>
      </c>
      <c r="Z33120">
        <v>11</v>
      </c>
      <c r="AA33120">
        <v>0</v>
      </c>
      <c r="AB33120">
        <v>20029</v>
      </c>
      <c r="AC33120">
        <v>0.39300000000000002</v>
      </c>
      <c r="AD33120">
        <v>32</v>
      </c>
      <c r="AE33120" s="2" t="s">
        <v>23</v>
      </c>
      <c r="AF33120">
        <v>1244</v>
      </c>
      <c r="AG33120">
        <v>1244</v>
      </c>
      <c r="AH33120">
        <v>14022.79</v>
      </c>
      <c r="AI33120">
        <v>14022.79</v>
      </c>
      <c r="AJ33120">
        <v>10781.23</v>
      </c>
      <c r="AK33120">
        <v>3241.56</v>
      </c>
      <c r="AL33120">
        <v>0</v>
      </c>
      <c r="AM33120">
        <v>0</v>
      </c>
      <c r="AN33120">
        <v>0</v>
      </c>
      <c r="AO33120" s="1">
        <v>42491</v>
      </c>
      <c r="AP33120">
        <v>254.97</v>
      </c>
      <c r="AQ33120">
        <v>42522</v>
      </c>
      <c r="AR33120" s="1">
        <v>42491</v>
      </c>
    </row>
    <row r="33121" spans="1:44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s="2" t="s">
        <v>45</v>
      </c>
      <c r="G33121">
        <v>0.12690000000000001</v>
      </c>
      <c r="H33121">
        <v>100.64</v>
      </c>
      <c r="I33121" s="2" t="s">
        <v>46</v>
      </c>
      <c r="J33121" s="2" t="s">
        <v>57</v>
      </c>
      <c r="K33121" s="2" t="s">
        <v>9843</v>
      </c>
      <c r="L33121" s="2" t="s">
        <v>77</v>
      </c>
      <c r="M33121" s="2" t="s">
        <v>50</v>
      </c>
      <c r="N33121">
        <v>25000</v>
      </c>
      <c r="O33121" s="2" t="s">
        <v>51</v>
      </c>
      <c r="P33121" s="1">
        <v>40787</v>
      </c>
      <c r="Q33121" s="2" t="s">
        <v>52</v>
      </c>
      <c r="R33121" s="2" t="s">
        <v>53</v>
      </c>
      <c r="S33121" s="2" t="s">
        <v>54</v>
      </c>
      <c r="T33121" s="2" t="s">
        <v>980</v>
      </c>
      <c r="U33121" s="2" t="s">
        <v>56</v>
      </c>
      <c r="V33121">
        <v>3.12</v>
      </c>
      <c r="W33121">
        <v>0</v>
      </c>
      <c r="X33121" s="1">
        <v>39630</v>
      </c>
      <c r="Y33121">
        <v>0</v>
      </c>
      <c r="Z33121">
        <v>3</v>
      </c>
      <c r="AA33121">
        <v>0</v>
      </c>
      <c r="AB33121">
        <v>844</v>
      </c>
      <c r="AC33121">
        <v>0.248</v>
      </c>
      <c r="AD33121">
        <v>5</v>
      </c>
      <c r="AE33121" s="2" t="s">
        <v>23</v>
      </c>
      <c r="AF33121">
        <v>0</v>
      </c>
      <c r="AG33121">
        <v>0</v>
      </c>
      <c r="AH33121">
        <v>3470.4983189999998</v>
      </c>
      <c r="AI33121">
        <v>3470.5</v>
      </c>
      <c r="AJ33121">
        <v>3000</v>
      </c>
      <c r="AK33121">
        <v>470.5</v>
      </c>
      <c r="AL33121">
        <v>0</v>
      </c>
      <c r="AM33121">
        <v>0</v>
      </c>
      <c r="AN33121">
        <v>0</v>
      </c>
      <c r="AO33121" s="1">
        <v>41395</v>
      </c>
      <c r="AP33121">
        <v>1669.52</v>
      </c>
      <c r="AR33121" s="1">
        <v>41395</v>
      </c>
    </row>
    <row r="33122" spans="1:44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s="2" t="s">
        <v>45</v>
      </c>
      <c r="G33122">
        <v>6.6199999999999995E-2</v>
      </c>
      <c r="H33122">
        <v>36.85</v>
      </c>
      <c r="I33122" s="2" t="s">
        <v>82</v>
      </c>
      <c r="J33122" s="2" t="s">
        <v>164</v>
      </c>
      <c r="K33122" s="2" t="s">
        <v>25345</v>
      </c>
      <c r="L33122" s="2" t="s">
        <v>184</v>
      </c>
      <c r="M33122" s="2" t="s">
        <v>67</v>
      </c>
      <c r="N33122">
        <v>42000</v>
      </c>
      <c r="O33122" s="2" t="s">
        <v>59</v>
      </c>
      <c r="P33122" s="1">
        <v>40787</v>
      </c>
      <c r="Q33122" s="2" t="s">
        <v>52</v>
      </c>
      <c r="R33122" s="2" t="s">
        <v>53</v>
      </c>
      <c r="S33122" s="2" t="s">
        <v>185</v>
      </c>
      <c r="T33122" s="2" t="s">
        <v>1423</v>
      </c>
      <c r="U33122" s="2" t="s">
        <v>69</v>
      </c>
      <c r="V33122">
        <v>7.51</v>
      </c>
      <c r="W33122">
        <v>0</v>
      </c>
      <c r="X33122" s="1">
        <v>29312</v>
      </c>
      <c r="Y33122">
        <v>0</v>
      </c>
      <c r="Z33122">
        <v>7</v>
      </c>
      <c r="AA33122">
        <v>0</v>
      </c>
      <c r="AB33122">
        <v>4529</v>
      </c>
      <c r="AC33122">
        <v>0.52100000000000002</v>
      </c>
      <c r="AD33122">
        <v>17</v>
      </c>
      <c r="AE33122" s="2" t="s">
        <v>23</v>
      </c>
      <c r="AF33122">
        <v>0</v>
      </c>
      <c r="AG33122">
        <v>0</v>
      </c>
      <c r="AH33122">
        <v>1326.376949</v>
      </c>
      <c r="AI33122">
        <v>1326.38</v>
      </c>
      <c r="AJ33122">
        <v>1200</v>
      </c>
      <c r="AK33122">
        <v>126.38</v>
      </c>
      <c r="AL33122">
        <v>0</v>
      </c>
      <c r="AM33122">
        <v>0</v>
      </c>
      <c r="AN33122">
        <v>0</v>
      </c>
      <c r="AO33122" s="1">
        <v>41913</v>
      </c>
      <c r="AP33122">
        <v>38.61</v>
      </c>
      <c r="AR33122" s="1">
        <v>42491</v>
      </c>
    </row>
    <row r="33123" spans="1:44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s="2" t="s">
        <v>45</v>
      </c>
      <c r="G33123">
        <v>6.6199999999999995E-2</v>
      </c>
      <c r="H33123">
        <v>521.97</v>
      </c>
      <c r="I33123" s="2" t="s">
        <v>82</v>
      </c>
      <c r="J33123" s="2" t="s">
        <v>164</v>
      </c>
      <c r="K33123" s="2" t="s">
        <v>25346</v>
      </c>
      <c r="L33123" s="2" t="s">
        <v>66</v>
      </c>
      <c r="M33123" s="2" t="s">
        <v>67</v>
      </c>
      <c r="N33123">
        <v>44004</v>
      </c>
      <c r="O33123" s="2" t="s">
        <v>51</v>
      </c>
      <c r="P33123" s="1">
        <v>40817</v>
      </c>
      <c r="Q33123" s="2" t="s">
        <v>52</v>
      </c>
      <c r="R33123" s="2" t="s">
        <v>53</v>
      </c>
      <c r="S33123" s="2" t="s">
        <v>54</v>
      </c>
      <c r="T33123" s="2" t="s">
        <v>12094</v>
      </c>
      <c r="U33123" s="2" t="s">
        <v>1721</v>
      </c>
      <c r="V33123">
        <v>24.73</v>
      </c>
      <c r="W33123">
        <v>0</v>
      </c>
      <c r="X33123" s="1">
        <v>34001</v>
      </c>
      <c r="Y33123">
        <v>2</v>
      </c>
      <c r="Z33123">
        <v>14</v>
      </c>
      <c r="AA33123">
        <v>0</v>
      </c>
      <c r="AB33123">
        <v>1159</v>
      </c>
      <c r="AC33123">
        <v>3.9E-2</v>
      </c>
      <c r="AD33123">
        <v>22</v>
      </c>
      <c r="AE33123" s="2" t="s">
        <v>23</v>
      </c>
      <c r="AF33123">
        <v>0</v>
      </c>
      <c r="AG33123">
        <v>0</v>
      </c>
      <c r="AH33123">
        <v>17683.449059999999</v>
      </c>
      <c r="AI33123">
        <v>17683.45</v>
      </c>
      <c r="AJ33123">
        <v>17000</v>
      </c>
      <c r="AK33123">
        <v>683.45</v>
      </c>
      <c r="AL33123">
        <v>0</v>
      </c>
      <c r="AM33123">
        <v>0</v>
      </c>
      <c r="AN33123">
        <v>0</v>
      </c>
      <c r="AO33123" s="1">
        <v>41122</v>
      </c>
      <c r="AP33123">
        <v>11.24</v>
      </c>
      <c r="AR33123" s="1">
        <v>41091</v>
      </c>
    </row>
    <row r="33124" spans="1:44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s="2" t="s">
        <v>45</v>
      </c>
      <c r="G33124">
        <v>6.6199999999999995E-2</v>
      </c>
      <c r="H33124">
        <v>368.45</v>
      </c>
      <c r="I33124" s="2" t="s">
        <v>82</v>
      </c>
      <c r="J33124" s="2" t="s">
        <v>164</v>
      </c>
      <c r="K33124" s="2" t="s">
        <v>25347</v>
      </c>
      <c r="L33124" s="2" t="s">
        <v>49</v>
      </c>
      <c r="M33124" s="2" t="s">
        <v>50</v>
      </c>
      <c r="N33124">
        <v>75000</v>
      </c>
      <c r="O33124" s="2" t="s">
        <v>1743</v>
      </c>
      <c r="P33124" s="1">
        <v>40787</v>
      </c>
      <c r="Q33124" s="2" t="s">
        <v>52</v>
      </c>
      <c r="R33124" s="2" t="s">
        <v>53</v>
      </c>
      <c r="S33124" s="2" t="s">
        <v>145</v>
      </c>
      <c r="T33124" s="2" t="s">
        <v>215</v>
      </c>
      <c r="U33124" s="2" t="s">
        <v>62</v>
      </c>
      <c r="V33124">
        <v>13.92</v>
      </c>
      <c r="W33124">
        <v>0</v>
      </c>
      <c r="X33124" s="1">
        <v>38108</v>
      </c>
      <c r="Y33124">
        <v>1</v>
      </c>
      <c r="Z33124">
        <v>11</v>
      </c>
      <c r="AA33124">
        <v>0</v>
      </c>
      <c r="AB33124">
        <v>4469</v>
      </c>
      <c r="AC33124">
        <v>7.1999999999999995E-2</v>
      </c>
      <c r="AD33124">
        <v>29</v>
      </c>
      <c r="AE33124" s="2" t="s">
        <v>23</v>
      </c>
      <c r="AF33124">
        <v>0</v>
      </c>
      <c r="AG33124">
        <v>0</v>
      </c>
      <c r="AH33124">
        <v>12805.78716</v>
      </c>
      <c r="AI33124">
        <v>12805.79</v>
      </c>
      <c r="AJ33124">
        <v>12000</v>
      </c>
      <c r="AK33124">
        <v>805.79</v>
      </c>
      <c r="AL33124">
        <v>0</v>
      </c>
      <c r="AM33124">
        <v>0</v>
      </c>
      <c r="AN33124">
        <v>0</v>
      </c>
      <c r="AO33124" s="1">
        <v>41306</v>
      </c>
      <c r="AP33124">
        <v>4586.08</v>
      </c>
      <c r="AR33124" s="1">
        <v>42156</v>
      </c>
    </row>
    <row r="33125" spans="1:44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s="2" t="s">
        <v>45</v>
      </c>
      <c r="G33125">
        <v>0.1527</v>
      </c>
      <c r="H33125">
        <v>87</v>
      </c>
      <c r="I33125" s="2" t="s">
        <v>63</v>
      </c>
      <c r="J33125" s="2" t="s">
        <v>106</v>
      </c>
      <c r="K33125" s="2" t="s">
        <v>25348</v>
      </c>
      <c r="L33125" s="2" t="s">
        <v>158</v>
      </c>
      <c r="M33125" s="2" t="s">
        <v>80</v>
      </c>
      <c r="N33125">
        <v>104085</v>
      </c>
      <c r="O33125" s="2" t="s">
        <v>59</v>
      </c>
      <c r="P33125" s="1">
        <v>40787</v>
      </c>
      <c r="Q33125" s="2" t="s">
        <v>88</v>
      </c>
      <c r="R33125" s="2" t="s">
        <v>53</v>
      </c>
      <c r="S33125" s="2" t="s">
        <v>54</v>
      </c>
      <c r="T33125" s="2" t="s">
        <v>643</v>
      </c>
      <c r="U33125" s="2" t="s">
        <v>62</v>
      </c>
      <c r="V33125">
        <v>9.57</v>
      </c>
      <c r="W33125">
        <v>0</v>
      </c>
      <c r="X33125" s="1">
        <v>36251</v>
      </c>
      <c r="Y33125">
        <v>2</v>
      </c>
      <c r="Z33125">
        <v>14</v>
      </c>
      <c r="AA33125">
        <v>0</v>
      </c>
      <c r="AB33125">
        <v>20233</v>
      </c>
      <c r="AC33125">
        <v>0.86799999999999999</v>
      </c>
      <c r="AD33125">
        <v>26</v>
      </c>
      <c r="AE33125" s="2" t="s">
        <v>23</v>
      </c>
      <c r="AF33125">
        <v>0</v>
      </c>
      <c r="AG33125">
        <v>0</v>
      </c>
      <c r="AH33125">
        <v>1062</v>
      </c>
      <c r="AI33125">
        <v>1062</v>
      </c>
      <c r="AJ33125">
        <v>664.25</v>
      </c>
      <c r="AK33125">
        <v>382.75</v>
      </c>
      <c r="AL33125">
        <v>15</v>
      </c>
      <c r="AM33125">
        <v>0</v>
      </c>
      <c r="AN33125">
        <v>0</v>
      </c>
      <c r="AO33125" s="1">
        <v>41244</v>
      </c>
      <c r="AP33125">
        <v>90</v>
      </c>
      <c r="AR33125" s="1">
        <v>42461</v>
      </c>
    </row>
    <row r="33126" spans="1:44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s="2" t="s">
        <v>45</v>
      </c>
      <c r="G33126">
        <v>0.11990000000000001</v>
      </c>
      <c r="H33126">
        <v>332.1</v>
      </c>
      <c r="I33126" s="2" t="s">
        <v>46</v>
      </c>
      <c r="J33126" s="2" t="s">
        <v>57</v>
      </c>
      <c r="K33126" s="2" t="s">
        <v>25349</v>
      </c>
      <c r="L33126" s="2" t="s">
        <v>158</v>
      </c>
      <c r="M33126" s="2" t="s">
        <v>50</v>
      </c>
      <c r="N33126">
        <v>33000</v>
      </c>
      <c r="O33126" s="2" t="s">
        <v>51</v>
      </c>
      <c r="P33126" s="1">
        <v>40787</v>
      </c>
      <c r="Q33126" s="2" t="s">
        <v>52</v>
      </c>
      <c r="R33126" s="2" t="s">
        <v>53</v>
      </c>
      <c r="S33126" s="2" t="s">
        <v>54</v>
      </c>
      <c r="T33126" s="2" t="s">
        <v>1001</v>
      </c>
      <c r="U33126" s="2" t="s">
        <v>656</v>
      </c>
      <c r="V33126">
        <v>24.84</v>
      </c>
      <c r="W33126">
        <v>0</v>
      </c>
      <c r="X33126" s="1">
        <v>37530</v>
      </c>
      <c r="Y33126">
        <v>1</v>
      </c>
      <c r="Z33126">
        <v>7</v>
      </c>
      <c r="AA33126">
        <v>0</v>
      </c>
      <c r="AB33126">
        <v>869</v>
      </c>
      <c r="AC33126">
        <v>0.57899999999999996</v>
      </c>
      <c r="AD33126">
        <v>14</v>
      </c>
      <c r="AE33126" s="2" t="s">
        <v>23</v>
      </c>
      <c r="AF33126">
        <v>0</v>
      </c>
      <c r="AG33126">
        <v>0</v>
      </c>
      <c r="AH33126">
        <v>11111.572050000001</v>
      </c>
      <c r="AI33126">
        <v>11111.57</v>
      </c>
      <c r="AJ33126">
        <v>10000</v>
      </c>
      <c r="AK33126">
        <v>1111.57</v>
      </c>
      <c r="AL33126">
        <v>0</v>
      </c>
      <c r="AM33126">
        <v>0</v>
      </c>
      <c r="AN33126">
        <v>0</v>
      </c>
      <c r="AO33126" s="1">
        <v>41214</v>
      </c>
      <c r="AP33126">
        <v>7128.31</v>
      </c>
      <c r="AR33126" s="1">
        <v>42491</v>
      </c>
    </row>
    <row r="33127" spans="1:44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s="2" t="s">
        <v>110</v>
      </c>
      <c r="G33127">
        <v>0.17269999999999999</v>
      </c>
      <c r="H33127">
        <v>299.98</v>
      </c>
      <c r="I33127" s="2" t="s">
        <v>84</v>
      </c>
      <c r="J33127" s="2" t="s">
        <v>113</v>
      </c>
      <c r="K33127" s="2" t="s">
        <v>48</v>
      </c>
      <c r="L33127" s="2" t="s">
        <v>2348</v>
      </c>
      <c r="M33127" s="2" t="s">
        <v>50</v>
      </c>
      <c r="N33127">
        <v>32200</v>
      </c>
      <c r="O33127" s="2" t="s">
        <v>51</v>
      </c>
      <c r="P33127" s="1">
        <v>40787</v>
      </c>
      <c r="Q33127" s="2" t="s">
        <v>52</v>
      </c>
      <c r="R33127" s="2" t="s">
        <v>53</v>
      </c>
      <c r="S33127" s="2" t="s">
        <v>129</v>
      </c>
      <c r="T33127" s="2" t="s">
        <v>461</v>
      </c>
      <c r="U33127" s="2" t="s">
        <v>125</v>
      </c>
      <c r="V33127">
        <v>4.25</v>
      </c>
      <c r="W33127">
        <v>0</v>
      </c>
      <c r="X33127" s="1">
        <v>28642</v>
      </c>
      <c r="Y33127">
        <v>2</v>
      </c>
      <c r="Z33127">
        <v>4</v>
      </c>
      <c r="AA33127">
        <v>0</v>
      </c>
      <c r="AB33127">
        <v>340</v>
      </c>
      <c r="AC33127">
        <v>4.2000000000000003E-2</v>
      </c>
      <c r="AD33127">
        <v>10</v>
      </c>
      <c r="AE33127" s="2" t="s">
        <v>23</v>
      </c>
      <c r="AF33127">
        <v>0</v>
      </c>
      <c r="AG33127">
        <v>0</v>
      </c>
      <c r="AH33127">
        <v>15733.655000000001</v>
      </c>
      <c r="AI33127">
        <v>15733.65</v>
      </c>
      <c r="AJ33127">
        <v>12000</v>
      </c>
      <c r="AK33127">
        <v>3733.65</v>
      </c>
      <c r="AL33127">
        <v>0</v>
      </c>
      <c r="AM33127">
        <v>0</v>
      </c>
      <c r="AN33127">
        <v>0</v>
      </c>
      <c r="AO33127" s="1">
        <v>41671</v>
      </c>
      <c r="AP33127">
        <v>4649.17</v>
      </c>
      <c r="AR33127" s="1">
        <v>41760</v>
      </c>
    </row>
    <row r="33128" spans="1:44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s="2" t="s">
        <v>45</v>
      </c>
      <c r="G33128">
        <v>0.1171</v>
      </c>
      <c r="H33128">
        <v>363.84</v>
      </c>
      <c r="I33128" s="2" t="s">
        <v>46</v>
      </c>
      <c r="J33128" s="2" t="s">
        <v>75</v>
      </c>
      <c r="K33128" s="2" t="s">
        <v>25350</v>
      </c>
      <c r="L33128" s="2" t="s">
        <v>143</v>
      </c>
      <c r="M33128" s="2" t="s">
        <v>67</v>
      </c>
      <c r="N33128">
        <v>45843</v>
      </c>
      <c r="O33128" s="2" t="s">
        <v>1743</v>
      </c>
      <c r="P33128" s="1">
        <v>40787</v>
      </c>
      <c r="Q33128" s="2" t="s">
        <v>52</v>
      </c>
      <c r="R33128" s="2" t="s">
        <v>53</v>
      </c>
      <c r="S33128" s="2" t="s">
        <v>54</v>
      </c>
      <c r="T33128" s="2" t="s">
        <v>556</v>
      </c>
      <c r="U33128" s="2" t="s">
        <v>69</v>
      </c>
      <c r="V33128">
        <v>7.8</v>
      </c>
      <c r="W33128">
        <v>0</v>
      </c>
      <c r="X33128" s="1">
        <v>36281</v>
      </c>
      <c r="Y33128">
        <v>0</v>
      </c>
      <c r="Z33128">
        <v>7</v>
      </c>
      <c r="AA33128">
        <v>0</v>
      </c>
      <c r="AB33128">
        <v>6844</v>
      </c>
      <c r="AC33128">
        <v>0.497</v>
      </c>
      <c r="AD33128">
        <v>9</v>
      </c>
      <c r="AE33128" s="2" t="s">
        <v>23</v>
      </c>
      <c r="AF33128">
        <v>0</v>
      </c>
      <c r="AG33128">
        <v>0</v>
      </c>
      <c r="AH33128">
        <v>13098.05451</v>
      </c>
      <c r="AI33128">
        <v>12800.37</v>
      </c>
      <c r="AJ33128">
        <v>11000</v>
      </c>
      <c r="AK33128">
        <v>2098.0500000000002</v>
      </c>
      <c r="AL33128">
        <v>0</v>
      </c>
      <c r="AM33128">
        <v>0</v>
      </c>
      <c r="AN33128">
        <v>0</v>
      </c>
      <c r="AO33128" s="1">
        <v>41913</v>
      </c>
      <c r="AP33128">
        <v>389.34</v>
      </c>
      <c r="AR33128" s="1">
        <v>42491</v>
      </c>
    </row>
    <row r="33129" spans="1:44" x14ac:dyDescent="0.2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s="2" t="s">
        <v>45</v>
      </c>
      <c r="G33129">
        <v>7.51E-2</v>
      </c>
      <c r="H33129">
        <v>280</v>
      </c>
      <c r="I33129" s="2" t="s">
        <v>82</v>
      </c>
      <c r="J33129" s="2" t="s">
        <v>120</v>
      </c>
      <c r="K33129" s="2" t="s">
        <v>25351</v>
      </c>
      <c r="L33129" s="2" t="s">
        <v>158</v>
      </c>
      <c r="M33129" s="2" t="s">
        <v>80</v>
      </c>
      <c r="N33129">
        <v>52260</v>
      </c>
      <c r="O33129" s="2" t="s">
        <v>59</v>
      </c>
      <c r="P33129" s="1">
        <v>40787</v>
      </c>
      <c r="Q33129" s="2" t="s">
        <v>52</v>
      </c>
      <c r="R33129" s="2" t="s">
        <v>53</v>
      </c>
      <c r="S33129" s="2" t="s">
        <v>101</v>
      </c>
      <c r="T33129" s="2" t="s">
        <v>1580</v>
      </c>
      <c r="U33129" s="2" t="s">
        <v>781</v>
      </c>
      <c r="V33129">
        <v>13.09</v>
      </c>
      <c r="W33129">
        <v>0</v>
      </c>
      <c r="X33129" s="1">
        <v>37530</v>
      </c>
      <c r="Y33129">
        <v>1</v>
      </c>
      <c r="Z33129">
        <v>5</v>
      </c>
      <c r="AA33129">
        <v>0</v>
      </c>
      <c r="AB33129">
        <v>109</v>
      </c>
      <c r="AC33129">
        <v>1.7000000000000001E-2</v>
      </c>
      <c r="AD33129">
        <v>10</v>
      </c>
      <c r="AE33129" s="2" t="s">
        <v>23</v>
      </c>
      <c r="AF33129">
        <v>0</v>
      </c>
      <c r="AG33129">
        <v>0</v>
      </c>
      <c r="AH33129">
        <v>9694.2414499999995</v>
      </c>
      <c r="AI33129">
        <v>9694.24</v>
      </c>
      <c r="AJ33129">
        <v>9000</v>
      </c>
      <c r="AK33129">
        <v>694.24</v>
      </c>
      <c r="AL33129">
        <v>0</v>
      </c>
      <c r="AM33129">
        <v>0</v>
      </c>
      <c r="AN33129">
        <v>0</v>
      </c>
      <c r="AO33129" s="1">
        <v>41275</v>
      </c>
      <c r="AP33129">
        <v>5791.46</v>
      </c>
      <c r="AR33129" s="1">
        <v>41306</v>
      </c>
    </row>
    <row r="33130" spans="1:44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s="2" t="s">
        <v>110</v>
      </c>
      <c r="G33130">
        <v>0.1903</v>
      </c>
      <c r="H33130">
        <v>363.4</v>
      </c>
      <c r="I33130" s="2" t="s">
        <v>140</v>
      </c>
      <c r="J33130" s="2" t="s">
        <v>167</v>
      </c>
      <c r="K33130" s="2" t="s">
        <v>25352</v>
      </c>
      <c r="L33130" s="2" t="s">
        <v>143</v>
      </c>
      <c r="M33130" s="2" t="s">
        <v>80</v>
      </c>
      <c r="N33130">
        <v>43392</v>
      </c>
      <c r="O33130" s="2" t="s">
        <v>1743</v>
      </c>
      <c r="P33130" s="1">
        <v>40817</v>
      </c>
      <c r="Q33130" s="2" t="s">
        <v>88</v>
      </c>
      <c r="R33130" s="2" t="s">
        <v>53</v>
      </c>
      <c r="S33130" s="2" t="s">
        <v>54</v>
      </c>
      <c r="T33130" s="2" t="s">
        <v>997</v>
      </c>
      <c r="U33130" s="2" t="s">
        <v>56</v>
      </c>
      <c r="V33130">
        <v>13.52</v>
      </c>
      <c r="W33130">
        <v>2</v>
      </c>
      <c r="X33130" s="1">
        <v>37377</v>
      </c>
      <c r="Y33130">
        <v>0</v>
      </c>
      <c r="Z33130">
        <v>9</v>
      </c>
      <c r="AA33130">
        <v>0</v>
      </c>
      <c r="AB33130">
        <v>13923</v>
      </c>
      <c r="AC33130">
        <v>0.57499999999999996</v>
      </c>
      <c r="AD33130">
        <v>16</v>
      </c>
      <c r="AE33130" s="2" t="s">
        <v>23</v>
      </c>
      <c r="AF33130">
        <v>0</v>
      </c>
      <c r="AG33130">
        <v>0</v>
      </c>
      <c r="AH33130">
        <v>10134.629999999999</v>
      </c>
      <c r="AI33130">
        <v>10134.629999999999</v>
      </c>
      <c r="AJ33130">
        <v>4081.15</v>
      </c>
      <c r="AK33130">
        <v>4620.7700000000004</v>
      </c>
      <c r="AL33130">
        <v>0</v>
      </c>
      <c r="AM33130">
        <v>1432.71</v>
      </c>
      <c r="AN33130">
        <v>14.1303</v>
      </c>
      <c r="AO33130" s="1">
        <v>41548</v>
      </c>
      <c r="AP33130">
        <v>363.4</v>
      </c>
      <c r="AR33130" s="1">
        <v>41699</v>
      </c>
    </row>
    <row r="33131" spans="1:44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s="2" t="s">
        <v>110</v>
      </c>
      <c r="G33131">
        <v>0.1242</v>
      </c>
      <c r="H33131">
        <v>574.91</v>
      </c>
      <c r="I33131" s="2" t="s">
        <v>46</v>
      </c>
      <c r="J33131" s="2" t="s">
        <v>47</v>
      </c>
      <c r="K33131" s="2" t="s">
        <v>25353</v>
      </c>
      <c r="L33131" s="2" t="s">
        <v>66</v>
      </c>
      <c r="M33131" s="2" t="s">
        <v>80</v>
      </c>
      <c r="N33131">
        <v>115000</v>
      </c>
      <c r="O33131" s="2" t="s">
        <v>51</v>
      </c>
      <c r="P33131" s="1">
        <v>40817</v>
      </c>
      <c r="Q33131" s="2" t="s">
        <v>52</v>
      </c>
      <c r="R33131" s="2" t="s">
        <v>53</v>
      </c>
      <c r="S33131" s="2" t="s">
        <v>54</v>
      </c>
      <c r="T33131" s="2" t="s">
        <v>94</v>
      </c>
      <c r="U33131" s="2" t="s">
        <v>95</v>
      </c>
      <c r="V33131">
        <v>18.04</v>
      </c>
      <c r="W33131">
        <v>0</v>
      </c>
      <c r="X33131" s="1">
        <v>35034</v>
      </c>
      <c r="Y33131">
        <v>0</v>
      </c>
      <c r="Z33131">
        <v>15</v>
      </c>
      <c r="AA33131">
        <v>0</v>
      </c>
      <c r="AB33131">
        <v>16558</v>
      </c>
      <c r="AC33131">
        <v>0.307</v>
      </c>
      <c r="AD33131">
        <v>47</v>
      </c>
      <c r="AE33131" s="2" t="s">
        <v>23</v>
      </c>
      <c r="AF33131">
        <v>0</v>
      </c>
      <c r="AG33131">
        <v>0</v>
      </c>
      <c r="AH33131">
        <v>34124.75</v>
      </c>
      <c r="AI33131">
        <v>33791.5</v>
      </c>
      <c r="AJ33131">
        <v>25600</v>
      </c>
      <c r="AK33131">
        <v>8524.75</v>
      </c>
      <c r="AL33131">
        <v>0</v>
      </c>
      <c r="AM33131">
        <v>0</v>
      </c>
      <c r="AN33131">
        <v>0</v>
      </c>
      <c r="AO33131" s="1">
        <v>42309</v>
      </c>
      <c r="AP33131">
        <v>6529.07</v>
      </c>
      <c r="AR33131" s="1">
        <v>42309</v>
      </c>
    </row>
    <row r="33132" spans="1:44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s="2" t="s">
        <v>45</v>
      </c>
      <c r="G33132">
        <v>0.14269999999999999</v>
      </c>
      <c r="H33132">
        <v>343.09</v>
      </c>
      <c r="I33132" s="2" t="s">
        <v>63</v>
      </c>
      <c r="J33132" s="2" t="s">
        <v>64</v>
      </c>
      <c r="K33132" s="2" t="s">
        <v>25354</v>
      </c>
      <c r="L33132" s="2" t="s">
        <v>184</v>
      </c>
      <c r="M33132" s="2" t="s">
        <v>50</v>
      </c>
      <c r="N33132">
        <v>90000</v>
      </c>
      <c r="O33132" s="2" t="s">
        <v>59</v>
      </c>
      <c r="P33132" s="1">
        <v>40787</v>
      </c>
      <c r="Q33132" s="2" t="s">
        <v>52</v>
      </c>
      <c r="R33132" s="2" t="s">
        <v>53</v>
      </c>
      <c r="S33132" s="2" t="s">
        <v>54</v>
      </c>
      <c r="T33132" s="2" t="s">
        <v>159</v>
      </c>
      <c r="U33132" s="2" t="s">
        <v>160</v>
      </c>
      <c r="V33132">
        <v>10.97</v>
      </c>
      <c r="W33132">
        <v>2</v>
      </c>
      <c r="X33132" s="1">
        <v>38838</v>
      </c>
      <c r="Y33132">
        <v>0</v>
      </c>
      <c r="Z33132">
        <v>6</v>
      </c>
      <c r="AA33132">
        <v>0</v>
      </c>
      <c r="AB33132">
        <v>7778</v>
      </c>
      <c r="AC33132">
        <v>0.73399999999999999</v>
      </c>
      <c r="AD33132">
        <v>22</v>
      </c>
      <c r="AE33132" s="2" t="s">
        <v>23</v>
      </c>
      <c r="AF33132">
        <v>0</v>
      </c>
      <c r="AG33132">
        <v>0</v>
      </c>
      <c r="AH33132">
        <v>12355.185680000001</v>
      </c>
      <c r="AI33132">
        <v>12355.19</v>
      </c>
      <c r="AJ33132">
        <v>10000</v>
      </c>
      <c r="AK33132">
        <v>2355.19</v>
      </c>
      <c r="AL33132">
        <v>0</v>
      </c>
      <c r="AM33132">
        <v>0</v>
      </c>
      <c r="AN33132">
        <v>0</v>
      </c>
      <c r="AO33132" s="1">
        <v>41913</v>
      </c>
      <c r="AP33132">
        <v>366.21</v>
      </c>
      <c r="AR33132" s="1">
        <v>42491</v>
      </c>
    </row>
    <row r="33133" spans="1:44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s="2" t="s">
        <v>110</v>
      </c>
      <c r="G33133">
        <v>0.19420000000000001</v>
      </c>
      <c r="H33133">
        <v>549.62</v>
      </c>
      <c r="I33133" s="2" t="s">
        <v>140</v>
      </c>
      <c r="J33133" s="2" t="s">
        <v>513</v>
      </c>
      <c r="K33133" s="2" t="s">
        <v>25355</v>
      </c>
      <c r="L33133" s="2" t="s">
        <v>158</v>
      </c>
      <c r="M33133" s="2" t="s">
        <v>80</v>
      </c>
      <c r="N33133">
        <v>300000</v>
      </c>
      <c r="O33133" s="2" t="s">
        <v>51</v>
      </c>
      <c r="P33133" s="1">
        <v>40817</v>
      </c>
      <c r="Q33133" s="2" t="s">
        <v>52</v>
      </c>
      <c r="R33133" s="2" t="s">
        <v>53</v>
      </c>
      <c r="S33133" s="2" t="s">
        <v>145</v>
      </c>
      <c r="T33133" s="2" t="s">
        <v>261</v>
      </c>
      <c r="U33133" s="2" t="s">
        <v>208</v>
      </c>
      <c r="V33133">
        <v>5.53</v>
      </c>
      <c r="W33133">
        <v>0</v>
      </c>
      <c r="X33133" s="1">
        <v>39600</v>
      </c>
      <c r="Y33133">
        <v>0</v>
      </c>
      <c r="Z33133">
        <v>7</v>
      </c>
      <c r="AA33133">
        <v>0</v>
      </c>
      <c r="AB33133">
        <v>22973</v>
      </c>
      <c r="AC33133">
        <v>0.70799999999999996</v>
      </c>
      <c r="AD33133">
        <v>11</v>
      </c>
      <c r="AE33133" s="2" t="s">
        <v>23</v>
      </c>
      <c r="AF33133">
        <v>0</v>
      </c>
      <c r="AG33133">
        <v>0</v>
      </c>
      <c r="AH33133">
        <v>25999.775269999998</v>
      </c>
      <c r="AI33133">
        <v>25968.82</v>
      </c>
      <c r="AJ33133">
        <v>21000</v>
      </c>
      <c r="AK33133">
        <v>4999.78</v>
      </c>
      <c r="AL33133">
        <v>0</v>
      </c>
      <c r="AM33133">
        <v>0</v>
      </c>
      <c r="AN33133">
        <v>0</v>
      </c>
      <c r="AO33133" s="1">
        <v>41306</v>
      </c>
      <c r="AP33133">
        <v>17763.580000000002</v>
      </c>
      <c r="AR33133" s="1">
        <v>42491</v>
      </c>
    </row>
    <row r="33134" spans="1:44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s="2" t="s">
        <v>110</v>
      </c>
      <c r="G33134">
        <v>0.1991</v>
      </c>
      <c r="H33134">
        <v>925.54</v>
      </c>
      <c r="I33134" s="2" t="s">
        <v>140</v>
      </c>
      <c r="J33134" s="2" t="s">
        <v>141</v>
      </c>
      <c r="K33134" s="2" t="s">
        <v>334</v>
      </c>
      <c r="L33134" s="2" t="s">
        <v>143</v>
      </c>
      <c r="M33134" s="2" t="s">
        <v>80</v>
      </c>
      <c r="N33134">
        <v>65000</v>
      </c>
      <c r="O33134" s="2" t="s">
        <v>51</v>
      </c>
      <c r="P33134" s="1">
        <v>40817</v>
      </c>
      <c r="Q33134" s="2" t="s">
        <v>52</v>
      </c>
      <c r="R33134" s="2" t="s">
        <v>53</v>
      </c>
      <c r="S33134" s="2" t="s">
        <v>145</v>
      </c>
      <c r="T33134" s="2" t="s">
        <v>73</v>
      </c>
      <c r="U33134" s="2" t="s">
        <v>74</v>
      </c>
      <c r="V33134">
        <v>14.22</v>
      </c>
      <c r="W33134">
        <v>0</v>
      </c>
      <c r="X33134" s="1">
        <v>37073</v>
      </c>
      <c r="Y33134">
        <v>0</v>
      </c>
      <c r="Z33134">
        <v>5</v>
      </c>
      <c r="AA33134">
        <v>0</v>
      </c>
      <c r="AB33134">
        <v>45819</v>
      </c>
      <c r="AC33134">
        <v>0.93899999999999995</v>
      </c>
      <c r="AD33134">
        <v>17</v>
      </c>
      <c r="AE33134" s="2" t="s">
        <v>23</v>
      </c>
      <c r="AF33134">
        <v>0</v>
      </c>
      <c r="AG33134">
        <v>0</v>
      </c>
      <c r="AH33134">
        <v>48752.03858</v>
      </c>
      <c r="AI33134">
        <v>48717.22</v>
      </c>
      <c r="AJ33134">
        <v>35000</v>
      </c>
      <c r="AK33134">
        <v>13752.04</v>
      </c>
      <c r="AL33134">
        <v>0</v>
      </c>
      <c r="AM33134">
        <v>0</v>
      </c>
      <c r="AN33134">
        <v>0</v>
      </c>
      <c r="AO33134" s="1">
        <v>41671</v>
      </c>
      <c r="AP33134">
        <v>23767.63</v>
      </c>
      <c r="AR33134" s="1">
        <v>41671</v>
      </c>
    </row>
    <row r="33135" spans="1:44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s="2" t="s">
        <v>45</v>
      </c>
      <c r="G33135">
        <v>0.14649999999999999</v>
      </c>
      <c r="H33135">
        <v>517.41999999999996</v>
      </c>
      <c r="I33135" s="2" t="s">
        <v>63</v>
      </c>
      <c r="J33135" s="2" t="s">
        <v>70</v>
      </c>
      <c r="K33135" s="2" t="s">
        <v>25356</v>
      </c>
      <c r="L33135" s="2" t="s">
        <v>87</v>
      </c>
      <c r="M33135" s="2" t="s">
        <v>50</v>
      </c>
      <c r="N33135">
        <v>28800</v>
      </c>
      <c r="O33135" s="2" t="s">
        <v>51</v>
      </c>
      <c r="P33135" s="1">
        <v>40787</v>
      </c>
      <c r="Q33135" s="2" t="s">
        <v>52</v>
      </c>
      <c r="R33135" s="2" t="s">
        <v>53</v>
      </c>
      <c r="S33135" s="2" t="s">
        <v>54</v>
      </c>
      <c r="T33135" s="2" t="s">
        <v>564</v>
      </c>
      <c r="U33135" s="2" t="s">
        <v>309</v>
      </c>
      <c r="V33135">
        <v>9.8800000000000008</v>
      </c>
      <c r="W33135">
        <v>0</v>
      </c>
      <c r="X33135" s="1">
        <v>38473</v>
      </c>
      <c r="Y33135">
        <v>2</v>
      </c>
      <c r="Z33135">
        <v>8</v>
      </c>
      <c r="AA33135">
        <v>0</v>
      </c>
      <c r="AB33135">
        <v>6825</v>
      </c>
      <c r="AC33135">
        <v>0.35699999999999998</v>
      </c>
      <c r="AD33135">
        <v>14</v>
      </c>
      <c r="AE33135" s="2" t="s">
        <v>23</v>
      </c>
      <c r="AF33135">
        <v>0</v>
      </c>
      <c r="AG33135">
        <v>0</v>
      </c>
      <c r="AH33135">
        <v>18620.554090000001</v>
      </c>
      <c r="AI33135">
        <v>18620.55</v>
      </c>
      <c r="AJ33135">
        <v>15000</v>
      </c>
      <c r="AK33135">
        <v>3620.55</v>
      </c>
      <c r="AL33135">
        <v>0</v>
      </c>
      <c r="AM33135">
        <v>0</v>
      </c>
      <c r="AN33135">
        <v>0</v>
      </c>
      <c r="AO33135" s="1">
        <v>41883</v>
      </c>
      <c r="AP33135">
        <v>1040.48</v>
      </c>
      <c r="AR33135" s="1">
        <v>42491</v>
      </c>
    </row>
    <row r="33136" spans="1:44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s="2" t="s">
        <v>45</v>
      </c>
      <c r="G33136">
        <v>8.8999999999999996E-2</v>
      </c>
      <c r="H33136">
        <v>158.77000000000001</v>
      </c>
      <c r="I33136" s="2" t="s">
        <v>82</v>
      </c>
      <c r="J33136" s="2" t="s">
        <v>83</v>
      </c>
      <c r="K33136" s="2" t="s">
        <v>48</v>
      </c>
      <c r="L33136" s="2" t="s">
        <v>2348</v>
      </c>
      <c r="M33136" s="2" t="s">
        <v>50</v>
      </c>
      <c r="N33136">
        <v>32400</v>
      </c>
      <c r="O33136" s="2" t="s">
        <v>1743</v>
      </c>
      <c r="P33136" s="1">
        <v>40787</v>
      </c>
      <c r="Q33136" s="2" t="s">
        <v>52</v>
      </c>
      <c r="R33136" s="2" t="s">
        <v>53</v>
      </c>
      <c r="S33136" s="2" t="s">
        <v>145</v>
      </c>
      <c r="T33136" s="2" t="s">
        <v>691</v>
      </c>
      <c r="U33136" s="2" t="s">
        <v>56</v>
      </c>
      <c r="V33136">
        <v>7.89</v>
      </c>
      <c r="W33136">
        <v>0</v>
      </c>
      <c r="X33136" s="1">
        <v>36069</v>
      </c>
      <c r="Y33136">
        <v>0</v>
      </c>
      <c r="Z33136">
        <v>6</v>
      </c>
      <c r="AA33136">
        <v>0</v>
      </c>
      <c r="AB33136">
        <v>4831</v>
      </c>
      <c r="AC33136">
        <v>0.40300000000000002</v>
      </c>
      <c r="AD33136">
        <v>30</v>
      </c>
      <c r="AE33136" s="2" t="s">
        <v>23</v>
      </c>
      <c r="AF33136">
        <v>0</v>
      </c>
      <c r="AG33136">
        <v>0</v>
      </c>
      <c r="AH33136">
        <v>5652.8588229999996</v>
      </c>
      <c r="AI33136">
        <v>5652.86</v>
      </c>
      <c r="AJ33136">
        <v>5000</v>
      </c>
      <c r="AK33136">
        <v>652.86</v>
      </c>
      <c r="AL33136">
        <v>0</v>
      </c>
      <c r="AM33136">
        <v>0</v>
      </c>
      <c r="AN33136">
        <v>0</v>
      </c>
      <c r="AO33136" s="1">
        <v>41609</v>
      </c>
      <c r="AP33136">
        <v>1689.53</v>
      </c>
      <c r="AR33136" s="1">
        <v>41883</v>
      </c>
    </row>
    <row r="33137" spans="1:44" x14ac:dyDescent="0.2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s="2" t="s">
        <v>110</v>
      </c>
      <c r="G33137">
        <v>0.17269999999999999</v>
      </c>
      <c r="H33137">
        <v>874.93</v>
      </c>
      <c r="I33137" s="2" t="s">
        <v>84</v>
      </c>
      <c r="J33137" s="2" t="s">
        <v>113</v>
      </c>
      <c r="K33137" s="2" t="s">
        <v>787</v>
      </c>
      <c r="L33137" s="2" t="s">
        <v>66</v>
      </c>
      <c r="M33137" s="2" t="s">
        <v>50</v>
      </c>
      <c r="N33137">
        <v>100000</v>
      </c>
      <c r="O33137" s="2" t="s">
        <v>51</v>
      </c>
      <c r="P33137" s="1">
        <v>40817</v>
      </c>
      <c r="Q33137" s="2" t="s">
        <v>52</v>
      </c>
      <c r="R33137" s="2" t="s">
        <v>53</v>
      </c>
      <c r="S33137" s="2" t="s">
        <v>123</v>
      </c>
      <c r="T33137" s="2" t="s">
        <v>112</v>
      </c>
      <c r="U33137" s="2" t="s">
        <v>56</v>
      </c>
      <c r="V33137">
        <v>26.32</v>
      </c>
      <c r="W33137">
        <v>0</v>
      </c>
      <c r="X33137" s="1">
        <v>35796</v>
      </c>
      <c r="Y33137">
        <v>0</v>
      </c>
      <c r="Z33137">
        <v>13</v>
      </c>
      <c r="AA33137">
        <v>0</v>
      </c>
      <c r="AB33137">
        <v>2643</v>
      </c>
      <c r="AC33137">
        <v>0.157</v>
      </c>
      <c r="AD33137">
        <v>32</v>
      </c>
      <c r="AE33137" s="2" t="s">
        <v>23</v>
      </c>
      <c r="AF33137">
        <v>0</v>
      </c>
      <c r="AG33137">
        <v>0</v>
      </c>
      <c r="AH33137">
        <v>47442.362849999998</v>
      </c>
      <c r="AI33137">
        <v>47003.29</v>
      </c>
      <c r="AJ33137">
        <v>35000</v>
      </c>
      <c r="AK33137">
        <v>12442.36</v>
      </c>
      <c r="AL33137">
        <v>0</v>
      </c>
      <c r="AM33137">
        <v>0</v>
      </c>
      <c r="AN33137">
        <v>0</v>
      </c>
      <c r="AO33137" s="1">
        <v>41730</v>
      </c>
      <c r="AP33137">
        <v>22094.12</v>
      </c>
      <c r="AR33137" s="1">
        <v>41730</v>
      </c>
    </row>
    <row r="33138" spans="1:44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s="2" t="s">
        <v>45</v>
      </c>
      <c r="G33138">
        <v>6.6199999999999995E-2</v>
      </c>
      <c r="H33138">
        <v>245.63</v>
      </c>
      <c r="I33138" s="2" t="s">
        <v>82</v>
      </c>
      <c r="J33138" s="2" t="s">
        <v>164</v>
      </c>
      <c r="K33138" s="2" t="s">
        <v>25357</v>
      </c>
      <c r="L33138" s="2" t="s">
        <v>66</v>
      </c>
      <c r="M33138" s="2" t="s">
        <v>50</v>
      </c>
      <c r="N33138">
        <v>164000</v>
      </c>
      <c r="O33138" s="2" t="s">
        <v>51</v>
      </c>
      <c r="P33138" s="1">
        <v>40787</v>
      </c>
      <c r="Q33138" s="2" t="s">
        <v>52</v>
      </c>
      <c r="R33138" s="2" t="s">
        <v>53</v>
      </c>
      <c r="S33138" s="2" t="s">
        <v>145</v>
      </c>
      <c r="T33138" s="2" t="s">
        <v>230</v>
      </c>
      <c r="U33138" s="2" t="s">
        <v>634</v>
      </c>
      <c r="V33138">
        <v>4.4000000000000004</v>
      </c>
      <c r="W33138">
        <v>0</v>
      </c>
      <c r="X33138" s="1">
        <v>34243</v>
      </c>
      <c r="Y33138">
        <v>0</v>
      </c>
      <c r="Z33138">
        <v>11</v>
      </c>
      <c r="AA33138">
        <v>0</v>
      </c>
      <c r="AB33138">
        <v>10312</v>
      </c>
      <c r="AC33138">
        <v>0.22700000000000001</v>
      </c>
      <c r="AD33138">
        <v>26</v>
      </c>
      <c r="AE33138" s="2" t="s">
        <v>23</v>
      </c>
      <c r="AF33138">
        <v>0</v>
      </c>
      <c r="AG33138">
        <v>0</v>
      </c>
      <c r="AH33138">
        <v>8285.4203589999997</v>
      </c>
      <c r="AI33138">
        <v>8285.42</v>
      </c>
      <c r="AJ33138">
        <v>8000</v>
      </c>
      <c r="AK33138">
        <v>285.42</v>
      </c>
      <c r="AL33138">
        <v>0</v>
      </c>
      <c r="AM33138">
        <v>0</v>
      </c>
      <c r="AN33138">
        <v>0</v>
      </c>
      <c r="AO33138" s="1">
        <v>41030</v>
      </c>
      <c r="AP33138">
        <v>6818.07</v>
      </c>
      <c r="AR33138" s="1">
        <v>41030</v>
      </c>
    </row>
    <row r="33139" spans="1:44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s="2" t="s">
        <v>45</v>
      </c>
      <c r="G33139">
        <v>7.51E-2</v>
      </c>
      <c r="H33139">
        <v>217.78</v>
      </c>
      <c r="I33139" s="2" t="s">
        <v>82</v>
      </c>
      <c r="J33139" s="2" t="s">
        <v>120</v>
      </c>
      <c r="K33139" s="2" t="s">
        <v>25358</v>
      </c>
      <c r="L33139" s="2" t="s">
        <v>49</v>
      </c>
      <c r="M33139" s="2" t="s">
        <v>50</v>
      </c>
      <c r="N33139">
        <v>24000</v>
      </c>
      <c r="O33139" s="2" t="s">
        <v>1743</v>
      </c>
      <c r="P33139" s="1">
        <v>40787</v>
      </c>
      <c r="Q33139" s="2" t="s">
        <v>52</v>
      </c>
      <c r="R33139" s="2" t="s">
        <v>53</v>
      </c>
      <c r="S33139" s="2" t="s">
        <v>54</v>
      </c>
      <c r="T33139" s="2" t="s">
        <v>715</v>
      </c>
      <c r="U33139" s="2" t="s">
        <v>69</v>
      </c>
      <c r="V33139">
        <v>13.35</v>
      </c>
      <c r="W33139">
        <v>0</v>
      </c>
      <c r="X33139" s="1">
        <v>36008</v>
      </c>
      <c r="Y33139">
        <v>0</v>
      </c>
      <c r="Z33139">
        <v>4</v>
      </c>
      <c r="AA33139">
        <v>0</v>
      </c>
      <c r="AB33139">
        <v>4689</v>
      </c>
      <c r="AC33139">
        <v>0.38100000000000001</v>
      </c>
      <c r="AD33139">
        <v>20</v>
      </c>
      <c r="AE33139" s="2" t="s">
        <v>23</v>
      </c>
      <c r="AF33139">
        <v>0</v>
      </c>
      <c r="AG33139">
        <v>0</v>
      </c>
      <c r="AH33139">
        <v>7258.2423760000001</v>
      </c>
      <c r="AI33139">
        <v>7258.24</v>
      </c>
      <c r="AJ33139">
        <v>7000</v>
      </c>
      <c r="AK33139">
        <v>258.24</v>
      </c>
      <c r="AL33139">
        <v>0</v>
      </c>
      <c r="AM33139">
        <v>0</v>
      </c>
      <c r="AN33139">
        <v>0</v>
      </c>
      <c r="AO33139" s="1">
        <v>41365</v>
      </c>
      <c r="AP33139">
        <v>215.37</v>
      </c>
      <c r="AR33139" s="1">
        <v>42461</v>
      </c>
    </row>
    <row r="33140" spans="1:44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s="2" t="s">
        <v>45</v>
      </c>
      <c r="G33140">
        <v>6.0299999999999999E-2</v>
      </c>
      <c r="H33140">
        <v>426.1</v>
      </c>
      <c r="I33140" s="2" t="s">
        <v>82</v>
      </c>
      <c r="J33140" s="2" t="s">
        <v>291</v>
      </c>
      <c r="K33140" s="2" t="s">
        <v>25359</v>
      </c>
      <c r="L33140" s="2" t="s">
        <v>72</v>
      </c>
      <c r="M33140" s="2" t="s">
        <v>50</v>
      </c>
      <c r="N33140">
        <v>105000</v>
      </c>
      <c r="O33140" s="2" t="s">
        <v>59</v>
      </c>
      <c r="P33140" s="1">
        <v>40787</v>
      </c>
      <c r="Q33140" s="2" t="s">
        <v>52</v>
      </c>
      <c r="R33140" s="2" t="s">
        <v>53</v>
      </c>
      <c r="S33140" s="2" t="s">
        <v>171</v>
      </c>
      <c r="T33140" s="2" t="s">
        <v>134</v>
      </c>
      <c r="U33140" s="2" t="s">
        <v>135</v>
      </c>
      <c r="V33140">
        <v>7.35</v>
      </c>
      <c r="W33140">
        <v>0</v>
      </c>
      <c r="X33140" s="1">
        <v>36982</v>
      </c>
      <c r="Y33140">
        <v>0</v>
      </c>
      <c r="Z33140">
        <v>18</v>
      </c>
      <c r="AA33140">
        <v>0</v>
      </c>
      <c r="AB33140">
        <v>5207</v>
      </c>
      <c r="AC33140">
        <v>0.06</v>
      </c>
      <c r="AD33140">
        <v>32</v>
      </c>
      <c r="AE33140" s="2" t="s">
        <v>23</v>
      </c>
      <c r="AF33140">
        <v>0</v>
      </c>
      <c r="AG33140">
        <v>0</v>
      </c>
      <c r="AH33140">
        <v>14882.94865</v>
      </c>
      <c r="AI33140">
        <v>14882.95</v>
      </c>
      <c r="AJ33140">
        <v>14000</v>
      </c>
      <c r="AK33140">
        <v>882.95</v>
      </c>
      <c r="AL33140">
        <v>0</v>
      </c>
      <c r="AM33140">
        <v>0</v>
      </c>
      <c r="AN33140">
        <v>0</v>
      </c>
      <c r="AO33140" s="1">
        <v>41395</v>
      </c>
      <c r="AP33140">
        <v>2215.6</v>
      </c>
      <c r="AR33140" s="1">
        <v>41395</v>
      </c>
    </row>
    <row r="33141" spans="1:44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s="2" t="s">
        <v>45</v>
      </c>
      <c r="G33141">
        <v>0.14269999999999999</v>
      </c>
      <c r="H33141">
        <v>102.93</v>
      </c>
      <c r="I33141" s="2" t="s">
        <v>63</v>
      </c>
      <c r="J33141" s="2" t="s">
        <v>64</v>
      </c>
      <c r="K33141" s="2" t="s">
        <v>25360</v>
      </c>
      <c r="L33141" s="2" t="s">
        <v>87</v>
      </c>
      <c r="M33141" s="2" t="s">
        <v>50</v>
      </c>
      <c r="N33141">
        <v>70000</v>
      </c>
      <c r="O33141" s="2" t="s">
        <v>51</v>
      </c>
      <c r="P33141" s="1">
        <v>40787</v>
      </c>
      <c r="Q33141" s="2" t="s">
        <v>52</v>
      </c>
      <c r="R33141" s="2" t="s">
        <v>53</v>
      </c>
      <c r="S33141" s="2" t="s">
        <v>243</v>
      </c>
      <c r="T33141" s="2" t="s">
        <v>587</v>
      </c>
      <c r="U33141" s="2" t="s">
        <v>56</v>
      </c>
      <c r="V33141">
        <v>18.190000000000001</v>
      </c>
      <c r="W33141">
        <v>1</v>
      </c>
      <c r="X33141" s="1">
        <v>36861</v>
      </c>
      <c r="Y33141">
        <v>0</v>
      </c>
      <c r="Z33141">
        <v>4</v>
      </c>
      <c r="AA33141">
        <v>0</v>
      </c>
      <c r="AB33141">
        <v>0</v>
      </c>
      <c r="AC33141">
        <v>0.46</v>
      </c>
      <c r="AD33141">
        <v>24</v>
      </c>
      <c r="AE33141" s="2" t="s">
        <v>23</v>
      </c>
      <c r="AF33141">
        <v>0</v>
      </c>
      <c r="AG33141">
        <v>0</v>
      </c>
      <c r="AH33141">
        <v>3705.3344999999999</v>
      </c>
      <c r="AI33141">
        <v>3705.33</v>
      </c>
      <c r="AJ33141">
        <v>3000</v>
      </c>
      <c r="AK33141">
        <v>705.33</v>
      </c>
      <c r="AL33141">
        <v>0</v>
      </c>
      <c r="AM33141">
        <v>0</v>
      </c>
      <c r="AN33141">
        <v>0</v>
      </c>
      <c r="AO33141" s="1">
        <v>41913</v>
      </c>
      <c r="AP33141">
        <v>113.13</v>
      </c>
      <c r="AR33141" s="1">
        <v>41913</v>
      </c>
    </row>
    <row r="33142" spans="1:44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s="2" t="s">
        <v>110</v>
      </c>
      <c r="G33142">
        <v>0.17580000000000001</v>
      </c>
      <c r="H33142">
        <v>629.14</v>
      </c>
      <c r="I33142" s="2" t="s">
        <v>84</v>
      </c>
      <c r="J33142" s="2" t="s">
        <v>153</v>
      </c>
      <c r="K33142" s="2" t="s">
        <v>25361</v>
      </c>
      <c r="L33142" s="2" t="s">
        <v>66</v>
      </c>
      <c r="M33142" s="2" t="s">
        <v>80</v>
      </c>
      <c r="N33142">
        <v>42000</v>
      </c>
      <c r="O33142" s="2" t="s">
        <v>51</v>
      </c>
      <c r="P33142" s="1">
        <v>40817</v>
      </c>
      <c r="Q33142" s="2" t="s">
        <v>52</v>
      </c>
      <c r="R33142" s="2" t="s">
        <v>53</v>
      </c>
      <c r="S33142" s="2" t="s">
        <v>171</v>
      </c>
      <c r="T33142" s="2" t="s">
        <v>596</v>
      </c>
      <c r="U33142" s="2" t="s">
        <v>188</v>
      </c>
      <c r="V33142">
        <v>0.94</v>
      </c>
      <c r="W33142">
        <v>0</v>
      </c>
      <c r="X33142" s="1">
        <v>32660</v>
      </c>
      <c r="Y33142">
        <v>2</v>
      </c>
      <c r="Z33142">
        <v>6</v>
      </c>
      <c r="AA33142">
        <v>0</v>
      </c>
      <c r="AB33142">
        <v>129</v>
      </c>
      <c r="AC33142">
        <v>9.1999999999999998E-2</v>
      </c>
      <c r="AD33142">
        <v>15</v>
      </c>
      <c r="AE33142" s="2" t="s">
        <v>23</v>
      </c>
      <c r="AF33142">
        <v>0</v>
      </c>
      <c r="AG33142">
        <v>0</v>
      </c>
      <c r="AH33142">
        <v>34119.21</v>
      </c>
      <c r="AI33142">
        <v>34119.21</v>
      </c>
      <c r="AJ33142">
        <v>25000</v>
      </c>
      <c r="AK33142">
        <v>9119.2099999999991</v>
      </c>
      <c r="AL33142">
        <v>0</v>
      </c>
      <c r="AM33142">
        <v>0</v>
      </c>
      <c r="AN33142">
        <v>0</v>
      </c>
      <c r="AO33142" s="1">
        <v>42248</v>
      </c>
      <c r="AP33142">
        <v>214.29</v>
      </c>
      <c r="AR33142" s="1">
        <v>42248</v>
      </c>
    </row>
    <row r="33143" spans="1:44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s="2" t="s">
        <v>110</v>
      </c>
      <c r="G33143">
        <v>0.1903</v>
      </c>
      <c r="H33143">
        <v>103.83</v>
      </c>
      <c r="I33143" s="2" t="s">
        <v>140</v>
      </c>
      <c r="J33143" s="2" t="s">
        <v>167</v>
      </c>
      <c r="K33143" s="2" t="s">
        <v>399</v>
      </c>
      <c r="L33143" s="2" t="s">
        <v>49</v>
      </c>
      <c r="M33143" s="2" t="s">
        <v>50</v>
      </c>
      <c r="N33143">
        <v>19200</v>
      </c>
      <c r="O33143" s="2" t="s">
        <v>1743</v>
      </c>
      <c r="P33143" s="1">
        <v>40787</v>
      </c>
      <c r="Q33143" s="2" t="s">
        <v>88</v>
      </c>
      <c r="R33143" s="2" t="s">
        <v>53</v>
      </c>
      <c r="S33143" s="2" t="s">
        <v>54</v>
      </c>
      <c r="T33143" s="2" t="s">
        <v>325</v>
      </c>
      <c r="U33143" s="2" t="s">
        <v>309</v>
      </c>
      <c r="V33143">
        <v>12.75</v>
      </c>
      <c r="W33143">
        <v>0</v>
      </c>
      <c r="X33143" s="1">
        <v>36373</v>
      </c>
      <c r="Y33143">
        <v>3</v>
      </c>
      <c r="Z33143">
        <v>6</v>
      </c>
      <c r="AA33143">
        <v>0</v>
      </c>
      <c r="AB33143">
        <v>3887</v>
      </c>
      <c r="AC33143">
        <v>0.82699999999999996</v>
      </c>
      <c r="AD33143">
        <v>7</v>
      </c>
      <c r="AE33143" s="2" t="s">
        <v>23</v>
      </c>
      <c r="AF33143">
        <v>0</v>
      </c>
      <c r="AG33143">
        <v>0</v>
      </c>
      <c r="AH33143">
        <v>179.57</v>
      </c>
      <c r="AI33143">
        <v>178.45</v>
      </c>
      <c r="AJ33143">
        <v>0</v>
      </c>
      <c r="AK33143">
        <v>0</v>
      </c>
      <c r="AL33143">
        <v>0</v>
      </c>
      <c r="AM33143">
        <v>179.57</v>
      </c>
      <c r="AN33143">
        <v>1.66</v>
      </c>
      <c r="AO33143" s="1"/>
      <c r="AP33143">
        <v>0</v>
      </c>
      <c r="AR33143" s="1">
        <v>40969</v>
      </c>
    </row>
    <row r="33144" spans="1:44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s="2" t="s">
        <v>45</v>
      </c>
      <c r="G33144">
        <v>0.1242</v>
      </c>
      <c r="H33144">
        <v>147.03</v>
      </c>
      <c r="I33144" s="2" t="s">
        <v>46</v>
      </c>
      <c r="J33144" s="2" t="s">
        <v>47</v>
      </c>
      <c r="K33144" s="2" t="s">
        <v>1723</v>
      </c>
      <c r="L33144" s="2" t="s">
        <v>93</v>
      </c>
      <c r="M33144" s="2" t="s">
        <v>50</v>
      </c>
      <c r="N33144">
        <v>24000</v>
      </c>
      <c r="O33144" s="2" t="s">
        <v>51</v>
      </c>
      <c r="P33144" s="1">
        <v>40787</v>
      </c>
      <c r="Q33144" s="2" t="s">
        <v>52</v>
      </c>
      <c r="R33144" s="2" t="s">
        <v>53</v>
      </c>
      <c r="S33144" s="2" t="s">
        <v>123</v>
      </c>
      <c r="T33144" s="2" t="s">
        <v>601</v>
      </c>
      <c r="U33144" s="2" t="s">
        <v>56</v>
      </c>
      <c r="V33144">
        <v>19</v>
      </c>
      <c r="W33144">
        <v>0</v>
      </c>
      <c r="X33144" s="1">
        <v>39295</v>
      </c>
      <c r="Y33144">
        <v>3</v>
      </c>
      <c r="Z33144">
        <v>9</v>
      </c>
      <c r="AA33144">
        <v>0</v>
      </c>
      <c r="AB33144">
        <v>2411</v>
      </c>
      <c r="AC33144">
        <v>0.19400000000000001</v>
      </c>
      <c r="AD33144">
        <v>12</v>
      </c>
      <c r="AE33144" s="2" t="s">
        <v>23</v>
      </c>
      <c r="AF33144">
        <v>0</v>
      </c>
      <c r="AG33144">
        <v>0</v>
      </c>
      <c r="AH33144">
        <v>5292.9575320000004</v>
      </c>
      <c r="AI33144">
        <v>5292.96</v>
      </c>
      <c r="AJ33144">
        <v>4400</v>
      </c>
      <c r="AK33144">
        <v>892.96</v>
      </c>
      <c r="AL33144">
        <v>0</v>
      </c>
      <c r="AM33144">
        <v>0</v>
      </c>
      <c r="AN33144">
        <v>0</v>
      </c>
      <c r="AO33144" s="1">
        <v>41913</v>
      </c>
      <c r="AP33144">
        <v>158.27000000000001</v>
      </c>
      <c r="AR33144" s="1">
        <v>42430</v>
      </c>
    </row>
    <row r="33145" spans="1:44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s="2" t="s">
        <v>110</v>
      </c>
      <c r="G33145">
        <v>8.8999999999999996E-2</v>
      </c>
      <c r="H33145">
        <v>330.33</v>
      </c>
      <c r="I33145" s="2" t="s">
        <v>82</v>
      </c>
      <c r="J33145" s="2" t="s">
        <v>83</v>
      </c>
      <c r="K33145" s="2" t="s">
        <v>25362</v>
      </c>
      <c r="L33145" s="2" t="s">
        <v>158</v>
      </c>
      <c r="M33145" s="2" t="s">
        <v>80</v>
      </c>
      <c r="N33145">
        <v>85200</v>
      </c>
      <c r="O33145" s="2" t="s">
        <v>59</v>
      </c>
      <c r="P33145" s="1">
        <v>40787</v>
      </c>
      <c r="Q33145" s="2" t="s">
        <v>52</v>
      </c>
      <c r="R33145" s="2" t="s">
        <v>53</v>
      </c>
      <c r="S33145" s="2" t="s">
        <v>97</v>
      </c>
      <c r="T33145" s="2" t="s">
        <v>646</v>
      </c>
      <c r="U33145" s="2" t="s">
        <v>647</v>
      </c>
      <c r="V33145">
        <v>2.7</v>
      </c>
      <c r="W33145">
        <v>1</v>
      </c>
      <c r="X33145" s="1">
        <v>35370</v>
      </c>
      <c r="Y33145">
        <v>0</v>
      </c>
      <c r="Z33145">
        <v>5</v>
      </c>
      <c r="AA33145">
        <v>0</v>
      </c>
      <c r="AB33145">
        <v>9081</v>
      </c>
      <c r="AC33145">
        <v>0.249</v>
      </c>
      <c r="AD33145">
        <v>15</v>
      </c>
      <c r="AE33145" s="2" t="s">
        <v>23</v>
      </c>
      <c r="AF33145">
        <v>0</v>
      </c>
      <c r="AG33145">
        <v>0</v>
      </c>
      <c r="AH33145">
        <v>16152.90285</v>
      </c>
      <c r="AI33145">
        <v>15899.72</v>
      </c>
      <c r="AJ33145">
        <v>15950</v>
      </c>
      <c r="AK33145">
        <v>202.9</v>
      </c>
      <c r="AL33145">
        <v>0</v>
      </c>
      <c r="AM33145">
        <v>0</v>
      </c>
      <c r="AN33145">
        <v>0</v>
      </c>
      <c r="AO33145" s="1">
        <v>40940</v>
      </c>
      <c r="AP33145">
        <v>164.03</v>
      </c>
      <c r="AR33145" s="1">
        <v>40940</v>
      </c>
    </row>
    <row r="33146" spans="1:44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s="2" t="s">
        <v>45</v>
      </c>
      <c r="G33146">
        <v>6.6199999999999995E-2</v>
      </c>
      <c r="H33146">
        <v>368.45</v>
      </c>
      <c r="I33146" s="2" t="s">
        <v>82</v>
      </c>
      <c r="J33146" s="2" t="s">
        <v>164</v>
      </c>
      <c r="K33146" s="2" t="s">
        <v>25363</v>
      </c>
      <c r="L33146" s="2" t="s">
        <v>77</v>
      </c>
      <c r="M33146" s="2" t="s">
        <v>50</v>
      </c>
      <c r="N33146">
        <v>80000</v>
      </c>
      <c r="O33146" s="2" t="s">
        <v>59</v>
      </c>
      <c r="P33146" s="1">
        <v>40787</v>
      </c>
      <c r="Q33146" s="2" t="s">
        <v>52</v>
      </c>
      <c r="R33146" s="2" t="s">
        <v>53</v>
      </c>
      <c r="S33146" s="2" t="s">
        <v>97</v>
      </c>
      <c r="T33146" s="2" t="s">
        <v>112</v>
      </c>
      <c r="U33146" s="2" t="s">
        <v>56</v>
      </c>
      <c r="V33146">
        <v>14.25</v>
      </c>
      <c r="W33146">
        <v>0</v>
      </c>
      <c r="X33146" s="1">
        <v>37316</v>
      </c>
      <c r="Y33146">
        <v>0</v>
      </c>
      <c r="Z33146">
        <v>6</v>
      </c>
      <c r="AA33146">
        <v>0</v>
      </c>
      <c r="AB33146">
        <v>19546</v>
      </c>
      <c r="AC33146">
        <v>0.443</v>
      </c>
      <c r="AD33146">
        <v>14</v>
      </c>
      <c r="AE33146" s="2" t="s">
        <v>23</v>
      </c>
      <c r="AF33146">
        <v>0</v>
      </c>
      <c r="AG33146">
        <v>0</v>
      </c>
      <c r="AH33146">
        <v>13263.95464</v>
      </c>
      <c r="AI33146">
        <v>13263.95</v>
      </c>
      <c r="AJ33146">
        <v>12000</v>
      </c>
      <c r="AK33146">
        <v>1263.95</v>
      </c>
      <c r="AL33146">
        <v>0</v>
      </c>
      <c r="AM33146">
        <v>0</v>
      </c>
      <c r="AN33146">
        <v>0</v>
      </c>
      <c r="AO33146" s="1">
        <v>41913</v>
      </c>
      <c r="AP33146">
        <v>375.63</v>
      </c>
      <c r="AR33146" s="1">
        <v>41913</v>
      </c>
    </row>
    <row r="33147" spans="1:44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s="2" t="s">
        <v>45</v>
      </c>
      <c r="G33147">
        <v>6.6199999999999995E-2</v>
      </c>
      <c r="H33147">
        <v>153.52000000000001</v>
      </c>
      <c r="I33147" s="2" t="s">
        <v>82</v>
      </c>
      <c r="J33147" s="2" t="s">
        <v>164</v>
      </c>
      <c r="K33147" s="2" t="s">
        <v>48</v>
      </c>
      <c r="L33147" s="2" t="s">
        <v>93</v>
      </c>
      <c r="M33147" s="2" t="s">
        <v>80</v>
      </c>
      <c r="N33147">
        <v>38000</v>
      </c>
      <c r="O33147" s="2" t="s">
        <v>1743</v>
      </c>
      <c r="P33147" s="1">
        <v>40787</v>
      </c>
      <c r="Q33147" s="2" t="s">
        <v>52</v>
      </c>
      <c r="R33147" s="2" t="s">
        <v>53</v>
      </c>
      <c r="S33147" s="2" t="s">
        <v>60</v>
      </c>
      <c r="T33147" s="2" t="s">
        <v>136</v>
      </c>
      <c r="U33147" s="2" t="s">
        <v>62</v>
      </c>
      <c r="V33147">
        <v>17.079999999999998</v>
      </c>
      <c r="W33147">
        <v>0</v>
      </c>
      <c r="X33147" s="1">
        <v>36130</v>
      </c>
      <c r="Y33147">
        <v>1</v>
      </c>
      <c r="Z33147">
        <v>8</v>
      </c>
      <c r="AA33147">
        <v>0</v>
      </c>
      <c r="AB33147">
        <v>3585</v>
      </c>
      <c r="AC33147">
        <v>0.32600000000000001</v>
      </c>
      <c r="AD33147">
        <v>15</v>
      </c>
      <c r="AE33147" s="2" t="s">
        <v>23</v>
      </c>
      <c r="AF33147">
        <v>0</v>
      </c>
      <c r="AG33147">
        <v>0</v>
      </c>
      <c r="AH33147">
        <v>5526.6519959999996</v>
      </c>
      <c r="AI33147">
        <v>5526.65</v>
      </c>
      <c r="AJ33147">
        <v>5000</v>
      </c>
      <c r="AK33147">
        <v>526.65</v>
      </c>
      <c r="AL33147">
        <v>0</v>
      </c>
      <c r="AM33147">
        <v>0</v>
      </c>
      <c r="AN33147">
        <v>0</v>
      </c>
      <c r="AO33147" s="1">
        <v>41913</v>
      </c>
      <c r="AP33147">
        <v>167.82</v>
      </c>
      <c r="AR33147" s="1">
        <v>42491</v>
      </c>
    </row>
    <row r="33148" spans="1:44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s="2" t="s">
        <v>45</v>
      </c>
      <c r="G33148">
        <v>6.6199999999999995E-2</v>
      </c>
      <c r="H33148">
        <v>245.63</v>
      </c>
      <c r="I33148" s="2" t="s">
        <v>82</v>
      </c>
      <c r="J33148" s="2" t="s">
        <v>164</v>
      </c>
      <c r="K33148" s="2" t="s">
        <v>25364</v>
      </c>
      <c r="L33148" s="2" t="s">
        <v>176</v>
      </c>
      <c r="M33148" s="2" t="s">
        <v>80</v>
      </c>
      <c r="N33148">
        <v>40000</v>
      </c>
      <c r="O33148" s="2" t="s">
        <v>51</v>
      </c>
      <c r="P33148" s="1">
        <v>40817</v>
      </c>
      <c r="Q33148" s="2" t="s">
        <v>88</v>
      </c>
      <c r="R33148" s="2" t="s">
        <v>53</v>
      </c>
      <c r="S33148" s="2" t="s">
        <v>54</v>
      </c>
      <c r="T33148" s="2" t="s">
        <v>611</v>
      </c>
      <c r="U33148" s="2" t="s">
        <v>147</v>
      </c>
      <c r="V33148">
        <v>21.51</v>
      </c>
      <c r="W33148">
        <v>0</v>
      </c>
      <c r="X33148" s="1">
        <v>37135</v>
      </c>
      <c r="Y33148">
        <v>0</v>
      </c>
      <c r="Z33148">
        <v>9</v>
      </c>
      <c r="AA33148">
        <v>0</v>
      </c>
      <c r="AB33148">
        <v>6522</v>
      </c>
      <c r="AC33148">
        <v>0.19600000000000001</v>
      </c>
      <c r="AD33148">
        <v>29</v>
      </c>
      <c r="AE33148" s="2" t="s">
        <v>23</v>
      </c>
      <c r="AF33148">
        <v>0</v>
      </c>
      <c r="AG33148">
        <v>0</v>
      </c>
      <c r="AH33148">
        <v>1715.91</v>
      </c>
      <c r="AI33148">
        <v>1715.91</v>
      </c>
      <c r="AJ33148">
        <v>1431.12</v>
      </c>
      <c r="AK33148">
        <v>284.79000000000002</v>
      </c>
      <c r="AL33148">
        <v>0</v>
      </c>
      <c r="AM33148">
        <v>0</v>
      </c>
      <c r="AN33148">
        <v>0</v>
      </c>
      <c r="AO33148" s="1">
        <v>41030</v>
      </c>
      <c r="AP33148">
        <v>245.63</v>
      </c>
      <c r="AR33148" s="1">
        <v>42491</v>
      </c>
    </row>
    <row r="33149" spans="1:44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s="2" t="s">
        <v>45</v>
      </c>
      <c r="G33149">
        <v>9.9099999999999994E-2</v>
      </c>
      <c r="H33149">
        <v>75.73</v>
      </c>
      <c r="I33149" s="2" t="s">
        <v>46</v>
      </c>
      <c r="J33149" s="2" t="s">
        <v>91</v>
      </c>
      <c r="K33149" s="2" t="s">
        <v>48</v>
      </c>
      <c r="L33149" s="2" t="s">
        <v>2348</v>
      </c>
      <c r="M33149" s="2" t="s">
        <v>50</v>
      </c>
      <c r="N33149">
        <v>14400</v>
      </c>
      <c r="O33149" s="2" t="s">
        <v>1743</v>
      </c>
      <c r="P33149" s="1">
        <v>40787</v>
      </c>
      <c r="Q33149" s="2" t="s">
        <v>52</v>
      </c>
      <c r="R33149" s="2" t="s">
        <v>53</v>
      </c>
      <c r="S33149" s="2" t="s">
        <v>133</v>
      </c>
      <c r="T33149" s="2" t="s">
        <v>977</v>
      </c>
      <c r="U33149" s="2" t="s">
        <v>62</v>
      </c>
      <c r="V33149">
        <v>6.75</v>
      </c>
      <c r="W33149">
        <v>0</v>
      </c>
      <c r="X33149" s="1">
        <v>35977</v>
      </c>
      <c r="Y33149">
        <v>0</v>
      </c>
      <c r="Z33149">
        <v>2</v>
      </c>
      <c r="AA33149">
        <v>0</v>
      </c>
      <c r="AB33149">
        <v>1468</v>
      </c>
      <c r="AC33149">
        <v>0.69899999999999995</v>
      </c>
      <c r="AD33149">
        <v>3</v>
      </c>
      <c r="AE33149" s="2" t="s">
        <v>23</v>
      </c>
      <c r="AF33149">
        <v>0</v>
      </c>
      <c r="AG33149">
        <v>0</v>
      </c>
      <c r="AH33149">
        <v>2635.4391179999998</v>
      </c>
      <c r="AI33149">
        <v>2635.44</v>
      </c>
      <c r="AJ33149">
        <v>2350</v>
      </c>
      <c r="AK33149">
        <v>285.44</v>
      </c>
      <c r="AL33149">
        <v>0</v>
      </c>
      <c r="AM33149">
        <v>0</v>
      </c>
      <c r="AN33149">
        <v>0</v>
      </c>
      <c r="AO33149" s="1">
        <v>41395</v>
      </c>
      <c r="AP33149">
        <v>1273.82</v>
      </c>
      <c r="AR33149" s="1">
        <v>41395</v>
      </c>
    </row>
    <row r="33150" spans="1:44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s="2" t="s">
        <v>45</v>
      </c>
      <c r="G33150">
        <v>0.12690000000000001</v>
      </c>
      <c r="H33150">
        <v>80.510000000000005</v>
      </c>
      <c r="I33150" s="2" t="s">
        <v>46</v>
      </c>
      <c r="J33150" s="2" t="s">
        <v>57</v>
      </c>
      <c r="K33150" s="2" t="s">
        <v>25365</v>
      </c>
      <c r="L33150" s="2" t="s">
        <v>93</v>
      </c>
      <c r="M33150" s="2" t="s">
        <v>80</v>
      </c>
      <c r="N33150">
        <v>92000</v>
      </c>
      <c r="O33150" s="2" t="s">
        <v>59</v>
      </c>
      <c r="P33150" s="1">
        <v>40787</v>
      </c>
      <c r="Q33150" s="2" t="s">
        <v>52</v>
      </c>
      <c r="R33150" s="2" t="s">
        <v>53</v>
      </c>
      <c r="S33150" s="2" t="s">
        <v>101</v>
      </c>
      <c r="T33150" s="2" t="s">
        <v>308</v>
      </c>
      <c r="U33150" s="2" t="s">
        <v>309</v>
      </c>
      <c r="V33150">
        <v>20.399999999999999</v>
      </c>
      <c r="W33150">
        <v>0</v>
      </c>
      <c r="X33150" s="1">
        <v>35674</v>
      </c>
      <c r="Y33150">
        <v>1</v>
      </c>
      <c r="Z33150">
        <v>11</v>
      </c>
      <c r="AA33150">
        <v>0</v>
      </c>
      <c r="AB33150">
        <v>23347</v>
      </c>
      <c r="AC33150">
        <v>0.88100000000000001</v>
      </c>
      <c r="AD33150">
        <v>39</v>
      </c>
      <c r="AE33150" s="2" t="s">
        <v>23</v>
      </c>
      <c r="AF33150">
        <v>0</v>
      </c>
      <c r="AG33150">
        <v>0</v>
      </c>
      <c r="AH33150">
        <v>2898.255236</v>
      </c>
      <c r="AI33150">
        <v>2898.26</v>
      </c>
      <c r="AJ33150">
        <v>2400</v>
      </c>
      <c r="AK33150">
        <v>498.26</v>
      </c>
      <c r="AL33150">
        <v>0</v>
      </c>
      <c r="AM33150">
        <v>0</v>
      </c>
      <c r="AN33150">
        <v>0</v>
      </c>
      <c r="AO33150" s="1">
        <v>41913</v>
      </c>
      <c r="AP33150">
        <v>89.5</v>
      </c>
      <c r="AR33150" s="1">
        <v>42491</v>
      </c>
    </row>
    <row r="33151" spans="1:44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s="2" t="s">
        <v>45</v>
      </c>
      <c r="G33151">
        <v>8.8999999999999996E-2</v>
      </c>
      <c r="H33151">
        <v>193.7</v>
      </c>
      <c r="I33151" s="2" t="s">
        <v>82</v>
      </c>
      <c r="J33151" s="2" t="s">
        <v>83</v>
      </c>
      <c r="K33151" s="2" t="s">
        <v>25366</v>
      </c>
      <c r="L33151" s="2" t="s">
        <v>49</v>
      </c>
      <c r="M33151" s="2" t="s">
        <v>80</v>
      </c>
      <c r="N33151">
        <v>50000</v>
      </c>
      <c r="O33151" s="2" t="s">
        <v>1743</v>
      </c>
      <c r="P33151" s="1">
        <v>40787</v>
      </c>
      <c r="Q33151" s="2" t="s">
        <v>88</v>
      </c>
      <c r="R33151" s="2" t="s">
        <v>53</v>
      </c>
      <c r="S33151" s="2" t="s">
        <v>408</v>
      </c>
      <c r="T33151" s="2" t="s">
        <v>3964</v>
      </c>
      <c r="U33151" s="2" t="s">
        <v>208</v>
      </c>
      <c r="V33151">
        <v>22.2</v>
      </c>
      <c r="W33151">
        <v>1</v>
      </c>
      <c r="X33151" s="1">
        <v>36100</v>
      </c>
      <c r="Y33151">
        <v>0</v>
      </c>
      <c r="Z33151">
        <v>23</v>
      </c>
      <c r="AA33151">
        <v>0</v>
      </c>
      <c r="AB33151">
        <v>4558</v>
      </c>
      <c r="AC33151">
        <v>7.4999999999999997E-2</v>
      </c>
      <c r="AD33151">
        <v>45</v>
      </c>
      <c r="AE33151" s="2" t="s">
        <v>23</v>
      </c>
      <c r="AF33151">
        <v>0</v>
      </c>
      <c r="AG33151">
        <v>0</v>
      </c>
      <c r="AH33151">
        <v>5306.83</v>
      </c>
      <c r="AI33151">
        <v>5306.83</v>
      </c>
      <c r="AJ33151">
        <v>4234.4799999999996</v>
      </c>
      <c r="AK33151">
        <v>796.8</v>
      </c>
      <c r="AL33151">
        <v>14.98620775</v>
      </c>
      <c r="AM33151">
        <v>260.56</v>
      </c>
      <c r="AN33151">
        <v>2.6055999989999998</v>
      </c>
      <c r="AO33151" s="1">
        <v>41609</v>
      </c>
      <c r="AP33151">
        <v>402.4</v>
      </c>
      <c r="AR33151" s="1">
        <v>41760</v>
      </c>
    </row>
    <row r="33152" spans="1:44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s="2" t="s">
        <v>45</v>
      </c>
      <c r="G33152">
        <v>0.17269999999999999</v>
      </c>
      <c r="H33152">
        <v>286.3</v>
      </c>
      <c r="I33152" s="2" t="s">
        <v>84</v>
      </c>
      <c r="J33152" s="2" t="s">
        <v>113</v>
      </c>
      <c r="K33152" s="2" t="s">
        <v>25367</v>
      </c>
      <c r="L33152" s="2" t="s">
        <v>143</v>
      </c>
      <c r="M33152" s="2" t="s">
        <v>80</v>
      </c>
      <c r="N33152">
        <v>65000</v>
      </c>
      <c r="O33152" s="2" t="s">
        <v>59</v>
      </c>
      <c r="P33152" s="1">
        <v>40787</v>
      </c>
      <c r="Q33152" s="2" t="s">
        <v>52</v>
      </c>
      <c r="R33152" s="2" t="s">
        <v>53</v>
      </c>
      <c r="S33152" s="2" t="s">
        <v>54</v>
      </c>
      <c r="T33152" s="2" t="s">
        <v>241</v>
      </c>
      <c r="U33152" s="2" t="s">
        <v>135</v>
      </c>
      <c r="V33152">
        <v>9.32</v>
      </c>
      <c r="W33152">
        <v>0</v>
      </c>
      <c r="X33152" s="1">
        <v>36220</v>
      </c>
      <c r="Y33152">
        <v>1</v>
      </c>
      <c r="Z33152">
        <v>6</v>
      </c>
      <c r="AA33152">
        <v>0</v>
      </c>
      <c r="AB33152">
        <v>4992</v>
      </c>
      <c r="AC33152">
        <v>0.998</v>
      </c>
      <c r="AD33152">
        <v>18</v>
      </c>
      <c r="AE33152" s="2" t="s">
        <v>23</v>
      </c>
      <c r="AF33152">
        <v>0</v>
      </c>
      <c r="AG33152">
        <v>0</v>
      </c>
      <c r="AH33152">
        <v>10022.55213</v>
      </c>
      <c r="AI33152">
        <v>10022.549999999999</v>
      </c>
      <c r="AJ33152">
        <v>8000</v>
      </c>
      <c r="AK33152">
        <v>2022.55</v>
      </c>
      <c r="AL33152">
        <v>0</v>
      </c>
      <c r="AM33152">
        <v>0</v>
      </c>
      <c r="AN33152">
        <v>0</v>
      </c>
      <c r="AO33152" s="1">
        <v>41579</v>
      </c>
      <c r="AP33152">
        <v>1160.78</v>
      </c>
      <c r="AR33152" s="1">
        <v>42491</v>
      </c>
    </row>
    <row r="33153" spans="1:44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s="2" t="s">
        <v>45</v>
      </c>
      <c r="G33153">
        <v>9.9099999999999994E-2</v>
      </c>
      <c r="H33153">
        <v>386.7</v>
      </c>
      <c r="I33153" s="2" t="s">
        <v>46</v>
      </c>
      <c r="J33153" s="2" t="s">
        <v>91</v>
      </c>
      <c r="K33153" s="2" t="s">
        <v>25368</v>
      </c>
      <c r="L33153" s="2" t="s">
        <v>49</v>
      </c>
      <c r="M33153" s="2" t="s">
        <v>50</v>
      </c>
      <c r="N33153">
        <v>36000</v>
      </c>
      <c r="O33153" s="2" t="s">
        <v>1743</v>
      </c>
      <c r="P33153" s="1">
        <v>40787</v>
      </c>
      <c r="Q33153" s="2" t="s">
        <v>52</v>
      </c>
      <c r="R33153" s="2" t="s">
        <v>53</v>
      </c>
      <c r="S33153" s="2" t="s">
        <v>54</v>
      </c>
      <c r="T33153" s="2" t="s">
        <v>163</v>
      </c>
      <c r="U33153" s="2" t="s">
        <v>62</v>
      </c>
      <c r="V33153">
        <v>5.23</v>
      </c>
      <c r="W33153">
        <v>0</v>
      </c>
      <c r="X33153" s="1">
        <v>37987</v>
      </c>
      <c r="Y33153">
        <v>1</v>
      </c>
      <c r="Z33153">
        <v>11</v>
      </c>
      <c r="AA33153">
        <v>0</v>
      </c>
      <c r="AB33153">
        <v>3949</v>
      </c>
      <c r="AC33153">
        <v>0.21099999999999999</v>
      </c>
      <c r="AD33153">
        <v>14</v>
      </c>
      <c r="AE33153" s="2" t="s">
        <v>23</v>
      </c>
      <c r="AF33153">
        <v>0</v>
      </c>
      <c r="AG33153">
        <v>0</v>
      </c>
      <c r="AH33153">
        <v>13921.179990000001</v>
      </c>
      <c r="AI33153">
        <v>13892.18</v>
      </c>
      <c r="AJ33153">
        <v>12000</v>
      </c>
      <c r="AK33153">
        <v>1921.18</v>
      </c>
      <c r="AL33153">
        <v>0</v>
      </c>
      <c r="AM33153">
        <v>0</v>
      </c>
      <c r="AN33153">
        <v>0</v>
      </c>
      <c r="AO33153" s="1">
        <v>41913</v>
      </c>
      <c r="AP33153">
        <v>403</v>
      </c>
      <c r="AR33153" s="1">
        <v>42064</v>
      </c>
    </row>
    <row r="33154" spans="1:44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s="2" t="s">
        <v>45</v>
      </c>
      <c r="G33154">
        <v>9.9099999999999994E-2</v>
      </c>
      <c r="H33154">
        <v>32.229999999999997</v>
      </c>
      <c r="I33154" s="2" t="s">
        <v>46</v>
      </c>
      <c r="J33154" s="2" t="s">
        <v>91</v>
      </c>
      <c r="K33154" s="2" t="s">
        <v>25369</v>
      </c>
      <c r="L33154" s="2" t="s">
        <v>66</v>
      </c>
      <c r="M33154" s="2" t="s">
        <v>67</v>
      </c>
      <c r="N33154">
        <v>50000</v>
      </c>
      <c r="O33154" s="2" t="s">
        <v>59</v>
      </c>
      <c r="P33154" s="1">
        <v>40787</v>
      </c>
      <c r="Q33154" s="2" t="s">
        <v>52</v>
      </c>
      <c r="R33154" s="2" t="s">
        <v>53</v>
      </c>
      <c r="S33154" s="2" t="s">
        <v>408</v>
      </c>
      <c r="T33154" s="2" t="s">
        <v>313</v>
      </c>
      <c r="U33154" s="2" t="s">
        <v>150</v>
      </c>
      <c r="V33154">
        <v>7.46</v>
      </c>
      <c r="W33154">
        <v>0</v>
      </c>
      <c r="X33154" s="1">
        <v>34759</v>
      </c>
      <c r="Y33154">
        <v>0</v>
      </c>
      <c r="Z33154">
        <v>3</v>
      </c>
      <c r="AA33154">
        <v>0</v>
      </c>
      <c r="AB33154">
        <v>4876</v>
      </c>
      <c r="AC33154">
        <v>0.81299999999999994</v>
      </c>
      <c r="AD33154">
        <v>13</v>
      </c>
      <c r="AE33154" s="2" t="s">
        <v>23</v>
      </c>
      <c r="AF33154">
        <v>0</v>
      </c>
      <c r="AG33154">
        <v>0</v>
      </c>
      <c r="AH33154">
        <v>1157.457752</v>
      </c>
      <c r="AI33154">
        <v>1157.46</v>
      </c>
      <c r="AJ33154">
        <v>1000</v>
      </c>
      <c r="AK33154">
        <v>157.46</v>
      </c>
      <c r="AL33154">
        <v>0</v>
      </c>
      <c r="AM33154">
        <v>0</v>
      </c>
      <c r="AN33154">
        <v>0</v>
      </c>
      <c r="AO33154" s="1">
        <v>41791</v>
      </c>
      <c r="AP33154">
        <v>160.43</v>
      </c>
      <c r="AR33154" s="1">
        <v>41791</v>
      </c>
    </row>
    <row r="33155" spans="1:44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s="2" t="s">
        <v>45</v>
      </c>
      <c r="G33155">
        <v>7.9000000000000001E-2</v>
      </c>
      <c r="H33155">
        <v>187.75</v>
      </c>
      <c r="I33155" s="2" t="s">
        <v>82</v>
      </c>
      <c r="J33155" s="2" t="s">
        <v>117</v>
      </c>
      <c r="K33155" s="2" t="s">
        <v>25370</v>
      </c>
      <c r="L33155" s="2" t="s">
        <v>77</v>
      </c>
      <c r="M33155" s="2" t="s">
        <v>50</v>
      </c>
      <c r="N33155">
        <v>25200</v>
      </c>
      <c r="O33155" s="2" t="s">
        <v>59</v>
      </c>
      <c r="P33155" s="1">
        <v>40787</v>
      </c>
      <c r="Q33155" s="2" t="s">
        <v>52</v>
      </c>
      <c r="R33155" s="2" t="s">
        <v>53</v>
      </c>
      <c r="S33155" s="2" t="s">
        <v>123</v>
      </c>
      <c r="T33155" s="2" t="s">
        <v>2615</v>
      </c>
      <c r="U33155" s="2" t="s">
        <v>763</v>
      </c>
      <c r="V33155">
        <v>18.86</v>
      </c>
      <c r="W33155">
        <v>0</v>
      </c>
      <c r="X33155" s="1">
        <v>35855</v>
      </c>
      <c r="Y33155">
        <v>0</v>
      </c>
      <c r="Z33155">
        <v>9</v>
      </c>
      <c r="AA33155">
        <v>0</v>
      </c>
      <c r="AB33155">
        <v>4847</v>
      </c>
      <c r="AC33155">
        <v>0.5</v>
      </c>
      <c r="AD33155">
        <v>18</v>
      </c>
      <c r="AE33155" s="2" t="s">
        <v>23</v>
      </c>
      <c r="AF33155">
        <v>0</v>
      </c>
      <c r="AG33155">
        <v>0</v>
      </c>
      <c r="AH33155">
        <v>6758.6569360000003</v>
      </c>
      <c r="AI33155">
        <v>6730.5</v>
      </c>
      <c r="AJ33155">
        <v>6000</v>
      </c>
      <c r="AK33155">
        <v>758.66</v>
      </c>
      <c r="AL33155">
        <v>0</v>
      </c>
      <c r="AM33155">
        <v>0</v>
      </c>
      <c r="AN33155">
        <v>0</v>
      </c>
      <c r="AO33155" s="1">
        <v>41913</v>
      </c>
      <c r="AP33155">
        <v>193.45</v>
      </c>
      <c r="AR33155" s="1">
        <v>42248</v>
      </c>
    </row>
    <row r="33156" spans="1:44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s="2" t="s">
        <v>110</v>
      </c>
      <c r="G33156">
        <v>0.16769999999999999</v>
      </c>
      <c r="H33156">
        <v>98.92</v>
      </c>
      <c r="I33156" s="2" t="s">
        <v>84</v>
      </c>
      <c r="J33156" s="2" t="s">
        <v>85</v>
      </c>
      <c r="K33156" s="2" t="s">
        <v>25371</v>
      </c>
      <c r="L33156" s="2" t="s">
        <v>77</v>
      </c>
      <c r="M33156" s="2" t="s">
        <v>80</v>
      </c>
      <c r="N33156">
        <v>54996</v>
      </c>
      <c r="O33156" s="2" t="s">
        <v>1743</v>
      </c>
      <c r="P33156" s="1">
        <v>40787</v>
      </c>
      <c r="Q33156" s="2" t="s">
        <v>16983</v>
      </c>
      <c r="R33156" s="2" t="s">
        <v>53</v>
      </c>
      <c r="S33156" s="2" t="s">
        <v>145</v>
      </c>
      <c r="T33156" s="2" t="s">
        <v>517</v>
      </c>
      <c r="U33156" s="2" t="s">
        <v>192</v>
      </c>
      <c r="V33156">
        <v>10.74</v>
      </c>
      <c r="W33156">
        <v>1</v>
      </c>
      <c r="X33156" s="1">
        <v>35096</v>
      </c>
      <c r="Y33156">
        <v>2</v>
      </c>
      <c r="Z33156">
        <v>6</v>
      </c>
      <c r="AA33156">
        <v>0</v>
      </c>
      <c r="AB33156">
        <v>1267</v>
      </c>
      <c r="AC33156">
        <v>0.20399999999999999</v>
      </c>
      <c r="AD33156">
        <v>36</v>
      </c>
      <c r="AE33156" s="2" t="s">
        <v>23</v>
      </c>
      <c r="AF33156">
        <v>486</v>
      </c>
      <c r="AG33156">
        <v>486</v>
      </c>
      <c r="AH33156">
        <v>5418.48</v>
      </c>
      <c r="AI33156">
        <v>5418.48</v>
      </c>
      <c r="AJ33156">
        <v>3514.12</v>
      </c>
      <c r="AK33156">
        <v>1904.36</v>
      </c>
      <c r="AL33156">
        <v>0</v>
      </c>
      <c r="AM33156">
        <v>0</v>
      </c>
      <c r="AN33156">
        <v>0</v>
      </c>
      <c r="AO33156" s="1">
        <v>42491</v>
      </c>
      <c r="AP33156">
        <v>98.92</v>
      </c>
      <c r="AQ33156">
        <v>42522</v>
      </c>
      <c r="AR33156" s="1">
        <v>42491</v>
      </c>
    </row>
    <row r="33157" spans="1:44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s="2" t="s">
        <v>45</v>
      </c>
      <c r="G33157">
        <v>7.9000000000000001E-2</v>
      </c>
      <c r="H33157">
        <v>438.07</v>
      </c>
      <c r="I33157" s="2" t="s">
        <v>82</v>
      </c>
      <c r="J33157" s="2" t="s">
        <v>117</v>
      </c>
      <c r="K33157" s="2" t="s">
        <v>11935</v>
      </c>
      <c r="L33157" s="2" t="s">
        <v>158</v>
      </c>
      <c r="M33157" s="2" t="s">
        <v>50</v>
      </c>
      <c r="N33157">
        <v>82000</v>
      </c>
      <c r="O33157" s="2" t="s">
        <v>1743</v>
      </c>
      <c r="P33157" s="1">
        <v>40787</v>
      </c>
      <c r="Q33157" s="2" t="s">
        <v>52</v>
      </c>
      <c r="R33157" s="2" t="s">
        <v>53</v>
      </c>
      <c r="S33157" s="2" t="s">
        <v>54</v>
      </c>
      <c r="T33157" s="2" t="s">
        <v>609</v>
      </c>
      <c r="U33157" s="2" t="s">
        <v>135</v>
      </c>
      <c r="V33157">
        <v>4.17</v>
      </c>
      <c r="W33157">
        <v>0</v>
      </c>
      <c r="X33157" s="1">
        <v>36526</v>
      </c>
      <c r="Y33157">
        <v>0</v>
      </c>
      <c r="Z33157">
        <v>6</v>
      </c>
      <c r="AA33157">
        <v>0</v>
      </c>
      <c r="AB33157">
        <v>13608</v>
      </c>
      <c r="AC33157">
        <v>0.56000000000000005</v>
      </c>
      <c r="AD33157">
        <v>30</v>
      </c>
      <c r="AE33157" s="2" t="s">
        <v>23</v>
      </c>
      <c r="AF33157">
        <v>0</v>
      </c>
      <c r="AG33157">
        <v>0</v>
      </c>
      <c r="AH33157">
        <v>15770.259179999999</v>
      </c>
      <c r="AI33157">
        <v>15488.65</v>
      </c>
      <c r="AJ33157">
        <v>14000</v>
      </c>
      <c r="AK33157">
        <v>1770.26</v>
      </c>
      <c r="AL33157">
        <v>0</v>
      </c>
      <c r="AM33157">
        <v>0</v>
      </c>
      <c r="AN33157">
        <v>0</v>
      </c>
      <c r="AO33157" s="1">
        <v>41913</v>
      </c>
      <c r="AP33157">
        <v>447.73</v>
      </c>
      <c r="AR33157" s="1">
        <v>42491</v>
      </c>
    </row>
    <row r="33158" spans="1:44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s="2" t="s">
        <v>45</v>
      </c>
      <c r="G33158">
        <v>0.14649999999999999</v>
      </c>
      <c r="H33158">
        <v>620.9</v>
      </c>
      <c r="I33158" s="2" t="s">
        <v>63</v>
      </c>
      <c r="J33158" s="2" t="s">
        <v>70</v>
      </c>
      <c r="K33158" s="2" t="s">
        <v>25372</v>
      </c>
      <c r="L33158" s="2" t="s">
        <v>158</v>
      </c>
      <c r="M33158" s="2" t="s">
        <v>50</v>
      </c>
      <c r="N33158">
        <v>60372</v>
      </c>
      <c r="O33158" s="2" t="s">
        <v>51</v>
      </c>
      <c r="P33158" s="1">
        <v>40787</v>
      </c>
      <c r="Q33158" s="2" t="s">
        <v>52</v>
      </c>
      <c r="R33158" s="2" t="s">
        <v>53</v>
      </c>
      <c r="S33158" s="2" t="s">
        <v>54</v>
      </c>
      <c r="T33158" s="2" t="s">
        <v>691</v>
      </c>
      <c r="U33158" s="2" t="s">
        <v>56</v>
      </c>
      <c r="V33158">
        <v>21.88</v>
      </c>
      <c r="W33158">
        <v>0</v>
      </c>
      <c r="X33158" s="1">
        <v>36892</v>
      </c>
      <c r="Y33158">
        <v>1</v>
      </c>
      <c r="Z33158">
        <v>13</v>
      </c>
      <c r="AA33158">
        <v>0</v>
      </c>
      <c r="AB33158">
        <v>19568</v>
      </c>
      <c r="AC33158">
        <v>0.86699999999999999</v>
      </c>
      <c r="AD33158">
        <v>28</v>
      </c>
      <c r="AE33158" s="2" t="s">
        <v>23</v>
      </c>
      <c r="AF33158">
        <v>0</v>
      </c>
      <c r="AG33158">
        <v>0</v>
      </c>
      <c r="AH33158">
        <v>21794.57994</v>
      </c>
      <c r="AI33158">
        <v>21794.58</v>
      </c>
      <c r="AJ33158">
        <v>18000</v>
      </c>
      <c r="AK33158">
        <v>3794.58</v>
      </c>
      <c r="AL33158">
        <v>0</v>
      </c>
      <c r="AM33158">
        <v>0</v>
      </c>
      <c r="AN33158">
        <v>0</v>
      </c>
      <c r="AO33158" s="1">
        <v>41548</v>
      </c>
      <c r="AP33158">
        <v>7529.52</v>
      </c>
      <c r="AR33158" s="1">
        <v>42491</v>
      </c>
    </row>
    <row r="33159" spans="1:44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s="2" t="s">
        <v>110</v>
      </c>
      <c r="G33159">
        <v>0.13489999999999999</v>
      </c>
      <c r="H33159">
        <v>460.1</v>
      </c>
      <c r="I33159" s="2" t="s">
        <v>63</v>
      </c>
      <c r="J33159" s="2" t="s">
        <v>127</v>
      </c>
      <c r="K33159" s="2" t="s">
        <v>25373</v>
      </c>
      <c r="L33159" s="2" t="s">
        <v>93</v>
      </c>
      <c r="M33159" s="2" t="s">
        <v>50</v>
      </c>
      <c r="N33159">
        <v>96000</v>
      </c>
      <c r="O33159" s="2" t="s">
        <v>51</v>
      </c>
      <c r="P33159" s="1">
        <v>40787</v>
      </c>
      <c r="Q33159" s="2" t="s">
        <v>16983</v>
      </c>
      <c r="R33159" s="2" t="s">
        <v>53</v>
      </c>
      <c r="S33159" s="2" t="s">
        <v>54</v>
      </c>
      <c r="T33159" s="2" t="s">
        <v>94</v>
      </c>
      <c r="U33159" s="2" t="s">
        <v>95</v>
      </c>
      <c r="V33159">
        <v>13.5</v>
      </c>
      <c r="W33159">
        <v>0</v>
      </c>
      <c r="X33159" s="1">
        <v>38626</v>
      </c>
      <c r="Y33159">
        <v>0</v>
      </c>
      <c r="Z33159">
        <v>6</v>
      </c>
      <c r="AA33159">
        <v>0</v>
      </c>
      <c r="AB33159">
        <v>21770</v>
      </c>
      <c r="AC33159">
        <v>0.54300000000000004</v>
      </c>
      <c r="AD33159">
        <v>12</v>
      </c>
      <c r="AE33159" s="2" t="s">
        <v>23</v>
      </c>
      <c r="AF33159">
        <v>2249</v>
      </c>
      <c r="AG33159">
        <v>2221</v>
      </c>
      <c r="AH33159">
        <v>25262.240000000002</v>
      </c>
      <c r="AI33159">
        <v>24945.98</v>
      </c>
      <c r="AJ33159">
        <v>17751.150000000001</v>
      </c>
      <c r="AK33159">
        <v>7511.09</v>
      </c>
      <c r="AL33159">
        <v>0</v>
      </c>
      <c r="AM33159">
        <v>0</v>
      </c>
      <c r="AN33159">
        <v>0</v>
      </c>
      <c r="AO33159" s="1">
        <v>42491</v>
      </c>
      <c r="AP33159">
        <v>460.1</v>
      </c>
      <c r="AQ33159">
        <v>42522</v>
      </c>
      <c r="AR33159" s="1">
        <v>42491</v>
      </c>
    </row>
    <row r="33160" spans="1:44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s="2" t="s">
        <v>110</v>
      </c>
      <c r="G33160">
        <v>0.1099</v>
      </c>
      <c r="H33160">
        <v>369.54</v>
      </c>
      <c r="I33160" s="2" t="s">
        <v>46</v>
      </c>
      <c r="J33160" s="2" t="s">
        <v>75</v>
      </c>
      <c r="K33160" s="2" t="s">
        <v>25374</v>
      </c>
      <c r="L33160" s="2" t="s">
        <v>143</v>
      </c>
      <c r="M33160" s="2" t="s">
        <v>50</v>
      </c>
      <c r="N33160">
        <v>50000</v>
      </c>
      <c r="O33160" s="2" t="s">
        <v>1743</v>
      </c>
      <c r="P33160" s="1">
        <v>40817</v>
      </c>
      <c r="Q33160" s="2" t="s">
        <v>52</v>
      </c>
      <c r="R33160" s="2" t="s">
        <v>53</v>
      </c>
      <c r="S33160" s="2" t="s">
        <v>54</v>
      </c>
      <c r="T33160" s="2" t="s">
        <v>382</v>
      </c>
      <c r="U33160" s="2" t="s">
        <v>192</v>
      </c>
      <c r="V33160">
        <v>15.41</v>
      </c>
      <c r="W33160">
        <v>0</v>
      </c>
      <c r="X33160" s="1">
        <v>38261</v>
      </c>
      <c r="Y33160">
        <v>0</v>
      </c>
      <c r="Z33160">
        <v>7</v>
      </c>
      <c r="AA33160">
        <v>0</v>
      </c>
      <c r="AB33160">
        <v>7372</v>
      </c>
      <c r="AC33160">
        <v>0.67600000000000005</v>
      </c>
      <c r="AD33160">
        <v>22</v>
      </c>
      <c r="AE33160" s="2" t="s">
        <v>23</v>
      </c>
      <c r="AF33160">
        <v>0</v>
      </c>
      <c r="AG33160">
        <v>0</v>
      </c>
      <c r="AH33160">
        <v>21157.396779999999</v>
      </c>
      <c r="AI33160">
        <v>20815.14</v>
      </c>
      <c r="AJ33160">
        <v>17000</v>
      </c>
      <c r="AK33160">
        <v>4157.3999999999996</v>
      </c>
      <c r="AL33160">
        <v>0</v>
      </c>
      <c r="AM33160">
        <v>0</v>
      </c>
      <c r="AN33160">
        <v>0</v>
      </c>
      <c r="AO33160" s="1">
        <v>41883</v>
      </c>
      <c r="AP33160">
        <v>8605.7199999999993</v>
      </c>
      <c r="AR33160" s="1">
        <v>42461</v>
      </c>
    </row>
    <row r="33161" spans="1:44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s="2" t="s">
        <v>45</v>
      </c>
      <c r="G33161">
        <v>0.12690000000000001</v>
      </c>
      <c r="H33161">
        <v>301.91000000000003</v>
      </c>
      <c r="I33161" s="2" t="s">
        <v>46</v>
      </c>
      <c r="J33161" s="2" t="s">
        <v>57</v>
      </c>
      <c r="K33161" s="2" t="s">
        <v>25375</v>
      </c>
      <c r="L33161" s="2" t="s">
        <v>87</v>
      </c>
      <c r="M33161" s="2" t="s">
        <v>50</v>
      </c>
      <c r="N33161">
        <v>86250</v>
      </c>
      <c r="O33161" s="2" t="s">
        <v>59</v>
      </c>
      <c r="P33161" s="1">
        <v>40787</v>
      </c>
      <c r="Q33161" s="2" t="s">
        <v>52</v>
      </c>
      <c r="R33161" s="2" t="s">
        <v>53</v>
      </c>
      <c r="S33161" s="2" t="s">
        <v>54</v>
      </c>
      <c r="T33161" s="2" t="s">
        <v>11774</v>
      </c>
      <c r="U33161" s="2" t="s">
        <v>450</v>
      </c>
      <c r="V33161">
        <v>10.67</v>
      </c>
      <c r="W33161">
        <v>0</v>
      </c>
      <c r="X33161" s="1">
        <v>37561</v>
      </c>
      <c r="Y33161">
        <v>0</v>
      </c>
      <c r="Z33161">
        <v>10</v>
      </c>
      <c r="AA33161">
        <v>0</v>
      </c>
      <c r="AB33161">
        <v>13782</v>
      </c>
      <c r="AC33161">
        <v>0.79200000000000004</v>
      </c>
      <c r="AD33161">
        <v>32</v>
      </c>
      <c r="AE33161" s="2" t="s">
        <v>23</v>
      </c>
      <c r="AF33161">
        <v>0</v>
      </c>
      <c r="AG33161">
        <v>0</v>
      </c>
      <c r="AH33161">
        <v>10766.58034</v>
      </c>
      <c r="AI33161">
        <v>10766.58</v>
      </c>
      <c r="AJ33161">
        <v>9000</v>
      </c>
      <c r="AK33161">
        <v>1766.58</v>
      </c>
      <c r="AL33161">
        <v>0</v>
      </c>
      <c r="AM33161">
        <v>0</v>
      </c>
      <c r="AN33161">
        <v>0</v>
      </c>
      <c r="AO33161" s="1">
        <v>41699</v>
      </c>
      <c r="AP33161">
        <v>2138.44</v>
      </c>
      <c r="AR33161" s="1">
        <v>42491</v>
      </c>
    </row>
    <row r="33162" spans="1:44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s="2" t="s">
        <v>45</v>
      </c>
      <c r="G33162">
        <v>0.1065</v>
      </c>
      <c r="H33162">
        <v>97.72</v>
      </c>
      <c r="I33162" s="2" t="s">
        <v>46</v>
      </c>
      <c r="J33162" s="2" t="s">
        <v>161</v>
      </c>
      <c r="K33162" s="2" t="s">
        <v>25376</v>
      </c>
      <c r="L33162" s="2" t="s">
        <v>122</v>
      </c>
      <c r="M33162" s="2" t="s">
        <v>80</v>
      </c>
      <c r="N33162">
        <v>67000</v>
      </c>
      <c r="O33162" s="2" t="s">
        <v>1743</v>
      </c>
      <c r="P33162" s="1">
        <v>40787</v>
      </c>
      <c r="Q33162" s="2" t="s">
        <v>52</v>
      </c>
      <c r="R33162" s="2" t="s">
        <v>53</v>
      </c>
      <c r="S33162" s="2" t="s">
        <v>243</v>
      </c>
      <c r="T33162" s="2" t="s">
        <v>191</v>
      </c>
      <c r="U33162" s="2" t="s">
        <v>192</v>
      </c>
      <c r="V33162">
        <v>20.6</v>
      </c>
      <c r="W33162">
        <v>0</v>
      </c>
      <c r="X33162" s="1">
        <v>36678</v>
      </c>
      <c r="Y33162">
        <v>0</v>
      </c>
      <c r="Z33162">
        <v>19</v>
      </c>
      <c r="AA33162">
        <v>0</v>
      </c>
      <c r="AB33162">
        <v>15980</v>
      </c>
      <c r="AC33162">
        <v>0.38200000000000001</v>
      </c>
      <c r="AD33162">
        <v>32</v>
      </c>
      <c r="AE33162" s="2" t="s">
        <v>23</v>
      </c>
      <c r="AF33162">
        <v>0</v>
      </c>
      <c r="AG33162">
        <v>0</v>
      </c>
      <c r="AH33162">
        <v>3480.1622189999998</v>
      </c>
      <c r="AI33162">
        <v>3190.15</v>
      </c>
      <c r="AJ33162">
        <v>3000</v>
      </c>
      <c r="AK33162">
        <v>480.16</v>
      </c>
      <c r="AL33162">
        <v>0</v>
      </c>
      <c r="AM33162">
        <v>0</v>
      </c>
      <c r="AN33162">
        <v>0</v>
      </c>
      <c r="AO33162" s="1">
        <v>41640</v>
      </c>
      <c r="AP33162">
        <v>946.79</v>
      </c>
      <c r="AR33162" s="1">
        <v>41821</v>
      </c>
    </row>
    <row r="33163" spans="1:44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s="2" t="s">
        <v>45</v>
      </c>
      <c r="G33163">
        <v>0.1242</v>
      </c>
      <c r="H33163">
        <v>133.66999999999999</v>
      </c>
      <c r="I33163" s="2" t="s">
        <v>46</v>
      </c>
      <c r="J33163" s="2" t="s">
        <v>47</v>
      </c>
      <c r="K33163" s="2" t="s">
        <v>25377</v>
      </c>
      <c r="L33163" s="2" t="s">
        <v>87</v>
      </c>
      <c r="M33163" s="2" t="s">
        <v>50</v>
      </c>
      <c r="N33163">
        <v>21864</v>
      </c>
      <c r="O33163" s="2" t="s">
        <v>1743</v>
      </c>
      <c r="P33163" s="1">
        <v>40787</v>
      </c>
      <c r="Q33163" s="2" t="s">
        <v>52</v>
      </c>
      <c r="R33163" s="2" t="s">
        <v>53</v>
      </c>
      <c r="S33163" s="2" t="s">
        <v>54</v>
      </c>
      <c r="T33163" s="2" t="s">
        <v>1755</v>
      </c>
      <c r="U33163" s="2" t="s">
        <v>135</v>
      </c>
      <c r="V33163">
        <v>11.53</v>
      </c>
      <c r="W33163">
        <v>0</v>
      </c>
      <c r="X33163" s="1">
        <v>39479</v>
      </c>
      <c r="Y33163">
        <v>0</v>
      </c>
      <c r="Z33163">
        <v>5</v>
      </c>
      <c r="AA33163">
        <v>0</v>
      </c>
      <c r="AB33163">
        <v>0</v>
      </c>
      <c r="AC33163">
        <v>0</v>
      </c>
      <c r="AD33163">
        <v>5</v>
      </c>
      <c r="AE33163" s="2" t="s">
        <v>23</v>
      </c>
      <c r="AF33163">
        <v>0</v>
      </c>
      <c r="AG33163">
        <v>0</v>
      </c>
      <c r="AH33163">
        <v>4590.7502889999996</v>
      </c>
      <c r="AI33163">
        <v>4590.75</v>
      </c>
      <c r="AJ33163">
        <v>4000</v>
      </c>
      <c r="AK33163">
        <v>590.75</v>
      </c>
      <c r="AL33163">
        <v>0</v>
      </c>
      <c r="AM33163">
        <v>0</v>
      </c>
      <c r="AN33163">
        <v>0</v>
      </c>
      <c r="AO33163" s="1">
        <v>41365</v>
      </c>
      <c r="AP33163">
        <v>2320.09</v>
      </c>
      <c r="AR33163" s="1">
        <v>42491</v>
      </c>
    </row>
    <row r="33164" spans="1:44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s="2" t="s">
        <v>45</v>
      </c>
      <c r="G33164">
        <v>6.0299999999999999E-2</v>
      </c>
      <c r="H33164">
        <v>456.54</v>
      </c>
      <c r="I33164" s="2" t="s">
        <v>82</v>
      </c>
      <c r="J33164" s="2" t="s">
        <v>291</v>
      </c>
      <c r="K33164" s="2" t="s">
        <v>25378</v>
      </c>
      <c r="L33164" s="2" t="s">
        <v>158</v>
      </c>
      <c r="M33164" s="2" t="s">
        <v>67</v>
      </c>
      <c r="N33164">
        <v>62000</v>
      </c>
      <c r="O33164" s="2" t="s">
        <v>59</v>
      </c>
      <c r="P33164" s="1">
        <v>40787</v>
      </c>
      <c r="Q33164" s="2" t="s">
        <v>52</v>
      </c>
      <c r="R33164" s="2" t="s">
        <v>53</v>
      </c>
      <c r="S33164" s="2" t="s">
        <v>60</v>
      </c>
      <c r="T33164" s="2" t="s">
        <v>402</v>
      </c>
      <c r="U33164" s="2" t="s">
        <v>69</v>
      </c>
      <c r="V33164">
        <v>13.3</v>
      </c>
      <c r="W33164">
        <v>0</v>
      </c>
      <c r="X33164" s="1">
        <v>33817</v>
      </c>
      <c r="Y33164">
        <v>2</v>
      </c>
      <c r="Z33164">
        <v>14</v>
      </c>
      <c r="AA33164">
        <v>0</v>
      </c>
      <c r="AB33164">
        <v>8769</v>
      </c>
      <c r="AC33164">
        <v>0.13300000000000001</v>
      </c>
      <c r="AD33164">
        <v>26</v>
      </c>
      <c r="AE33164" s="2" t="s">
        <v>23</v>
      </c>
      <c r="AF33164">
        <v>0</v>
      </c>
      <c r="AG33164">
        <v>0</v>
      </c>
      <c r="AH33164">
        <v>16168.570100000001</v>
      </c>
      <c r="AI33164">
        <v>16168.57</v>
      </c>
      <c r="AJ33164">
        <v>15000</v>
      </c>
      <c r="AK33164">
        <v>1168.57</v>
      </c>
      <c r="AL33164">
        <v>0</v>
      </c>
      <c r="AM33164">
        <v>0</v>
      </c>
      <c r="AN33164">
        <v>0</v>
      </c>
      <c r="AO33164" s="1">
        <v>41456</v>
      </c>
      <c r="AP33164">
        <v>7041.54</v>
      </c>
      <c r="AR33164" s="1">
        <v>42491</v>
      </c>
    </row>
    <row r="33165" spans="1:44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s="2" t="s">
        <v>45</v>
      </c>
      <c r="G33165">
        <v>0.15959999999999999</v>
      </c>
      <c r="H33165">
        <v>175.69</v>
      </c>
      <c r="I33165" s="2" t="s">
        <v>63</v>
      </c>
      <c r="J33165" s="2" t="s">
        <v>79</v>
      </c>
      <c r="K33165" s="2" t="s">
        <v>10533</v>
      </c>
      <c r="L33165" s="2" t="s">
        <v>66</v>
      </c>
      <c r="M33165" s="2" t="s">
        <v>50</v>
      </c>
      <c r="N33165">
        <v>98000</v>
      </c>
      <c r="O33165" s="2" t="s">
        <v>59</v>
      </c>
      <c r="P33165" s="1">
        <v>40787</v>
      </c>
      <c r="Q33165" s="2" t="s">
        <v>52</v>
      </c>
      <c r="R33165" s="2" t="s">
        <v>53</v>
      </c>
      <c r="S33165" s="2" t="s">
        <v>133</v>
      </c>
      <c r="T33165" s="2" t="s">
        <v>163</v>
      </c>
      <c r="U33165" s="2" t="s">
        <v>62</v>
      </c>
      <c r="V33165">
        <v>14.36</v>
      </c>
      <c r="W33165">
        <v>0</v>
      </c>
      <c r="X33165" s="1">
        <v>35827</v>
      </c>
      <c r="Y33165">
        <v>1</v>
      </c>
      <c r="Z33165">
        <v>7</v>
      </c>
      <c r="AA33165">
        <v>0</v>
      </c>
      <c r="AB33165">
        <v>7900</v>
      </c>
      <c r="AC33165">
        <v>0.66700000000000004</v>
      </c>
      <c r="AD33165">
        <v>14</v>
      </c>
      <c r="AE33165" s="2" t="s">
        <v>23</v>
      </c>
      <c r="AF33165">
        <v>0</v>
      </c>
      <c r="AG33165">
        <v>0</v>
      </c>
      <c r="AH33165">
        <v>6358.9933929999997</v>
      </c>
      <c r="AI33165">
        <v>6358.99</v>
      </c>
      <c r="AJ33165">
        <v>5000</v>
      </c>
      <c r="AK33165">
        <v>1328.99</v>
      </c>
      <c r="AL33165">
        <v>30</v>
      </c>
      <c r="AM33165">
        <v>0</v>
      </c>
      <c r="AN33165">
        <v>0</v>
      </c>
      <c r="AO33165" s="1">
        <v>41913</v>
      </c>
      <c r="AP33165">
        <v>178.98</v>
      </c>
      <c r="AR33165" s="1">
        <v>41913</v>
      </c>
    </row>
    <row r="33166" spans="1:44" x14ac:dyDescent="0.2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s="2" t="s">
        <v>45</v>
      </c>
      <c r="G33166">
        <v>8.8999999999999996E-2</v>
      </c>
      <c r="H33166">
        <v>476.3</v>
      </c>
      <c r="I33166" s="2" t="s">
        <v>82</v>
      </c>
      <c r="J33166" s="2" t="s">
        <v>83</v>
      </c>
      <c r="K33166" s="2" t="s">
        <v>25379</v>
      </c>
      <c r="L33166" s="2" t="s">
        <v>77</v>
      </c>
      <c r="M33166" s="2" t="s">
        <v>80</v>
      </c>
      <c r="N33166">
        <v>50000</v>
      </c>
      <c r="O33166" s="2" t="s">
        <v>51</v>
      </c>
      <c r="P33166" s="1">
        <v>40787</v>
      </c>
      <c r="Q33166" s="2" t="s">
        <v>52</v>
      </c>
      <c r="R33166" s="2" t="s">
        <v>53</v>
      </c>
      <c r="S33166" s="2" t="s">
        <v>54</v>
      </c>
      <c r="T33166" s="2" t="s">
        <v>765</v>
      </c>
      <c r="U33166" s="2" t="s">
        <v>131</v>
      </c>
      <c r="V33166">
        <v>19.100000000000001</v>
      </c>
      <c r="W33166">
        <v>0</v>
      </c>
      <c r="X33166" s="1">
        <v>37500</v>
      </c>
      <c r="Y33166">
        <v>2</v>
      </c>
      <c r="Z33166">
        <v>7</v>
      </c>
      <c r="AA33166">
        <v>0</v>
      </c>
      <c r="AB33166">
        <v>16329</v>
      </c>
      <c r="AC33166">
        <v>0.53900000000000003</v>
      </c>
      <c r="AD33166">
        <v>17</v>
      </c>
      <c r="AE33166" s="2" t="s">
        <v>23</v>
      </c>
      <c r="AF33166">
        <v>0</v>
      </c>
      <c r="AG33166">
        <v>0</v>
      </c>
      <c r="AH33166">
        <v>17146.725109999999</v>
      </c>
      <c r="AI33166">
        <v>17138.04</v>
      </c>
      <c r="AJ33166">
        <v>15000</v>
      </c>
      <c r="AK33166">
        <v>2146.73</v>
      </c>
      <c r="AL33166">
        <v>0</v>
      </c>
      <c r="AM33166">
        <v>0</v>
      </c>
      <c r="AN33166">
        <v>0</v>
      </c>
      <c r="AO33166" s="1">
        <v>41913</v>
      </c>
      <c r="AP33166">
        <v>491.66</v>
      </c>
      <c r="AR33166" s="1">
        <v>41913</v>
      </c>
    </row>
    <row r="33167" spans="1:44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s="2" t="s">
        <v>45</v>
      </c>
      <c r="G33167">
        <v>0.1242</v>
      </c>
      <c r="H33167">
        <v>441.09</v>
      </c>
      <c r="I33167" s="2" t="s">
        <v>46</v>
      </c>
      <c r="J33167" s="2" t="s">
        <v>47</v>
      </c>
      <c r="K33167" s="2" t="s">
        <v>25380</v>
      </c>
      <c r="L33167" s="2" t="s">
        <v>87</v>
      </c>
      <c r="M33167" s="2" t="s">
        <v>67</v>
      </c>
      <c r="N33167">
        <v>52000</v>
      </c>
      <c r="O33167" s="2" t="s">
        <v>1743</v>
      </c>
      <c r="P33167" s="1">
        <v>40787</v>
      </c>
      <c r="Q33167" s="2" t="s">
        <v>52</v>
      </c>
      <c r="R33167" s="2" t="s">
        <v>53</v>
      </c>
      <c r="S33167" s="2" t="s">
        <v>171</v>
      </c>
      <c r="T33167" s="2" t="s">
        <v>385</v>
      </c>
      <c r="U33167" s="2" t="s">
        <v>330</v>
      </c>
      <c r="V33167">
        <v>14.84</v>
      </c>
      <c r="W33167">
        <v>0</v>
      </c>
      <c r="X33167" s="1">
        <v>39448</v>
      </c>
      <c r="Y33167">
        <v>1</v>
      </c>
      <c r="Z33167">
        <v>7</v>
      </c>
      <c r="AA33167">
        <v>0</v>
      </c>
      <c r="AB33167">
        <v>564</v>
      </c>
      <c r="AC33167">
        <v>4.1000000000000002E-2</v>
      </c>
      <c r="AD33167">
        <v>12</v>
      </c>
      <c r="AE33167" s="2" t="s">
        <v>23</v>
      </c>
      <c r="AF33167">
        <v>0</v>
      </c>
      <c r="AG33167">
        <v>0</v>
      </c>
      <c r="AH33167">
        <v>15865.37083</v>
      </c>
      <c r="AI33167">
        <v>15865.37</v>
      </c>
      <c r="AJ33167">
        <v>13200</v>
      </c>
      <c r="AK33167">
        <v>2665.37</v>
      </c>
      <c r="AL33167">
        <v>0</v>
      </c>
      <c r="AM33167">
        <v>0</v>
      </c>
      <c r="AN33167">
        <v>0</v>
      </c>
      <c r="AO33167" s="1">
        <v>41852</v>
      </c>
      <c r="AP33167">
        <v>1325</v>
      </c>
      <c r="AR33167" s="1">
        <v>42064</v>
      </c>
    </row>
    <row r="33168" spans="1:44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s="2" t="s">
        <v>45</v>
      </c>
      <c r="G33168">
        <v>8.8999999999999996E-2</v>
      </c>
      <c r="H33168">
        <v>190.52</v>
      </c>
      <c r="I33168" s="2" t="s">
        <v>82</v>
      </c>
      <c r="J33168" s="2" t="s">
        <v>83</v>
      </c>
      <c r="K33168" s="2" t="s">
        <v>25381</v>
      </c>
      <c r="L33168" s="2" t="s">
        <v>143</v>
      </c>
      <c r="M33168" s="2" t="s">
        <v>80</v>
      </c>
      <c r="N33168">
        <v>52000</v>
      </c>
      <c r="O33168" s="2" t="s">
        <v>59</v>
      </c>
      <c r="P33168" s="1">
        <v>40787</v>
      </c>
      <c r="Q33168" s="2" t="s">
        <v>52</v>
      </c>
      <c r="R33168" s="2" t="s">
        <v>53</v>
      </c>
      <c r="S33168" s="2" t="s">
        <v>60</v>
      </c>
      <c r="T33168" s="2" t="s">
        <v>995</v>
      </c>
      <c r="U33168" s="2" t="s">
        <v>131</v>
      </c>
      <c r="V33168">
        <v>3.97</v>
      </c>
      <c r="W33168">
        <v>0</v>
      </c>
      <c r="X33168" s="1">
        <v>37653</v>
      </c>
      <c r="Y33168">
        <v>1</v>
      </c>
      <c r="Z33168">
        <v>7</v>
      </c>
      <c r="AA33168">
        <v>0</v>
      </c>
      <c r="AB33168">
        <v>7242</v>
      </c>
      <c r="AC33168">
        <v>0.89400000000000002</v>
      </c>
      <c r="AD33168">
        <v>14</v>
      </c>
      <c r="AE33168" s="2" t="s">
        <v>23</v>
      </c>
      <c r="AF33168">
        <v>0</v>
      </c>
      <c r="AG33168">
        <v>0</v>
      </c>
      <c r="AH33168">
        <v>6325.2272400000002</v>
      </c>
      <c r="AI33168">
        <v>6325.23</v>
      </c>
      <c r="AJ33168">
        <v>6000</v>
      </c>
      <c r="AK33168">
        <v>325.23</v>
      </c>
      <c r="AL33168">
        <v>0</v>
      </c>
      <c r="AM33168">
        <v>0</v>
      </c>
      <c r="AN33168">
        <v>0</v>
      </c>
      <c r="AO33168" s="1">
        <v>41061</v>
      </c>
      <c r="AP33168">
        <v>4995.54</v>
      </c>
      <c r="AR33168" s="1">
        <v>41944</v>
      </c>
    </row>
    <row r="33169" spans="1:44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s="2" t="s">
        <v>45</v>
      </c>
      <c r="G33169">
        <v>6.0299999999999999E-2</v>
      </c>
      <c r="H33169">
        <v>456.54</v>
      </c>
      <c r="I33169" s="2" t="s">
        <v>82</v>
      </c>
      <c r="J33169" s="2" t="s">
        <v>291</v>
      </c>
      <c r="K33169" s="2" t="s">
        <v>25382</v>
      </c>
      <c r="L33169" s="2" t="s">
        <v>176</v>
      </c>
      <c r="M33169" s="2" t="s">
        <v>67</v>
      </c>
      <c r="N33169">
        <v>190000</v>
      </c>
      <c r="O33169" s="2" t="s">
        <v>1743</v>
      </c>
      <c r="P33169" s="1">
        <v>40817</v>
      </c>
      <c r="Q33169" s="2" t="s">
        <v>52</v>
      </c>
      <c r="R33169" s="2" t="s">
        <v>53</v>
      </c>
      <c r="S33169" s="2" t="s">
        <v>101</v>
      </c>
      <c r="T33169" s="2" t="s">
        <v>222</v>
      </c>
      <c r="U33169" s="2" t="s">
        <v>192</v>
      </c>
      <c r="V33169">
        <v>0.56999999999999995</v>
      </c>
      <c r="W33169">
        <v>0</v>
      </c>
      <c r="X33169" s="1">
        <v>33543</v>
      </c>
      <c r="Y33169">
        <v>0</v>
      </c>
      <c r="Z33169">
        <v>5</v>
      </c>
      <c r="AA33169">
        <v>0</v>
      </c>
      <c r="AB33169">
        <v>6716</v>
      </c>
      <c r="AC33169">
        <v>0.17</v>
      </c>
      <c r="AD33169">
        <v>15</v>
      </c>
      <c r="AE33169" s="2" t="s">
        <v>23</v>
      </c>
      <c r="AF33169">
        <v>0</v>
      </c>
      <c r="AG33169">
        <v>0</v>
      </c>
      <c r="AH33169">
        <v>16435.169999999998</v>
      </c>
      <c r="AI33169">
        <v>16435.169999999998</v>
      </c>
      <c r="AJ33169">
        <v>15000</v>
      </c>
      <c r="AK33169">
        <v>1435.17</v>
      </c>
      <c r="AL33169">
        <v>0</v>
      </c>
      <c r="AM33169">
        <v>0</v>
      </c>
      <c r="AN33169">
        <v>0</v>
      </c>
      <c r="AO33169" s="1">
        <v>41913</v>
      </c>
      <c r="AP33169">
        <v>462.28</v>
      </c>
      <c r="AR33169" s="1">
        <v>41913</v>
      </c>
    </row>
    <row r="33170" spans="1:44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s="2" t="s">
        <v>45</v>
      </c>
      <c r="G33170">
        <v>7.9000000000000001E-2</v>
      </c>
      <c r="H33170">
        <v>156.46</v>
      </c>
      <c r="I33170" s="2" t="s">
        <v>82</v>
      </c>
      <c r="J33170" s="2" t="s">
        <v>117</v>
      </c>
      <c r="K33170" s="2" t="s">
        <v>6341</v>
      </c>
      <c r="L33170" s="2" t="s">
        <v>66</v>
      </c>
      <c r="M33170" s="2" t="s">
        <v>50</v>
      </c>
      <c r="N33170">
        <v>85000</v>
      </c>
      <c r="O33170" s="2" t="s">
        <v>1743</v>
      </c>
      <c r="P33170" s="1">
        <v>40787</v>
      </c>
      <c r="Q33170" s="2" t="s">
        <v>52</v>
      </c>
      <c r="R33170" s="2" t="s">
        <v>53</v>
      </c>
      <c r="S33170" s="2" t="s">
        <v>54</v>
      </c>
      <c r="T33170" s="2" t="s">
        <v>373</v>
      </c>
      <c r="U33170" s="2" t="s">
        <v>208</v>
      </c>
      <c r="V33170">
        <v>23.12</v>
      </c>
      <c r="W33170">
        <v>1</v>
      </c>
      <c r="X33170" s="1">
        <v>32478</v>
      </c>
      <c r="Y33170">
        <v>0</v>
      </c>
      <c r="Z33170">
        <v>9</v>
      </c>
      <c r="AA33170">
        <v>0</v>
      </c>
      <c r="AB33170">
        <v>10923</v>
      </c>
      <c r="AC33170">
        <v>0.29299999999999998</v>
      </c>
      <c r="AD33170">
        <v>38</v>
      </c>
      <c r="AE33170" s="2" t="s">
        <v>23</v>
      </c>
      <c r="AF33170">
        <v>0</v>
      </c>
      <c r="AG33170">
        <v>0</v>
      </c>
      <c r="AH33170">
        <v>5626.1005189999996</v>
      </c>
      <c r="AI33170">
        <v>5344.8</v>
      </c>
      <c r="AJ33170">
        <v>5000</v>
      </c>
      <c r="AK33170">
        <v>626.1</v>
      </c>
      <c r="AL33170">
        <v>0</v>
      </c>
      <c r="AM33170">
        <v>0</v>
      </c>
      <c r="AN33170">
        <v>0</v>
      </c>
      <c r="AO33170" s="1">
        <v>41821</v>
      </c>
      <c r="AP33170">
        <v>622.28</v>
      </c>
      <c r="AR33170" s="1">
        <v>42491</v>
      </c>
    </row>
    <row r="33171" spans="1:44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s="2" t="s">
        <v>110</v>
      </c>
      <c r="G33171">
        <v>0.15959999999999999</v>
      </c>
      <c r="H33171">
        <v>765.35</v>
      </c>
      <c r="I33171" s="2" t="s">
        <v>63</v>
      </c>
      <c r="J33171" s="2" t="s">
        <v>79</v>
      </c>
      <c r="K33171" s="2" t="s">
        <v>505</v>
      </c>
      <c r="L33171" s="2" t="s">
        <v>66</v>
      </c>
      <c r="M33171" s="2" t="s">
        <v>80</v>
      </c>
      <c r="N33171">
        <v>132000</v>
      </c>
      <c r="O33171" s="2" t="s">
        <v>1743</v>
      </c>
      <c r="P33171" s="1">
        <v>40817</v>
      </c>
      <c r="Q33171" s="2" t="s">
        <v>52</v>
      </c>
      <c r="R33171" s="2" t="s">
        <v>53</v>
      </c>
      <c r="S33171" s="2" t="s">
        <v>145</v>
      </c>
      <c r="T33171" s="2" t="s">
        <v>1105</v>
      </c>
      <c r="U33171" s="2" t="s">
        <v>180</v>
      </c>
      <c r="V33171">
        <v>6.01</v>
      </c>
      <c r="W33171">
        <v>0</v>
      </c>
      <c r="X33171" s="1">
        <v>36342</v>
      </c>
      <c r="Y33171">
        <v>6</v>
      </c>
      <c r="Z33171">
        <v>7</v>
      </c>
      <c r="AA33171">
        <v>0</v>
      </c>
      <c r="AB33171">
        <v>33690</v>
      </c>
      <c r="AC33171">
        <v>0.41699999999999998</v>
      </c>
      <c r="AD33171">
        <v>31</v>
      </c>
      <c r="AE33171" s="2" t="s">
        <v>23</v>
      </c>
      <c r="AF33171">
        <v>0</v>
      </c>
      <c r="AG33171">
        <v>0</v>
      </c>
      <c r="AH33171">
        <v>34333.728230000001</v>
      </c>
      <c r="AI33171">
        <v>34333.730000000003</v>
      </c>
      <c r="AJ33171">
        <v>31500</v>
      </c>
      <c r="AK33171">
        <v>2833.73</v>
      </c>
      <c r="AL33171">
        <v>0</v>
      </c>
      <c r="AM33171">
        <v>0</v>
      </c>
      <c r="AN33171">
        <v>0</v>
      </c>
      <c r="AO33171" s="1">
        <v>41061</v>
      </c>
      <c r="AP33171">
        <v>29750.87</v>
      </c>
      <c r="AR33171" s="1">
        <v>41061</v>
      </c>
    </row>
    <row r="33172" spans="1:44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s="2" t="s">
        <v>45</v>
      </c>
      <c r="G33172">
        <v>8.8999999999999996E-2</v>
      </c>
      <c r="H33172">
        <v>190.52</v>
      </c>
      <c r="I33172" s="2" t="s">
        <v>82</v>
      </c>
      <c r="J33172" s="2" t="s">
        <v>83</v>
      </c>
      <c r="K33172" s="2" t="s">
        <v>1115</v>
      </c>
      <c r="L33172" s="2" t="s">
        <v>158</v>
      </c>
      <c r="M33172" s="2" t="s">
        <v>80</v>
      </c>
      <c r="N33172">
        <v>71000</v>
      </c>
      <c r="O33172" s="2" t="s">
        <v>51</v>
      </c>
      <c r="P33172" s="1">
        <v>40787</v>
      </c>
      <c r="Q33172" s="2" t="s">
        <v>88</v>
      </c>
      <c r="R33172" s="2" t="s">
        <v>53</v>
      </c>
      <c r="S33172" s="2" t="s">
        <v>54</v>
      </c>
      <c r="T33172" s="2" t="s">
        <v>191</v>
      </c>
      <c r="U33172" s="2" t="s">
        <v>192</v>
      </c>
      <c r="V33172">
        <v>13.81</v>
      </c>
      <c r="W33172">
        <v>0</v>
      </c>
      <c r="X33172" s="1">
        <v>36617</v>
      </c>
      <c r="Y33172">
        <v>0</v>
      </c>
      <c r="Z33172">
        <v>14</v>
      </c>
      <c r="AA33172">
        <v>0</v>
      </c>
      <c r="AB33172">
        <v>6953</v>
      </c>
      <c r="AC33172">
        <v>0.67500000000000004</v>
      </c>
      <c r="AD33172">
        <v>24</v>
      </c>
      <c r="AE33172" s="2" t="s">
        <v>23</v>
      </c>
      <c r="AF33172">
        <v>0</v>
      </c>
      <c r="AG33172">
        <v>0</v>
      </c>
      <c r="AH33172">
        <v>3619.6</v>
      </c>
      <c r="AI33172">
        <v>3468.42</v>
      </c>
      <c r="AJ33172">
        <v>2957.46</v>
      </c>
      <c r="AK33172">
        <v>650.07000000000005</v>
      </c>
      <c r="AL33172">
        <v>0</v>
      </c>
      <c r="AM33172">
        <v>12.07</v>
      </c>
      <c r="AN33172">
        <v>0</v>
      </c>
      <c r="AO33172" s="1">
        <v>41395</v>
      </c>
      <c r="AP33172">
        <v>190.52</v>
      </c>
      <c r="AR33172" s="1">
        <v>42491</v>
      </c>
    </row>
    <row r="33173" spans="1:44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s="2" t="s">
        <v>45</v>
      </c>
      <c r="G33173">
        <v>0.16769999999999999</v>
      </c>
      <c r="H33173">
        <v>497.54</v>
      </c>
      <c r="I33173" s="2" t="s">
        <v>84</v>
      </c>
      <c r="J33173" s="2" t="s">
        <v>85</v>
      </c>
      <c r="K33173" s="2" t="s">
        <v>25383</v>
      </c>
      <c r="L33173" s="2" t="s">
        <v>49</v>
      </c>
      <c r="M33173" s="2" t="s">
        <v>80</v>
      </c>
      <c r="N33173">
        <v>145000</v>
      </c>
      <c r="O33173" s="2" t="s">
        <v>51</v>
      </c>
      <c r="P33173" s="1">
        <v>40787</v>
      </c>
      <c r="Q33173" s="2" t="s">
        <v>52</v>
      </c>
      <c r="R33173" s="2" t="s">
        <v>53</v>
      </c>
      <c r="S33173" s="2" t="s">
        <v>60</v>
      </c>
      <c r="T33173" s="2" t="s">
        <v>228</v>
      </c>
      <c r="U33173" s="2" t="s">
        <v>192</v>
      </c>
      <c r="V33173">
        <v>9.67</v>
      </c>
      <c r="W33173">
        <v>0</v>
      </c>
      <c r="X33173" s="1">
        <v>36465</v>
      </c>
      <c r="Y33173">
        <v>0</v>
      </c>
      <c r="Z33173">
        <v>13</v>
      </c>
      <c r="AA33173">
        <v>0</v>
      </c>
      <c r="AB33173">
        <v>28318</v>
      </c>
      <c r="AC33173">
        <v>0.88900000000000001</v>
      </c>
      <c r="AD33173">
        <v>18</v>
      </c>
      <c r="AE33173" s="2" t="s">
        <v>23</v>
      </c>
      <c r="AF33173">
        <v>0</v>
      </c>
      <c r="AG33173">
        <v>0</v>
      </c>
      <c r="AH33173">
        <v>16055.970869999999</v>
      </c>
      <c r="AI33173">
        <v>16055.97</v>
      </c>
      <c r="AJ33173">
        <v>14000</v>
      </c>
      <c r="AK33173">
        <v>2055.9699999999998</v>
      </c>
      <c r="AL33173">
        <v>0</v>
      </c>
      <c r="AM33173">
        <v>0</v>
      </c>
      <c r="AN33173">
        <v>0</v>
      </c>
      <c r="AO33173" s="1">
        <v>41183</v>
      </c>
      <c r="AP33173">
        <v>10602.36</v>
      </c>
      <c r="AR33173" s="1">
        <v>41214</v>
      </c>
    </row>
    <row r="33174" spans="1:44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s="2" t="s">
        <v>45</v>
      </c>
      <c r="G33174">
        <v>6.6199999999999995E-2</v>
      </c>
      <c r="H33174">
        <v>218.77</v>
      </c>
      <c r="I33174" s="2" t="s">
        <v>82</v>
      </c>
      <c r="J33174" s="2" t="s">
        <v>164</v>
      </c>
      <c r="K33174" s="2" t="s">
        <v>10714</v>
      </c>
      <c r="L33174" s="2" t="s">
        <v>66</v>
      </c>
      <c r="M33174" s="2" t="s">
        <v>80</v>
      </c>
      <c r="N33174">
        <v>74004</v>
      </c>
      <c r="O33174" s="2" t="s">
        <v>59</v>
      </c>
      <c r="P33174" s="1">
        <v>40817</v>
      </c>
      <c r="Q33174" s="2" t="s">
        <v>52</v>
      </c>
      <c r="R33174" s="2" t="s">
        <v>53</v>
      </c>
      <c r="S33174" s="2" t="s">
        <v>54</v>
      </c>
      <c r="T33174" s="2" t="s">
        <v>743</v>
      </c>
      <c r="U33174" s="2" t="s">
        <v>634</v>
      </c>
      <c r="V33174">
        <v>21.94</v>
      </c>
      <c r="W33174">
        <v>0</v>
      </c>
      <c r="X33174" s="1">
        <v>33848</v>
      </c>
      <c r="Y33174">
        <v>2</v>
      </c>
      <c r="Z33174">
        <v>8</v>
      </c>
      <c r="AA33174">
        <v>0</v>
      </c>
      <c r="AB33174">
        <v>32555</v>
      </c>
      <c r="AC33174">
        <v>0.47099999999999997</v>
      </c>
      <c r="AD33174">
        <v>17</v>
      </c>
      <c r="AE33174" s="2" t="s">
        <v>23</v>
      </c>
      <c r="AF33174">
        <v>0</v>
      </c>
      <c r="AG33174">
        <v>0</v>
      </c>
      <c r="AH33174">
        <v>7811.4188599999998</v>
      </c>
      <c r="AI33174">
        <v>7784.01</v>
      </c>
      <c r="AJ33174">
        <v>7125</v>
      </c>
      <c r="AK33174">
        <v>686.42</v>
      </c>
      <c r="AL33174">
        <v>0</v>
      </c>
      <c r="AM33174">
        <v>0</v>
      </c>
      <c r="AN33174">
        <v>0</v>
      </c>
      <c r="AO33174" s="1">
        <v>41609</v>
      </c>
      <c r="AP33174">
        <v>2359.88</v>
      </c>
      <c r="AR33174" s="1">
        <v>42491</v>
      </c>
    </row>
    <row r="33175" spans="1:44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s="2" t="s">
        <v>45</v>
      </c>
      <c r="G33175">
        <v>6.0299999999999999E-2</v>
      </c>
      <c r="H33175">
        <v>231.32</v>
      </c>
      <c r="I33175" s="2" t="s">
        <v>82</v>
      </c>
      <c r="J33175" s="2" t="s">
        <v>291</v>
      </c>
      <c r="K33175" s="2" t="s">
        <v>2878</v>
      </c>
      <c r="L33175" s="2" t="s">
        <v>184</v>
      </c>
      <c r="M33175" s="2" t="s">
        <v>80</v>
      </c>
      <c r="N33175">
        <v>30000</v>
      </c>
      <c r="O33175" s="2" t="s">
        <v>59</v>
      </c>
      <c r="P33175" s="1">
        <v>40787</v>
      </c>
      <c r="Q33175" s="2" t="s">
        <v>52</v>
      </c>
      <c r="R33175" s="2" t="s">
        <v>53</v>
      </c>
      <c r="S33175" s="2" t="s">
        <v>54</v>
      </c>
      <c r="T33175" s="2" t="s">
        <v>456</v>
      </c>
      <c r="U33175" s="2" t="s">
        <v>62</v>
      </c>
      <c r="V33175">
        <v>19.84</v>
      </c>
      <c r="W33175">
        <v>0</v>
      </c>
      <c r="X33175" s="1">
        <v>37316</v>
      </c>
      <c r="Y33175">
        <v>0</v>
      </c>
      <c r="Z33175">
        <v>7</v>
      </c>
      <c r="AA33175">
        <v>0</v>
      </c>
      <c r="AB33175">
        <v>10305</v>
      </c>
      <c r="AC33175">
        <v>0.47899999999999998</v>
      </c>
      <c r="AD33175">
        <v>14</v>
      </c>
      <c r="AE33175" s="2" t="s">
        <v>23</v>
      </c>
      <c r="AF33175">
        <v>0</v>
      </c>
      <c r="AG33175">
        <v>0</v>
      </c>
      <c r="AH33175">
        <v>7638.62</v>
      </c>
      <c r="AI33175">
        <v>7638.62</v>
      </c>
      <c r="AJ33175">
        <v>7600</v>
      </c>
      <c r="AK33175">
        <v>38.619999999999997</v>
      </c>
      <c r="AL33175">
        <v>0</v>
      </c>
      <c r="AM33175">
        <v>0</v>
      </c>
      <c r="AN33175">
        <v>0</v>
      </c>
      <c r="AO33175" s="1">
        <v>40848</v>
      </c>
      <c r="AP33175">
        <v>7639.04</v>
      </c>
      <c r="AR33175" s="1">
        <v>40848</v>
      </c>
    </row>
    <row r="33176" spans="1:44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s="2" t="s">
        <v>45</v>
      </c>
      <c r="G33176">
        <v>0.1242</v>
      </c>
      <c r="H33176">
        <v>501.23</v>
      </c>
      <c r="I33176" s="2" t="s">
        <v>46</v>
      </c>
      <c r="J33176" s="2" t="s">
        <v>47</v>
      </c>
      <c r="K33176" s="2" t="s">
        <v>25384</v>
      </c>
      <c r="L33176" s="2" t="s">
        <v>143</v>
      </c>
      <c r="M33176" s="2" t="s">
        <v>50</v>
      </c>
      <c r="N33176">
        <v>156000</v>
      </c>
      <c r="O33176" s="2" t="s">
        <v>51</v>
      </c>
      <c r="P33176" s="1">
        <v>40817</v>
      </c>
      <c r="Q33176" s="2" t="s">
        <v>52</v>
      </c>
      <c r="R33176" s="2" t="s">
        <v>53</v>
      </c>
      <c r="S33176" s="2" t="s">
        <v>243</v>
      </c>
      <c r="T33176" s="2" t="s">
        <v>313</v>
      </c>
      <c r="U33176" s="2" t="s">
        <v>150</v>
      </c>
      <c r="V33176">
        <v>8.7899999999999991</v>
      </c>
      <c r="W33176">
        <v>1</v>
      </c>
      <c r="X33176" s="1">
        <v>36342</v>
      </c>
      <c r="Y33176">
        <v>0</v>
      </c>
      <c r="Z33176">
        <v>6</v>
      </c>
      <c r="AA33176">
        <v>0</v>
      </c>
      <c r="AB33176">
        <v>3041</v>
      </c>
      <c r="AC33176">
        <v>0.26400000000000001</v>
      </c>
      <c r="AD33176">
        <v>18</v>
      </c>
      <c r="AE33176" s="2" t="s">
        <v>23</v>
      </c>
      <c r="AF33176">
        <v>0</v>
      </c>
      <c r="AG33176">
        <v>0</v>
      </c>
      <c r="AH33176">
        <v>17962.228200000001</v>
      </c>
      <c r="AI33176">
        <v>17962.23</v>
      </c>
      <c r="AJ33176">
        <v>15000</v>
      </c>
      <c r="AK33176">
        <v>2962.23</v>
      </c>
      <c r="AL33176">
        <v>0</v>
      </c>
      <c r="AM33176">
        <v>0</v>
      </c>
      <c r="AN33176">
        <v>0</v>
      </c>
      <c r="AO33176" s="1">
        <v>41791</v>
      </c>
      <c r="AP33176">
        <v>941.38</v>
      </c>
      <c r="AR33176" s="1">
        <v>42491</v>
      </c>
    </row>
    <row r="33177" spans="1:44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s="2" t="s">
        <v>45</v>
      </c>
      <c r="G33177">
        <v>0.1171</v>
      </c>
      <c r="H33177">
        <v>529.22</v>
      </c>
      <c r="I33177" s="2" t="s">
        <v>46</v>
      </c>
      <c r="J33177" s="2" t="s">
        <v>75</v>
      </c>
      <c r="K33177" s="2" t="s">
        <v>25385</v>
      </c>
      <c r="L33177" s="2" t="s">
        <v>77</v>
      </c>
      <c r="M33177" s="2" t="s">
        <v>50</v>
      </c>
      <c r="N33177">
        <v>40000</v>
      </c>
      <c r="O33177" s="2" t="s">
        <v>59</v>
      </c>
      <c r="P33177" s="1">
        <v>40787</v>
      </c>
      <c r="Q33177" s="2" t="s">
        <v>52</v>
      </c>
      <c r="R33177" s="2" t="s">
        <v>53</v>
      </c>
      <c r="S33177" s="2" t="s">
        <v>54</v>
      </c>
      <c r="T33177" s="2" t="s">
        <v>1409</v>
      </c>
      <c r="U33177" s="2" t="s">
        <v>139</v>
      </c>
      <c r="V33177">
        <v>12.48</v>
      </c>
      <c r="W33177">
        <v>0</v>
      </c>
      <c r="X33177" s="1">
        <v>35612</v>
      </c>
      <c r="Y33177">
        <v>0</v>
      </c>
      <c r="Z33177">
        <v>9</v>
      </c>
      <c r="AA33177">
        <v>0</v>
      </c>
      <c r="AB33177">
        <v>13434</v>
      </c>
      <c r="AC33177">
        <v>0.56000000000000005</v>
      </c>
      <c r="AD33177">
        <v>18</v>
      </c>
      <c r="AE33177" s="2" t="s">
        <v>23</v>
      </c>
      <c r="AF33177">
        <v>0</v>
      </c>
      <c r="AG33177">
        <v>0</v>
      </c>
      <c r="AH33177">
        <v>18633.325819999998</v>
      </c>
      <c r="AI33177">
        <v>18633.330000000002</v>
      </c>
      <c r="AJ33177">
        <v>16000</v>
      </c>
      <c r="AK33177">
        <v>2633.33</v>
      </c>
      <c r="AL33177">
        <v>0</v>
      </c>
      <c r="AM33177">
        <v>0</v>
      </c>
      <c r="AN33177">
        <v>0</v>
      </c>
      <c r="AO33177" s="1">
        <v>41699</v>
      </c>
      <c r="AP33177">
        <v>798.55</v>
      </c>
      <c r="AR33177" s="1">
        <v>42430</v>
      </c>
    </row>
    <row r="33178" spans="1:44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s="2" t="s">
        <v>45</v>
      </c>
      <c r="G33178">
        <v>0.12690000000000001</v>
      </c>
      <c r="H33178">
        <v>161.02000000000001</v>
      </c>
      <c r="I33178" s="2" t="s">
        <v>46</v>
      </c>
      <c r="J33178" s="2" t="s">
        <v>57</v>
      </c>
      <c r="K33178" s="2" t="s">
        <v>25386</v>
      </c>
      <c r="L33178" s="2" t="s">
        <v>66</v>
      </c>
      <c r="M33178" s="2" t="s">
        <v>50</v>
      </c>
      <c r="N33178">
        <v>51000</v>
      </c>
      <c r="O33178" s="2" t="s">
        <v>51</v>
      </c>
      <c r="P33178" s="1">
        <v>40817</v>
      </c>
      <c r="Q33178" s="2" t="s">
        <v>52</v>
      </c>
      <c r="R33178" s="2" t="s">
        <v>53</v>
      </c>
      <c r="S33178" s="2" t="s">
        <v>133</v>
      </c>
      <c r="T33178" s="2" t="s">
        <v>1739</v>
      </c>
      <c r="U33178" s="2" t="s">
        <v>56</v>
      </c>
      <c r="V33178">
        <v>14</v>
      </c>
      <c r="W33178">
        <v>1</v>
      </c>
      <c r="X33178" s="1">
        <v>34639</v>
      </c>
      <c r="Y33178">
        <v>1</v>
      </c>
      <c r="Z33178">
        <v>21</v>
      </c>
      <c r="AA33178">
        <v>0</v>
      </c>
      <c r="AB33178">
        <v>7064</v>
      </c>
      <c r="AC33178">
        <v>0.16300000000000001</v>
      </c>
      <c r="AD33178">
        <v>58</v>
      </c>
      <c r="AE33178" s="2" t="s">
        <v>23</v>
      </c>
      <c r="AF33178">
        <v>0</v>
      </c>
      <c r="AG33178">
        <v>0</v>
      </c>
      <c r="AH33178">
        <v>5671.8601669999998</v>
      </c>
      <c r="AI33178">
        <v>5671.86</v>
      </c>
      <c r="AJ33178">
        <v>4800</v>
      </c>
      <c r="AK33178">
        <v>871.86</v>
      </c>
      <c r="AL33178">
        <v>0</v>
      </c>
      <c r="AM33178">
        <v>0</v>
      </c>
      <c r="AN33178">
        <v>0</v>
      </c>
      <c r="AO33178" s="1">
        <v>41791</v>
      </c>
      <c r="AP33178">
        <v>337.71</v>
      </c>
      <c r="AR33178" s="1">
        <v>42401</v>
      </c>
    </row>
    <row r="33179" spans="1:44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s="2" t="s">
        <v>110</v>
      </c>
      <c r="G33179">
        <v>0.19420000000000001</v>
      </c>
      <c r="H33179">
        <v>287.89999999999998</v>
      </c>
      <c r="I33179" s="2" t="s">
        <v>140</v>
      </c>
      <c r="J33179" s="2" t="s">
        <v>513</v>
      </c>
      <c r="K33179" s="2" t="s">
        <v>25387</v>
      </c>
      <c r="L33179" s="2" t="s">
        <v>93</v>
      </c>
      <c r="M33179" s="2" t="s">
        <v>50</v>
      </c>
      <c r="N33179">
        <v>62400</v>
      </c>
      <c r="O33179" s="2" t="s">
        <v>1743</v>
      </c>
      <c r="P33179" s="1">
        <v>40787</v>
      </c>
      <c r="Q33179" s="2" t="s">
        <v>16983</v>
      </c>
      <c r="R33179" s="2" t="s">
        <v>53</v>
      </c>
      <c r="S33179" s="2" t="s">
        <v>97</v>
      </c>
      <c r="T33179" s="2" t="s">
        <v>530</v>
      </c>
      <c r="U33179" s="2" t="s">
        <v>74</v>
      </c>
      <c r="V33179">
        <v>23.12</v>
      </c>
      <c r="W33179">
        <v>0</v>
      </c>
      <c r="X33179" s="1">
        <v>36130</v>
      </c>
      <c r="Y33179">
        <v>0</v>
      </c>
      <c r="Z33179">
        <v>17</v>
      </c>
      <c r="AA33179">
        <v>0</v>
      </c>
      <c r="AB33179">
        <v>5060</v>
      </c>
      <c r="AC33179">
        <v>0.54400000000000004</v>
      </c>
      <c r="AD33179">
        <v>31</v>
      </c>
      <c r="AE33179" s="2" t="s">
        <v>23</v>
      </c>
      <c r="AF33179">
        <v>1385</v>
      </c>
      <c r="AG33179">
        <v>1385</v>
      </c>
      <c r="AH33179">
        <v>15807.06</v>
      </c>
      <c r="AI33179">
        <v>15807.06</v>
      </c>
      <c r="AJ33179">
        <v>9615.25</v>
      </c>
      <c r="AK33179">
        <v>6191.81</v>
      </c>
      <c r="AL33179">
        <v>0</v>
      </c>
      <c r="AM33179">
        <v>0</v>
      </c>
      <c r="AN33179">
        <v>0</v>
      </c>
      <c r="AO33179" s="1">
        <v>42491</v>
      </c>
      <c r="AP33179">
        <v>287.89999999999998</v>
      </c>
      <c r="AQ33179">
        <v>42522</v>
      </c>
      <c r="AR33179" s="1">
        <v>42461</v>
      </c>
    </row>
    <row r="33180" spans="1:44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s="2" t="s">
        <v>45</v>
      </c>
      <c r="G33180">
        <v>0.1171</v>
      </c>
      <c r="H33180">
        <v>317.52999999999997</v>
      </c>
      <c r="I33180" s="2" t="s">
        <v>46</v>
      </c>
      <c r="J33180" s="2" t="s">
        <v>75</v>
      </c>
      <c r="K33180" s="2" t="s">
        <v>25388</v>
      </c>
      <c r="L33180" s="2" t="s">
        <v>87</v>
      </c>
      <c r="M33180" s="2" t="s">
        <v>50</v>
      </c>
      <c r="N33180">
        <v>69996</v>
      </c>
      <c r="O33180" s="2" t="s">
        <v>1743</v>
      </c>
      <c r="P33180" s="1">
        <v>40787</v>
      </c>
      <c r="Q33180" s="2" t="s">
        <v>52</v>
      </c>
      <c r="R33180" s="2" t="s">
        <v>53</v>
      </c>
      <c r="S33180" s="2" t="s">
        <v>54</v>
      </c>
      <c r="T33180" s="2" t="s">
        <v>587</v>
      </c>
      <c r="U33180" s="2" t="s">
        <v>56</v>
      </c>
      <c r="V33180">
        <v>20.399999999999999</v>
      </c>
      <c r="W33180">
        <v>0</v>
      </c>
      <c r="X33180" s="1">
        <v>35796</v>
      </c>
      <c r="Y33180">
        <v>0</v>
      </c>
      <c r="Z33180">
        <v>9</v>
      </c>
      <c r="AA33180">
        <v>0</v>
      </c>
      <c r="AB33180">
        <v>11748</v>
      </c>
      <c r="AC33180">
        <v>0.87</v>
      </c>
      <c r="AD33180">
        <v>22</v>
      </c>
      <c r="AE33180" s="2" t="s">
        <v>23</v>
      </c>
      <c r="AF33180">
        <v>0</v>
      </c>
      <c r="AG33180">
        <v>0</v>
      </c>
      <c r="AH33180">
        <v>9961.5654809999996</v>
      </c>
      <c r="AI33180">
        <v>9961.57</v>
      </c>
      <c r="AJ33180">
        <v>9600</v>
      </c>
      <c r="AK33180">
        <v>361.57</v>
      </c>
      <c r="AL33180">
        <v>0</v>
      </c>
      <c r="AM33180">
        <v>0</v>
      </c>
      <c r="AN33180">
        <v>0</v>
      </c>
      <c r="AO33180" s="1">
        <v>40940</v>
      </c>
      <c r="AP33180">
        <v>9012.02</v>
      </c>
      <c r="AR33180" s="1">
        <v>40940</v>
      </c>
    </row>
    <row r="33181" spans="1:44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s="2" t="s">
        <v>45</v>
      </c>
      <c r="G33181">
        <v>7.9000000000000001E-2</v>
      </c>
      <c r="H33181">
        <v>187.75</v>
      </c>
      <c r="I33181" s="2" t="s">
        <v>82</v>
      </c>
      <c r="J33181" s="2" t="s">
        <v>117</v>
      </c>
      <c r="K33181" s="2" t="s">
        <v>48</v>
      </c>
      <c r="L33181" s="2" t="s">
        <v>2348</v>
      </c>
      <c r="M33181" s="2" t="s">
        <v>50</v>
      </c>
      <c r="N33181">
        <v>34039</v>
      </c>
      <c r="O33181" s="2" t="s">
        <v>51</v>
      </c>
      <c r="P33181" s="1">
        <v>40817</v>
      </c>
      <c r="Q33181" s="2" t="s">
        <v>52</v>
      </c>
      <c r="R33181" s="2" t="s">
        <v>53</v>
      </c>
      <c r="S33181" s="2" t="s">
        <v>54</v>
      </c>
      <c r="T33181" s="2" t="s">
        <v>756</v>
      </c>
      <c r="U33181" s="2" t="s">
        <v>634</v>
      </c>
      <c r="V33181">
        <v>28.41</v>
      </c>
      <c r="W33181">
        <v>0</v>
      </c>
      <c r="X33181" s="1">
        <v>35156</v>
      </c>
      <c r="Y33181">
        <v>1</v>
      </c>
      <c r="Z33181">
        <v>10</v>
      </c>
      <c r="AA33181">
        <v>0</v>
      </c>
      <c r="AB33181">
        <v>15655</v>
      </c>
      <c r="AC33181">
        <v>0.624</v>
      </c>
      <c r="AD33181">
        <v>24</v>
      </c>
      <c r="AE33181" s="2" t="s">
        <v>23</v>
      </c>
      <c r="AF33181">
        <v>0</v>
      </c>
      <c r="AG33181">
        <v>0</v>
      </c>
      <c r="AH33181">
        <v>6758.6569360000003</v>
      </c>
      <c r="AI33181">
        <v>6758.66</v>
      </c>
      <c r="AJ33181">
        <v>6000</v>
      </c>
      <c r="AK33181">
        <v>758.66</v>
      </c>
      <c r="AL33181">
        <v>0</v>
      </c>
      <c r="AM33181">
        <v>0</v>
      </c>
      <c r="AN33181">
        <v>0</v>
      </c>
      <c r="AO33181" s="1">
        <v>41913</v>
      </c>
      <c r="AP33181">
        <v>193.45</v>
      </c>
      <c r="AR33181" s="1">
        <v>42309</v>
      </c>
    </row>
    <row r="33182" spans="1:44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s="2" t="s">
        <v>45</v>
      </c>
      <c r="G33182">
        <v>6.6199999999999995E-2</v>
      </c>
      <c r="H33182">
        <v>221.07</v>
      </c>
      <c r="I33182" s="2" t="s">
        <v>82</v>
      </c>
      <c r="J33182" s="2" t="s">
        <v>164</v>
      </c>
      <c r="K33182" s="2" t="s">
        <v>25389</v>
      </c>
      <c r="L33182" s="2" t="s">
        <v>184</v>
      </c>
      <c r="M33182" s="2" t="s">
        <v>80</v>
      </c>
      <c r="N33182">
        <v>50000</v>
      </c>
      <c r="O33182" s="2" t="s">
        <v>1743</v>
      </c>
      <c r="P33182" s="1">
        <v>40787</v>
      </c>
      <c r="Q33182" s="2" t="s">
        <v>52</v>
      </c>
      <c r="R33182" s="2" t="s">
        <v>53</v>
      </c>
      <c r="S33182" s="2" t="s">
        <v>54</v>
      </c>
      <c r="T33182" s="2" t="s">
        <v>323</v>
      </c>
      <c r="U33182" s="2" t="s">
        <v>131</v>
      </c>
      <c r="V33182">
        <v>8.11</v>
      </c>
      <c r="W33182">
        <v>1</v>
      </c>
      <c r="X33182" s="1">
        <v>36161</v>
      </c>
      <c r="Y33182">
        <v>0</v>
      </c>
      <c r="Z33182">
        <v>5</v>
      </c>
      <c r="AA33182">
        <v>0</v>
      </c>
      <c r="AB33182">
        <v>1203</v>
      </c>
      <c r="AC33182">
        <v>6.5000000000000002E-2</v>
      </c>
      <c r="AD33182">
        <v>13</v>
      </c>
      <c r="AE33182" s="2" t="s">
        <v>23</v>
      </c>
      <c r="AF33182">
        <v>0</v>
      </c>
      <c r="AG33182">
        <v>0</v>
      </c>
      <c r="AH33182">
        <v>7940.3161410000002</v>
      </c>
      <c r="AI33182">
        <v>7940.32</v>
      </c>
      <c r="AJ33182">
        <v>7200</v>
      </c>
      <c r="AK33182">
        <v>740.32</v>
      </c>
      <c r="AL33182">
        <v>0</v>
      </c>
      <c r="AM33182">
        <v>0</v>
      </c>
      <c r="AN33182">
        <v>0</v>
      </c>
      <c r="AO33182" s="1">
        <v>41760</v>
      </c>
      <c r="AP33182">
        <v>1317.63</v>
      </c>
      <c r="AR33182" s="1">
        <v>41760</v>
      </c>
    </row>
    <row r="33183" spans="1:44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s="2" t="s">
        <v>45</v>
      </c>
      <c r="G33183">
        <v>0.12690000000000001</v>
      </c>
      <c r="H33183">
        <v>858.75</v>
      </c>
      <c r="I33183" s="2" t="s">
        <v>46</v>
      </c>
      <c r="J33183" s="2" t="s">
        <v>57</v>
      </c>
      <c r="K33183" s="2" t="s">
        <v>25390</v>
      </c>
      <c r="L33183" s="2" t="s">
        <v>87</v>
      </c>
      <c r="M33183" s="2" t="s">
        <v>50</v>
      </c>
      <c r="N33183">
        <v>120000</v>
      </c>
      <c r="O33183" s="2" t="s">
        <v>51</v>
      </c>
      <c r="P33183" s="1">
        <v>40787</v>
      </c>
      <c r="Q33183" s="2" t="s">
        <v>52</v>
      </c>
      <c r="R33183" s="2" t="s">
        <v>53</v>
      </c>
      <c r="S33183" s="2" t="s">
        <v>60</v>
      </c>
      <c r="T33183" s="2" t="s">
        <v>55</v>
      </c>
      <c r="U33183" s="2" t="s">
        <v>56</v>
      </c>
      <c r="V33183">
        <v>15.72</v>
      </c>
      <c r="W33183">
        <v>0</v>
      </c>
      <c r="X33183" s="1">
        <v>35490</v>
      </c>
      <c r="Y33183">
        <v>0</v>
      </c>
      <c r="Z33183">
        <v>5</v>
      </c>
      <c r="AA33183">
        <v>0</v>
      </c>
      <c r="AB33183">
        <v>26816</v>
      </c>
      <c r="AC33183">
        <v>0.88500000000000001</v>
      </c>
      <c r="AD33183">
        <v>15</v>
      </c>
      <c r="AE33183" s="2" t="s">
        <v>23</v>
      </c>
      <c r="AF33183">
        <v>0</v>
      </c>
      <c r="AG33183">
        <v>0</v>
      </c>
      <c r="AH33183">
        <v>26915.012490000001</v>
      </c>
      <c r="AI33183">
        <v>26915.01</v>
      </c>
      <c r="AJ33183">
        <v>25600</v>
      </c>
      <c r="AK33183">
        <v>1315.01</v>
      </c>
      <c r="AL33183">
        <v>0</v>
      </c>
      <c r="AM33183">
        <v>0</v>
      </c>
      <c r="AN33183">
        <v>0</v>
      </c>
      <c r="AO33183" s="1">
        <v>41000</v>
      </c>
      <c r="AP33183">
        <v>2450.2199999999998</v>
      </c>
      <c r="AR33183" s="1">
        <v>42125</v>
      </c>
    </row>
    <row r="33184" spans="1:44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s="2" t="s">
        <v>110</v>
      </c>
      <c r="G33184">
        <v>7.9000000000000001E-2</v>
      </c>
      <c r="H33184">
        <v>242.75</v>
      </c>
      <c r="I33184" s="2" t="s">
        <v>82</v>
      </c>
      <c r="J33184" s="2" t="s">
        <v>117</v>
      </c>
      <c r="K33184" s="2" t="s">
        <v>25391</v>
      </c>
      <c r="L33184" s="2" t="s">
        <v>66</v>
      </c>
      <c r="M33184" s="2" t="s">
        <v>50</v>
      </c>
      <c r="N33184">
        <v>40000</v>
      </c>
      <c r="O33184" s="2" t="s">
        <v>59</v>
      </c>
      <c r="P33184" s="1">
        <v>40817</v>
      </c>
      <c r="Q33184" s="2" t="s">
        <v>16983</v>
      </c>
      <c r="R33184" s="2" t="s">
        <v>53</v>
      </c>
      <c r="S33184" s="2" t="s">
        <v>54</v>
      </c>
      <c r="T33184" s="2" t="s">
        <v>295</v>
      </c>
      <c r="U33184" s="2" t="s">
        <v>62</v>
      </c>
      <c r="V33184">
        <v>21</v>
      </c>
      <c r="W33184">
        <v>0</v>
      </c>
      <c r="X33184" s="1">
        <v>36647</v>
      </c>
      <c r="Y33184">
        <v>0</v>
      </c>
      <c r="Z33184">
        <v>17</v>
      </c>
      <c r="AA33184">
        <v>0</v>
      </c>
      <c r="AB33184">
        <v>8384</v>
      </c>
      <c r="AC33184">
        <v>0.28999999999999998</v>
      </c>
      <c r="AD33184">
        <v>29</v>
      </c>
      <c r="AE33184" s="2" t="s">
        <v>23</v>
      </c>
      <c r="AF33184">
        <v>1193</v>
      </c>
      <c r="AG33184">
        <v>1168</v>
      </c>
      <c r="AH33184">
        <v>13346.49</v>
      </c>
      <c r="AI33184">
        <v>13068.54</v>
      </c>
      <c r="AJ33184">
        <v>10806.85</v>
      </c>
      <c r="AK33184">
        <v>2539.64</v>
      </c>
      <c r="AL33184">
        <v>0</v>
      </c>
      <c r="AM33184">
        <v>0</v>
      </c>
      <c r="AN33184">
        <v>0</v>
      </c>
      <c r="AO33184" s="1">
        <v>42491</v>
      </c>
      <c r="AP33184">
        <v>242.75</v>
      </c>
      <c r="AQ33184">
        <v>42522</v>
      </c>
      <c r="AR33184" s="1">
        <v>42491</v>
      </c>
    </row>
    <row r="33185" spans="1:44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s="2" t="s">
        <v>45</v>
      </c>
      <c r="G33185">
        <v>7.51E-2</v>
      </c>
      <c r="H33185">
        <v>528.89</v>
      </c>
      <c r="I33185" s="2" t="s">
        <v>82</v>
      </c>
      <c r="J33185" s="2" t="s">
        <v>120</v>
      </c>
      <c r="K33185" s="2" t="s">
        <v>25392</v>
      </c>
      <c r="L33185" s="2" t="s">
        <v>77</v>
      </c>
      <c r="M33185" s="2" t="s">
        <v>50</v>
      </c>
      <c r="N33185">
        <v>55782</v>
      </c>
      <c r="O33185" s="2" t="s">
        <v>1743</v>
      </c>
      <c r="P33185" s="1">
        <v>40787</v>
      </c>
      <c r="Q33185" s="2" t="s">
        <v>52</v>
      </c>
      <c r="R33185" s="2" t="s">
        <v>53</v>
      </c>
      <c r="S33185" s="2" t="s">
        <v>54</v>
      </c>
      <c r="T33185" s="2" t="s">
        <v>61</v>
      </c>
      <c r="U33185" s="2" t="s">
        <v>62</v>
      </c>
      <c r="V33185">
        <v>21.19</v>
      </c>
      <c r="W33185">
        <v>0</v>
      </c>
      <c r="X33185" s="1">
        <v>36951</v>
      </c>
      <c r="Y33185">
        <v>0</v>
      </c>
      <c r="Z33185">
        <v>7</v>
      </c>
      <c r="AA33185">
        <v>0</v>
      </c>
      <c r="AB33185">
        <v>16299</v>
      </c>
      <c r="AC33185">
        <v>0.57799999999999996</v>
      </c>
      <c r="AD33185">
        <v>20</v>
      </c>
      <c r="AE33185" s="2" t="s">
        <v>23</v>
      </c>
      <c r="AF33185">
        <v>0</v>
      </c>
      <c r="AG33185">
        <v>0</v>
      </c>
      <c r="AH33185">
        <v>19039.79004</v>
      </c>
      <c r="AI33185">
        <v>18759.79</v>
      </c>
      <c r="AJ33185">
        <v>17000</v>
      </c>
      <c r="AK33185">
        <v>2039.79</v>
      </c>
      <c r="AL33185">
        <v>0</v>
      </c>
      <c r="AM33185">
        <v>0</v>
      </c>
      <c r="AN33185">
        <v>0</v>
      </c>
      <c r="AO33185" s="1">
        <v>41913</v>
      </c>
      <c r="AP33185">
        <v>541.07000000000005</v>
      </c>
      <c r="AR33185" s="1">
        <v>42491</v>
      </c>
    </row>
    <row r="33186" spans="1:44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s="2" t="s">
        <v>45</v>
      </c>
      <c r="G33186">
        <v>6.0299999999999999E-2</v>
      </c>
      <c r="H33186">
        <v>225.99</v>
      </c>
      <c r="I33186" s="2" t="s">
        <v>82</v>
      </c>
      <c r="J33186" s="2" t="s">
        <v>291</v>
      </c>
      <c r="K33186" s="2" t="s">
        <v>25393</v>
      </c>
      <c r="L33186" s="2" t="s">
        <v>66</v>
      </c>
      <c r="M33186" s="2" t="s">
        <v>80</v>
      </c>
      <c r="N33186">
        <v>65000</v>
      </c>
      <c r="O33186" s="2" t="s">
        <v>1743</v>
      </c>
      <c r="P33186" s="1">
        <v>40817</v>
      </c>
      <c r="Q33186" s="2" t="s">
        <v>52</v>
      </c>
      <c r="R33186" s="2" t="s">
        <v>53</v>
      </c>
      <c r="S33186" s="2" t="s">
        <v>54</v>
      </c>
      <c r="T33186" s="2" t="s">
        <v>394</v>
      </c>
      <c r="U33186" s="2" t="s">
        <v>342</v>
      </c>
      <c r="V33186">
        <v>19.399999999999999</v>
      </c>
      <c r="W33186">
        <v>0</v>
      </c>
      <c r="X33186" s="1">
        <v>33208</v>
      </c>
      <c r="Y33186">
        <v>1</v>
      </c>
      <c r="Z33186">
        <v>10</v>
      </c>
      <c r="AA33186">
        <v>0</v>
      </c>
      <c r="AB33186">
        <v>21626</v>
      </c>
      <c r="AC33186">
        <v>0.35199999999999998</v>
      </c>
      <c r="AD33186">
        <v>19</v>
      </c>
      <c r="AE33186" s="2" t="s">
        <v>23</v>
      </c>
      <c r="AF33186">
        <v>0</v>
      </c>
      <c r="AG33186">
        <v>0</v>
      </c>
      <c r="AH33186">
        <v>8094.3282220000001</v>
      </c>
      <c r="AI33186">
        <v>8067.07</v>
      </c>
      <c r="AJ33186">
        <v>7425</v>
      </c>
      <c r="AK33186">
        <v>669.33</v>
      </c>
      <c r="AL33186">
        <v>0</v>
      </c>
      <c r="AM33186">
        <v>0</v>
      </c>
      <c r="AN33186">
        <v>0</v>
      </c>
      <c r="AO33186" s="1">
        <v>41883</v>
      </c>
      <c r="AP33186">
        <v>193.7</v>
      </c>
      <c r="AR33186" s="1">
        <v>41883</v>
      </c>
    </row>
    <row r="33187" spans="1:44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s="2" t="s">
        <v>45</v>
      </c>
      <c r="G33187">
        <v>5.9900000000000002E-2</v>
      </c>
      <c r="H33187">
        <v>66.92</v>
      </c>
      <c r="I33187" s="2" t="s">
        <v>82</v>
      </c>
      <c r="J33187" s="2" t="s">
        <v>164</v>
      </c>
      <c r="K33187" s="2" t="s">
        <v>7036</v>
      </c>
      <c r="L33187" s="2" t="s">
        <v>158</v>
      </c>
      <c r="M33187" s="2" t="s">
        <v>50</v>
      </c>
      <c r="N33187">
        <v>14400</v>
      </c>
      <c r="O33187" s="2" t="s">
        <v>59</v>
      </c>
      <c r="P33187" s="1">
        <v>40787</v>
      </c>
      <c r="Q33187" s="2" t="s">
        <v>52</v>
      </c>
      <c r="R33187" s="2" t="s">
        <v>53</v>
      </c>
      <c r="S33187" s="2" t="s">
        <v>129</v>
      </c>
      <c r="T33187" s="2" t="s">
        <v>863</v>
      </c>
      <c r="U33187" s="2" t="s">
        <v>192</v>
      </c>
      <c r="V33187">
        <v>11</v>
      </c>
      <c r="W33187">
        <v>0</v>
      </c>
      <c r="X33187" s="1">
        <v>38534</v>
      </c>
      <c r="Y33187">
        <v>0</v>
      </c>
      <c r="Z33187">
        <v>7</v>
      </c>
      <c r="AA33187">
        <v>0</v>
      </c>
      <c r="AB33187">
        <v>158</v>
      </c>
      <c r="AC33187">
        <v>1.6E-2</v>
      </c>
      <c r="AD33187">
        <v>20</v>
      </c>
      <c r="AE33187" s="2" t="s">
        <v>23</v>
      </c>
      <c r="AF33187">
        <v>0</v>
      </c>
      <c r="AG33187">
        <v>0</v>
      </c>
      <c r="AH33187">
        <v>2397.237889</v>
      </c>
      <c r="AI33187">
        <v>2397.2399999999998</v>
      </c>
      <c r="AJ33187">
        <v>2200</v>
      </c>
      <c r="AK33187">
        <v>197.24</v>
      </c>
      <c r="AL33187">
        <v>0</v>
      </c>
      <c r="AM33187">
        <v>0</v>
      </c>
      <c r="AN33187">
        <v>0</v>
      </c>
      <c r="AO33187" s="1">
        <v>41671</v>
      </c>
      <c r="AP33187">
        <v>591.89</v>
      </c>
      <c r="AR33187" s="1">
        <v>42125</v>
      </c>
    </row>
    <row r="33188" spans="1:44" x14ac:dyDescent="0.2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s="2" t="s">
        <v>45</v>
      </c>
      <c r="G33188">
        <v>8.8999999999999996E-2</v>
      </c>
      <c r="H33188">
        <v>460.43</v>
      </c>
      <c r="I33188" s="2" t="s">
        <v>82</v>
      </c>
      <c r="J33188" s="2" t="s">
        <v>83</v>
      </c>
      <c r="K33188" s="2" t="s">
        <v>4058</v>
      </c>
      <c r="L33188" s="2" t="s">
        <v>66</v>
      </c>
      <c r="M33188" s="2" t="s">
        <v>80</v>
      </c>
      <c r="N33188">
        <v>125000</v>
      </c>
      <c r="O33188" s="2" t="s">
        <v>51</v>
      </c>
      <c r="P33188" s="1">
        <v>40787</v>
      </c>
      <c r="Q33188" s="2" t="s">
        <v>52</v>
      </c>
      <c r="R33188" s="2" t="s">
        <v>53</v>
      </c>
      <c r="S33188" s="2" t="s">
        <v>54</v>
      </c>
      <c r="T33188" s="2" t="s">
        <v>73</v>
      </c>
      <c r="U33188" s="2" t="s">
        <v>74</v>
      </c>
      <c r="V33188">
        <v>12.58</v>
      </c>
      <c r="W33188">
        <v>0</v>
      </c>
      <c r="X33188" s="1">
        <v>33635</v>
      </c>
      <c r="Y33188">
        <v>0</v>
      </c>
      <c r="Z33188">
        <v>14</v>
      </c>
      <c r="AA33188">
        <v>0</v>
      </c>
      <c r="AB33188">
        <v>50938</v>
      </c>
      <c r="AC33188">
        <v>0.623</v>
      </c>
      <c r="AD33188">
        <v>35</v>
      </c>
      <c r="AE33188" s="2" t="s">
        <v>23</v>
      </c>
      <c r="AF33188">
        <v>0</v>
      </c>
      <c r="AG33188">
        <v>0</v>
      </c>
      <c r="AH33188">
        <v>16019.661969999999</v>
      </c>
      <c r="AI33188">
        <v>15734.77</v>
      </c>
      <c r="AJ33188">
        <v>14500</v>
      </c>
      <c r="AK33188">
        <v>1519.66</v>
      </c>
      <c r="AL33188">
        <v>0</v>
      </c>
      <c r="AM33188">
        <v>0</v>
      </c>
      <c r="AN33188">
        <v>0</v>
      </c>
      <c r="AO33188" s="1">
        <v>41365</v>
      </c>
      <c r="AP33188">
        <v>8203.4500000000007</v>
      </c>
      <c r="AR33188" s="1">
        <v>42430</v>
      </c>
    </row>
    <row r="33189" spans="1:44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s="2" t="s">
        <v>45</v>
      </c>
      <c r="G33189">
        <v>7.9000000000000001E-2</v>
      </c>
      <c r="H33189">
        <v>312.91000000000003</v>
      </c>
      <c r="I33189" s="2" t="s">
        <v>82</v>
      </c>
      <c r="J33189" s="2" t="s">
        <v>117</v>
      </c>
      <c r="K33189" s="2" t="s">
        <v>25394</v>
      </c>
      <c r="L33189" s="2" t="s">
        <v>49</v>
      </c>
      <c r="M33189" s="2" t="s">
        <v>50</v>
      </c>
      <c r="N33189">
        <v>40000</v>
      </c>
      <c r="O33189" s="2" t="s">
        <v>1743</v>
      </c>
      <c r="P33189" s="1">
        <v>40787</v>
      </c>
      <c r="Q33189" s="2" t="s">
        <v>52</v>
      </c>
      <c r="R33189" s="2" t="s">
        <v>53</v>
      </c>
      <c r="S33189" s="2" t="s">
        <v>145</v>
      </c>
      <c r="T33189" s="2" t="s">
        <v>1739</v>
      </c>
      <c r="U33189" s="2" t="s">
        <v>56</v>
      </c>
      <c r="V33189">
        <v>5.34</v>
      </c>
      <c r="W33189">
        <v>0</v>
      </c>
      <c r="X33189" s="1">
        <v>37104</v>
      </c>
      <c r="Y33189">
        <v>1</v>
      </c>
      <c r="Z33189">
        <v>18</v>
      </c>
      <c r="AA33189">
        <v>0</v>
      </c>
      <c r="AB33189">
        <v>1581</v>
      </c>
      <c r="AC33189">
        <v>6.9000000000000006E-2</v>
      </c>
      <c r="AD33189">
        <v>32</v>
      </c>
      <c r="AE33189" s="2" t="s">
        <v>23</v>
      </c>
      <c r="AF33189">
        <v>0</v>
      </c>
      <c r="AG33189">
        <v>0</v>
      </c>
      <c r="AH33189">
        <v>10337.31633</v>
      </c>
      <c r="AI33189">
        <v>10337.32</v>
      </c>
      <c r="AJ33189">
        <v>10000</v>
      </c>
      <c r="AK33189">
        <v>337.32</v>
      </c>
      <c r="AL33189">
        <v>0</v>
      </c>
      <c r="AM33189">
        <v>0</v>
      </c>
      <c r="AN33189">
        <v>0</v>
      </c>
      <c r="AO33189" s="1">
        <v>41122</v>
      </c>
      <c r="AP33189">
        <v>122.39</v>
      </c>
      <c r="AR33189" s="1">
        <v>42430</v>
      </c>
    </row>
    <row r="33190" spans="1:44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s="2" t="s">
        <v>45</v>
      </c>
      <c r="G33190">
        <v>7.51E-2</v>
      </c>
      <c r="H33190">
        <v>59.12</v>
      </c>
      <c r="I33190" s="2" t="s">
        <v>82</v>
      </c>
      <c r="J33190" s="2" t="s">
        <v>120</v>
      </c>
      <c r="K33190" s="2" t="s">
        <v>24256</v>
      </c>
      <c r="L33190" s="2" t="s">
        <v>66</v>
      </c>
      <c r="M33190" s="2" t="s">
        <v>80</v>
      </c>
      <c r="N33190">
        <v>72000</v>
      </c>
      <c r="O33190" s="2" t="s">
        <v>59</v>
      </c>
      <c r="P33190" s="1">
        <v>40787</v>
      </c>
      <c r="Q33190" s="2" t="s">
        <v>52</v>
      </c>
      <c r="R33190" s="2" t="s">
        <v>53</v>
      </c>
      <c r="S33190" s="2" t="s">
        <v>54</v>
      </c>
      <c r="T33190" s="2" t="s">
        <v>4759</v>
      </c>
      <c r="U33190" s="2" t="s">
        <v>763</v>
      </c>
      <c r="V33190">
        <v>19.27</v>
      </c>
      <c r="W33190">
        <v>0</v>
      </c>
      <c r="X33190" s="1">
        <v>31898</v>
      </c>
      <c r="Y33190">
        <v>2</v>
      </c>
      <c r="Z33190">
        <v>12</v>
      </c>
      <c r="AA33190">
        <v>0</v>
      </c>
      <c r="AB33190">
        <v>18397</v>
      </c>
      <c r="AC33190">
        <v>0.41</v>
      </c>
      <c r="AD33190">
        <v>20</v>
      </c>
      <c r="AE33190" s="2" t="s">
        <v>23</v>
      </c>
      <c r="AF33190">
        <v>0</v>
      </c>
      <c r="AG33190">
        <v>0</v>
      </c>
      <c r="AH33190">
        <v>2129.134078</v>
      </c>
      <c r="AI33190">
        <v>2129.13</v>
      </c>
      <c r="AJ33190">
        <v>1900</v>
      </c>
      <c r="AK33190">
        <v>214.13</v>
      </c>
      <c r="AL33190">
        <v>14.99999998</v>
      </c>
      <c r="AM33190">
        <v>0</v>
      </c>
      <c r="AN33190">
        <v>0</v>
      </c>
      <c r="AO33190" s="1">
        <v>41640</v>
      </c>
      <c r="AP33190">
        <v>778.61</v>
      </c>
      <c r="AR33190" s="1">
        <v>41760</v>
      </c>
    </row>
    <row r="33191" spans="1:44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s="2" t="s">
        <v>45</v>
      </c>
      <c r="G33191">
        <v>0.17269999999999999</v>
      </c>
      <c r="H33191">
        <v>300.62</v>
      </c>
      <c r="I33191" s="2" t="s">
        <v>84</v>
      </c>
      <c r="J33191" s="2" t="s">
        <v>113</v>
      </c>
      <c r="K33191" s="2" t="s">
        <v>996</v>
      </c>
      <c r="L33191" s="2" t="s">
        <v>158</v>
      </c>
      <c r="M33191" s="2" t="s">
        <v>50</v>
      </c>
      <c r="N33191">
        <v>68926</v>
      </c>
      <c r="O33191" s="2" t="s">
        <v>1743</v>
      </c>
      <c r="P33191" s="1">
        <v>40787</v>
      </c>
      <c r="Q33191" s="2" t="s">
        <v>52</v>
      </c>
      <c r="R33191" s="2" t="s">
        <v>53</v>
      </c>
      <c r="S33191" s="2" t="s">
        <v>408</v>
      </c>
      <c r="T33191" s="2" t="s">
        <v>1182</v>
      </c>
      <c r="U33191" s="2" t="s">
        <v>56</v>
      </c>
      <c r="V33191">
        <v>20.059999999999999</v>
      </c>
      <c r="W33191">
        <v>0</v>
      </c>
      <c r="X33191" s="1">
        <v>36831</v>
      </c>
      <c r="Y33191">
        <v>3</v>
      </c>
      <c r="Z33191">
        <v>7</v>
      </c>
      <c r="AA33191">
        <v>0</v>
      </c>
      <c r="AB33191">
        <v>2033</v>
      </c>
      <c r="AC33191">
        <v>0.92400000000000004</v>
      </c>
      <c r="AD33191">
        <v>18</v>
      </c>
      <c r="AE33191" s="2" t="s">
        <v>23</v>
      </c>
      <c r="AF33191">
        <v>0</v>
      </c>
      <c r="AG33191">
        <v>0</v>
      </c>
      <c r="AH33191">
        <v>10817.72667</v>
      </c>
      <c r="AI33191">
        <v>10817.73</v>
      </c>
      <c r="AJ33191">
        <v>8400</v>
      </c>
      <c r="AK33191">
        <v>2417.73</v>
      </c>
      <c r="AL33191">
        <v>0</v>
      </c>
      <c r="AM33191">
        <v>0</v>
      </c>
      <c r="AN33191">
        <v>0</v>
      </c>
      <c r="AO33191" s="1">
        <v>41883</v>
      </c>
      <c r="AP33191">
        <v>613.41</v>
      </c>
      <c r="AR33191" s="1">
        <v>42491</v>
      </c>
    </row>
    <row r="33192" spans="1:44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s="2" t="s">
        <v>45</v>
      </c>
      <c r="G33192">
        <v>9.9099999999999994E-2</v>
      </c>
      <c r="H33192">
        <v>232.02</v>
      </c>
      <c r="I33192" s="2" t="s">
        <v>46</v>
      </c>
      <c r="J33192" s="2" t="s">
        <v>91</v>
      </c>
      <c r="K33192" s="2" t="s">
        <v>25395</v>
      </c>
      <c r="L33192" s="2" t="s">
        <v>66</v>
      </c>
      <c r="M33192" s="2" t="s">
        <v>80</v>
      </c>
      <c r="N33192">
        <v>170000</v>
      </c>
      <c r="O33192" s="2" t="s">
        <v>59</v>
      </c>
      <c r="P33192" s="1">
        <v>40787</v>
      </c>
      <c r="Q33192" s="2" t="s">
        <v>52</v>
      </c>
      <c r="R33192" s="2" t="s">
        <v>53</v>
      </c>
      <c r="S33192" s="2" t="s">
        <v>60</v>
      </c>
      <c r="T33192" s="2" t="s">
        <v>102</v>
      </c>
      <c r="U33192" s="2" t="s">
        <v>56</v>
      </c>
      <c r="V33192">
        <v>5.6</v>
      </c>
      <c r="W33192">
        <v>0</v>
      </c>
      <c r="X33192" s="1">
        <v>33359</v>
      </c>
      <c r="Y33192">
        <v>3</v>
      </c>
      <c r="Z33192">
        <v>7</v>
      </c>
      <c r="AA33192">
        <v>0</v>
      </c>
      <c r="AB33192">
        <v>19169</v>
      </c>
      <c r="AC33192">
        <v>0.62</v>
      </c>
      <c r="AD33192">
        <v>33</v>
      </c>
      <c r="AE33192" s="2" t="s">
        <v>23</v>
      </c>
      <c r="AF33192">
        <v>0</v>
      </c>
      <c r="AG33192">
        <v>0</v>
      </c>
      <c r="AH33192">
        <v>8347.0204649999996</v>
      </c>
      <c r="AI33192">
        <v>8347.02</v>
      </c>
      <c r="AJ33192">
        <v>7200</v>
      </c>
      <c r="AK33192">
        <v>1147.02</v>
      </c>
      <c r="AL33192">
        <v>0</v>
      </c>
      <c r="AM33192">
        <v>0</v>
      </c>
      <c r="AN33192">
        <v>0</v>
      </c>
      <c r="AO33192" s="1">
        <v>41852</v>
      </c>
      <c r="AP33192">
        <v>701.32</v>
      </c>
      <c r="AR33192" s="1">
        <v>41852</v>
      </c>
    </row>
    <row r="33193" spans="1:44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s="2" t="s">
        <v>45</v>
      </c>
      <c r="G33193">
        <v>6.0299999999999999E-2</v>
      </c>
      <c r="H33193">
        <v>213.05</v>
      </c>
      <c r="I33193" s="2" t="s">
        <v>82</v>
      </c>
      <c r="J33193" s="2" t="s">
        <v>291</v>
      </c>
      <c r="K33193" s="2" t="s">
        <v>16314</v>
      </c>
      <c r="L33193" s="2" t="s">
        <v>66</v>
      </c>
      <c r="M33193" s="2" t="s">
        <v>50</v>
      </c>
      <c r="N33193">
        <v>80000</v>
      </c>
      <c r="O33193" s="2" t="s">
        <v>51</v>
      </c>
      <c r="P33193" s="1">
        <v>40787</v>
      </c>
      <c r="Q33193" s="2" t="s">
        <v>88</v>
      </c>
      <c r="R33193" s="2" t="s">
        <v>53</v>
      </c>
      <c r="S33193" s="2" t="s">
        <v>185</v>
      </c>
      <c r="T33193" s="2" t="s">
        <v>1239</v>
      </c>
      <c r="U33193" s="2" t="s">
        <v>95</v>
      </c>
      <c r="V33193">
        <v>13.99</v>
      </c>
      <c r="W33193">
        <v>0</v>
      </c>
      <c r="X33193" s="1">
        <v>32660</v>
      </c>
      <c r="Y33193">
        <v>0</v>
      </c>
      <c r="Z33193">
        <v>9</v>
      </c>
      <c r="AA33193">
        <v>0</v>
      </c>
      <c r="AB33193">
        <v>27255</v>
      </c>
      <c r="AC33193">
        <v>0.32500000000000001</v>
      </c>
      <c r="AD33193">
        <v>35</v>
      </c>
      <c r="AE33193" s="2" t="s">
        <v>23</v>
      </c>
      <c r="AF33193">
        <v>0</v>
      </c>
      <c r="AG33193">
        <v>0</v>
      </c>
      <c r="AH33193">
        <v>2064.7800000000002</v>
      </c>
      <c r="AI33193">
        <v>2064.7800000000002</v>
      </c>
      <c r="AJ33193">
        <v>1785.47</v>
      </c>
      <c r="AK33193">
        <v>279.31</v>
      </c>
      <c r="AL33193">
        <v>0</v>
      </c>
      <c r="AM33193">
        <v>0</v>
      </c>
      <c r="AN33193">
        <v>0</v>
      </c>
      <c r="AO33193" s="1">
        <v>41091</v>
      </c>
      <c r="AP33193">
        <v>76.61</v>
      </c>
      <c r="AR33193" s="1">
        <v>42461</v>
      </c>
    </row>
    <row r="33194" spans="1:44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s="2" t="s">
        <v>45</v>
      </c>
      <c r="G33194">
        <v>0.16769999999999999</v>
      </c>
      <c r="H33194">
        <v>266.54000000000002</v>
      </c>
      <c r="I33194" s="2" t="s">
        <v>84</v>
      </c>
      <c r="J33194" s="2" t="s">
        <v>85</v>
      </c>
      <c r="K33194" s="2" t="s">
        <v>1288</v>
      </c>
      <c r="L33194" s="2" t="s">
        <v>49</v>
      </c>
      <c r="M33194" s="2" t="s">
        <v>50</v>
      </c>
      <c r="N33194">
        <v>115000</v>
      </c>
      <c r="O33194" s="2" t="s">
        <v>1743</v>
      </c>
      <c r="P33194" s="1">
        <v>40787</v>
      </c>
      <c r="Q33194" s="2" t="s">
        <v>52</v>
      </c>
      <c r="R33194" s="2" t="s">
        <v>53</v>
      </c>
      <c r="S33194" s="2" t="s">
        <v>243</v>
      </c>
      <c r="T33194" s="2" t="s">
        <v>686</v>
      </c>
      <c r="U33194" s="2" t="s">
        <v>160</v>
      </c>
      <c r="V33194">
        <v>11.92</v>
      </c>
      <c r="W33194">
        <v>0</v>
      </c>
      <c r="X33194" s="1">
        <v>37469</v>
      </c>
      <c r="Y33194">
        <v>1</v>
      </c>
      <c r="Z33194">
        <v>14</v>
      </c>
      <c r="AA33194">
        <v>0</v>
      </c>
      <c r="AB33194">
        <v>3876</v>
      </c>
      <c r="AC33194">
        <v>0.221</v>
      </c>
      <c r="AD33194">
        <v>33</v>
      </c>
      <c r="AE33194" s="2" t="s">
        <v>23</v>
      </c>
      <c r="AF33194">
        <v>0</v>
      </c>
      <c r="AG33194">
        <v>0</v>
      </c>
      <c r="AH33194">
        <v>7604.99</v>
      </c>
      <c r="AI33194">
        <v>7604.99</v>
      </c>
      <c r="AJ33194">
        <v>7500</v>
      </c>
      <c r="AK33194">
        <v>104.99</v>
      </c>
      <c r="AL33194">
        <v>0</v>
      </c>
      <c r="AM33194">
        <v>0</v>
      </c>
      <c r="AN33194">
        <v>0</v>
      </c>
      <c r="AO33194" s="1">
        <v>40848</v>
      </c>
      <c r="AP33194">
        <v>7606.42</v>
      </c>
      <c r="AR33194" s="1">
        <v>40848</v>
      </c>
    </row>
    <row r="33195" spans="1:44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s="2" t="s">
        <v>45</v>
      </c>
      <c r="G33195">
        <v>0.1171</v>
      </c>
      <c r="H33195">
        <v>72.77</v>
      </c>
      <c r="I33195" s="2" t="s">
        <v>46</v>
      </c>
      <c r="J33195" s="2" t="s">
        <v>75</v>
      </c>
      <c r="K33195" s="2" t="s">
        <v>25396</v>
      </c>
      <c r="L33195" s="2" t="s">
        <v>77</v>
      </c>
      <c r="M33195" s="2" t="s">
        <v>80</v>
      </c>
      <c r="N33195">
        <v>86015</v>
      </c>
      <c r="O33195" s="2" t="s">
        <v>1743</v>
      </c>
      <c r="P33195" s="1">
        <v>40787</v>
      </c>
      <c r="Q33195" s="2" t="s">
        <v>52</v>
      </c>
      <c r="R33195" s="2" t="s">
        <v>53</v>
      </c>
      <c r="S33195" s="2" t="s">
        <v>101</v>
      </c>
      <c r="T33195" s="2" t="s">
        <v>1735</v>
      </c>
      <c r="U33195" s="2" t="s">
        <v>62</v>
      </c>
      <c r="V33195">
        <v>1.02</v>
      </c>
      <c r="W33195">
        <v>0</v>
      </c>
      <c r="X33195" s="1">
        <v>38930</v>
      </c>
      <c r="Y33195">
        <v>0</v>
      </c>
      <c r="Z33195">
        <v>4</v>
      </c>
      <c r="AA33195">
        <v>0</v>
      </c>
      <c r="AB33195">
        <v>2639</v>
      </c>
      <c r="AC33195">
        <v>0.97699999999999998</v>
      </c>
      <c r="AD33195">
        <v>9</v>
      </c>
      <c r="AE33195" s="2" t="s">
        <v>23</v>
      </c>
      <c r="AF33195">
        <v>0</v>
      </c>
      <c r="AG33195">
        <v>0</v>
      </c>
      <c r="AH33195">
        <v>2304.2878099999998</v>
      </c>
      <c r="AI33195">
        <v>2304.29</v>
      </c>
      <c r="AJ33195">
        <v>2200</v>
      </c>
      <c r="AK33195">
        <v>104.29</v>
      </c>
      <c r="AL33195">
        <v>0</v>
      </c>
      <c r="AM33195">
        <v>0</v>
      </c>
      <c r="AN33195">
        <v>0</v>
      </c>
      <c r="AO33195" s="1">
        <v>41000</v>
      </c>
      <c r="AP33195">
        <v>1094.5</v>
      </c>
      <c r="AR33195" s="1">
        <v>41000</v>
      </c>
    </row>
    <row r="33196" spans="1:44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s="2" t="s">
        <v>45</v>
      </c>
      <c r="G33196">
        <v>0.1171</v>
      </c>
      <c r="H33196">
        <v>231.54</v>
      </c>
      <c r="I33196" s="2" t="s">
        <v>46</v>
      </c>
      <c r="J33196" s="2" t="s">
        <v>75</v>
      </c>
      <c r="K33196" s="2" t="s">
        <v>25397</v>
      </c>
      <c r="L33196" s="2" t="s">
        <v>66</v>
      </c>
      <c r="M33196" s="2" t="s">
        <v>80</v>
      </c>
      <c r="N33196">
        <v>275000</v>
      </c>
      <c r="O33196" s="2" t="s">
        <v>51</v>
      </c>
      <c r="P33196" s="1">
        <v>40787</v>
      </c>
      <c r="Q33196" s="2" t="s">
        <v>52</v>
      </c>
      <c r="R33196" s="2" t="s">
        <v>53</v>
      </c>
      <c r="S33196" s="2" t="s">
        <v>145</v>
      </c>
      <c r="T33196" s="2" t="s">
        <v>841</v>
      </c>
      <c r="U33196" s="2" t="s">
        <v>147</v>
      </c>
      <c r="V33196">
        <v>11.25</v>
      </c>
      <c r="W33196">
        <v>0</v>
      </c>
      <c r="X33196" s="1">
        <v>27546</v>
      </c>
      <c r="Y33196">
        <v>0</v>
      </c>
      <c r="Z33196">
        <v>9</v>
      </c>
      <c r="AA33196">
        <v>0</v>
      </c>
      <c r="AB33196">
        <v>45400</v>
      </c>
      <c r="AC33196">
        <v>0.77400000000000002</v>
      </c>
      <c r="AD33196">
        <v>28</v>
      </c>
      <c r="AE33196" s="2" t="s">
        <v>23</v>
      </c>
      <c r="AF33196">
        <v>0</v>
      </c>
      <c r="AG33196">
        <v>0</v>
      </c>
      <c r="AH33196">
        <v>8312.9405569999999</v>
      </c>
      <c r="AI33196">
        <v>8312.94</v>
      </c>
      <c r="AJ33196">
        <v>7000</v>
      </c>
      <c r="AK33196">
        <v>1312.94</v>
      </c>
      <c r="AL33196">
        <v>0</v>
      </c>
      <c r="AM33196">
        <v>0</v>
      </c>
      <c r="AN33196">
        <v>0</v>
      </c>
      <c r="AO33196" s="1">
        <v>41791</v>
      </c>
      <c r="AP33196">
        <v>1151</v>
      </c>
      <c r="AR33196" s="1">
        <v>42491</v>
      </c>
    </row>
    <row r="33197" spans="1:44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s="2" t="s">
        <v>110</v>
      </c>
      <c r="G33197">
        <v>0.1171</v>
      </c>
      <c r="H33197">
        <v>265.18</v>
      </c>
      <c r="I33197" s="2" t="s">
        <v>46</v>
      </c>
      <c r="J33197" s="2" t="s">
        <v>75</v>
      </c>
      <c r="K33197" s="2" t="s">
        <v>25398</v>
      </c>
      <c r="L33197" s="2" t="s">
        <v>143</v>
      </c>
      <c r="M33197" s="2" t="s">
        <v>80</v>
      </c>
      <c r="N33197">
        <v>50000</v>
      </c>
      <c r="O33197" s="2" t="s">
        <v>59</v>
      </c>
      <c r="P33197" s="1">
        <v>40817</v>
      </c>
      <c r="Q33197" s="2" t="s">
        <v>52</v>
      </c>
      <c r="R33197" s="2" t="s">
        <v>53</v>
      </c>
      <c r="S33197" s="2" t="s">
        <v>101</v>
      </c>
      <c r="T33197" s="2" t="s">
        <v>537</v>
      </c>
      <c r="U33197" s="2" t="s">
        <v>160</v>
      </c>
      <c r="V33197">
        <v>13.42</v>
      </c>
      <c r="W33197">
        <v>0</v>
      </c>
      <c r="X33197" s="1">
        <v>36465</v>
      </c>
      <c r="Y33197">
        <v>3</v>
      </c>
      <c r="Z33197">
        <v>9</v>
      </c>
      <c r="AA33197">
        <v>0</v>
      </c>
      <c r="AB33197">
        <v>7452</v>
      </c>
      <c r="AC33197">
        <v>0.27500000000000002</v>
      </c>
      <c r="AD33197">
        <v>25</v>
      </c>
      <c r="AE33197" s="2" t="s">
        <v>23</v>
      </c>
      <c r="AF33197">
        <v>0</v>
      </c>
      <c r="AG33197">
        <v>0</v>
      </c>
      <c r="AH33197">
        <v>14699.98321</v>
      </c>
      <c r="AI33197">
        <v>14699.98</v>
      </c>
      <c r="AJ33197">
        <v>12000</v>
      </c>
      <c r="AK33197">
        <v>2699.98</v>
      </c>
      <c r="AL33197">
        <v>0</v>
      </c>
      <c r="AM33197">
        <v>0</v>
      </c>
      <c r="AN33197">
        <v>0</v>
      </c>
      <c r="AO33197" s="1">
        <v>41699</v>
      </c>
      <c r="AP33197">
        <v>5022.16</v>
      </c>
      <c r="AR33197" s="1">
        <v>41730</v>
      </c>
    </row>
    <row r="33198" spans="1:44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s="2" t="s">
        <v>45</v>
      </c>
      <c r="G33198">
        <v>6.6199999999999995E-2</v>
      </c>
      <c r="H33198">
        <v>92.12</v>
      </c>
      <c r="I33198" s="2" t="s">
        <v>82</v>
      </c>
      <c r="J33198" s="2" t="s">
        <v>164</v>
      </c>
      <c r="K33198" s="2" t="s">
        <v>25399</v>
      </c>
      <c r="L33198" s="2" t="s">
        <v>66</v>
      </c>
      <c r="M33198" s="2" t="s">
        <v>50</v>
      </c>
      <c r="N33198">
        <v>35000</v>
      </c>
      <c r="O33198" s="2" t="s">
        <v>59</v>
      </c>
      <c r="P33198" s="1">
        <v>40787</v>
      </c>
      <c r="Q33198" s="2" t="s">
        <v>88</v>
      </c>
      <c r="R33198" s="2" t="s">
        <v>53</v>
      </c>
      <c r="S33198" s="2" t="s">
        <v>60</v>
      </c>
      <c r="T33198" s="2" t="s">
        <v>392</v>
      </c>
      <c r="U33198" s="2" t="s">
        <v>62</v>
      </c>
      <c r="V33198">
        <v>3.67</v>
      </c>
      <c r="W33198">
        <v>0</v>
      </c>
      <c r="X33198" s="1">
        <v>36892</v>
      </c>
      <c r="Y33198">
        <v>2</v>
      </c>
      <c r="Z33198">
        <v>6</v>
      </c>
      <c r="AA33198">
        <v>0</v>
      </c>
      <c r="AB33198">
        <v>2470</v>
      </c>
      <c r="AC33198">
        <v>0.156</v>
      </c>
      <c r="AD33198">
        <v>15</v>
      </c>
      <c r="AE33198" s="2" t="s">
        <v>23</v>
      </c>
      <c r="AF33198">
        <v>0</v>
      </c>
      <c r="AG33198">
        <v>0</v>
      </c>
      <c r="AH33198">
        <v>2000.89</v>
      </c>
      <c r="AI33198">
        <v>2000.89</v>
      </c>
      <c r="AJ33198">
        <v>1669.28</v>
      </c>
      <c r="AK33198">
        <v>255.58</v>
      </c>
      <c r="AL33198">
        <v>0</v>
      </c>
      <c r="AM33198">
        <v>76.03</v>
      </c>
      <c r="AN33198">
        <v>0.760299999</v>
      </c>
      <c r="AO33198" s="1">
        <v>41456</v>
      </c>
      <c r="AP33198">
        <v>92.12</v>
      </c>
      <c r="AR33198" s="1">
        <v>41640</v>
      </c>
    </row>
    <row r="33199" spans="1:44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s="2" t="s">
        <v>45</v>
      </c>
      <c r="G33199">
        <v>6.6199999999999995E-2</v>
      </c>
      <c r="H33199">
        <v>429.86</v>
      </c>
      <c r="I33199" s="2" t="s">
        <v>82</v>
      </c>
      <c r="J33199" s="2" t="s">
        <v>164</v>
      </c>
      <c r="K33199" s="2" t="s">
        <v>196</v>
      </c>
      <c r="L33199" s="2" t="s">
        <v>66</v>
      </c>
      <c r="M33199" s="2" t="s">
        <v>80</v>
      </c>
      <c r="N33199">
        <v>160000</v>
      </c>
      <c r="O33199" s="2" t="s">
        <v>51</v>
      </c>
      <c r="P33199" s="1">
        <v>40787</v>
      </c>
      <c r="Q33199" s="2" t="s">
        <v>52</v>
      </c>
      <c r="R33199" s="2" t="s">
        <v>53</v>
      </c>
      <c r="S33199" s="2" t="s">
        <v>54</v>
      </c>
      <c r="T33199" s="2" t="s">
        <v>834</v>
      </c>
      <c r="U33199" s="2" t="s">
        <v>56</v>
      </c>
      <c r="V33199">
        <v>0.18</v>
      </c>
      <c r="W33199">
        <v>0</v>
      </c>
      <c r="X33199" s="1">
        <v>32325</v>
      </c>
      <c r="Y33199">
        <v>3</v>
      </c>
      <c r="Z33199">
        <v>9</v>
      </c>
      <c r="AA33199">
        <v>0</v>
      </c>
      <c r="AB33199">
        <v>14</v>
      </c>
      <c r="AC33199">
        <v>0</v>
      </c>
      <c r="AD33199">
        <v>32</v>
      </c>
      <c r="AE33199" s="2" t="s">
        <v>23</v>
      </c>
      <c r="AF33199">
        <v>0</v>
      </c>
      <c r="AG33199">
        <v>0</v>
      </c>
      <c r="AH33199">
        <v>15425.54335</v>
      </c>
      <c r="AI33199">
        <v>15425.54</v>
      </c>
      <c r="AJ33199">
        <v>14000</v>
      </c>
      <c r="AK33199">
        <v>1425.54</v>
      </c>
      <c r="AL33199">
        <v>0</v>
      </c>
      <c r="AM33199">
        <v>0</v>
      </c>
      <c r="AN33199">
        <v>0</v>
      </c>
      <c r="AO33199" s="1">
        <v>41730</v>
      </c>
      <c r="AP33199">
        <v>2972.48</v>
      </c>
      <c r="AR33199" s="1">
        <v>42491</v>
      </c>
    </row>
    <row r="33200" spans="1:44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s="2" t="s">
        <v>45</v>
      </c>
      <c r="G33200">
        <v>6.6199999999999995E-2</v>
      </c>
      <c r="H33200">
        <v>491.26</v>
      </c>
      <c r="I33200" s="2" t="s">
        <v>82</v>
      </c>
      <c r="J33200" s="2" t="s">
        <v>164</v>
      </c>
      <c r="K33200" s="2" t="s">
        <v>48</v>
      </c>
      <c r="L33200" s="2" t="s">
        <v>66</v>
      </c>
      <c r="M33200" s="2" t="s">
        <v>80</v>
      </c>
      <c r="N33200">
        <v>144000</v>
      </c>
      <c r="O33200" s="2" t="s">
        <v>51</v>
      </c>
      <c r="P33200" s="1">
        <v>40787</v>
      </c>
      <c r="Q33200" s="2" t="s">
        <v>52</v>
      </c>
      <c r="R33200" s="2" t="s">
        <v>53</v>
      </c>
      <c r="S33200" s="2" t="s">
        <v>54</v>
      </c>
      <c r="T33200" s="2" t="s">
        <v>2034</v>
      </c>
      <c r="U33200" s="2" t="s">
        <v>56</v>
      </c>
      <c r="V33200">
        <v>15.79</v>
      </c>
      <c r="W33200">
        <v>0</v>
      </c>
      <c r="X33200" s="1">
        <v>31625</v>
      </c>
      <c r="Y33200">
        <v>1</v>
      </c>
      <c r="Z33200">
        <v>14</v>
      </c>
      <c r="AA33200">
        <v>0</v>
      </c>
      <c r="AB33200">
        <v>200</v>
      </c>
      <c r="AC33200">
        <v>7.0000000000000001E-3</v>
      </c>
      <c r="AD33200">
        <v>41</v>
      </c>
      <c r="AE33200" s="2" t="s">
        <v>23</v>
      </c>
      <c r="AF33200">
        <v>0</v>
      </c>
      <c r="AG33200">
        <v>0</v>
      </c>
      <c r="AH33200">
        <v>17328.679059999999</v>
      </c>
      <c r="AI33200">
        <v>17328.68</v>
      </c>
      <c r="AJ33200">
        <v>16000</v>
      </c>
      <c r="AK33200">
        <v>1328.68</v>
      </c>
      <c r="AL33200">
        <v>0</v>
      </c>
      <c r="AM33200">
        <v>0</v>
      </c>
      <c r="AN33200">
        <v>0</v>
      </c>
      <c r="AO33200" s="1">
        <v>41640</v>
      </c>
      <c r="AP33200">
        <v>371.33</v>
      </c>
      <c r="AR33200" s="1">
        <v>41640</v>
      </c>
    </row>
    <row r="33201" spans="1:44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s="2" t="s">
        <v>110</v>
      </c>
      <c r="G33201">
        <v>0.1242</v>
      </c>
      <c r="H33201">
        <v>538.98</v>
      </c>
      <c r="I33201" s="2" t="s">
        <v>46</v>
      </c>
      <c r="J33201" s="2" t="s">
        <v>47</v>
      </c>
      <c r="K33201" s="2" t="s">
        <v>3450</v>
      </c>
      <c r="L33201" s="2" t="s">
        <v>66</v>
      </c>
      <c r="M33201" s="2" t="s">
        <v>80</v>
      </c>
      <c r="N33201">
        <v>60000</v>
      </c>
      <c r="O33201" s="2" t="s">
        <v>51</v>
      </c>
      <c r="P33201" s="1">
        <v>40817</v>
      </c>
      <c r="Q33201" s="2" t="s">
        <v>52</v>
      </c>
      <c r="R33201" s="2" t="s">
        <v>53</v>
      </c>
      <c r="S33201" s="2" t="s">
        <v>54</v>
      </c>
      <c r="T33201" s="2" t="s">
        <v>590</v>
      </c>
      <c r="U33201" s="2" t="s">
        <v>69</v>
      </c>
      <c r="V33201">
        <v>27.52</v>
      </c>
      <c r="W33201">
        <v>0</v>
      </c>
      <c r="X33201" s="1">
        <v>36770</v>
      </c>
      <c r="Y33201">
        <v>3</v>
      </c>
      <c r="Z33201">
        <v>9</v>
      </c>
      <c r="AA33201">
        <v>0</v>
      </c>
      <c r="AB33201">
        <v>9874</v>
      </c>
      <c r="AC33201">
        <v>0.24099999999999999</v>
      </c>
      <c r="AD33201">
        <v>28</v>
      </c>
      <c r="AE33201" s="2" t="s">
        <v>23</v>
      </c>
      <c r="AF33201">
        <v>0</v>
      </c>
      <c r="AG33201">
        <v>0</v>
      </c>
      <c r="AH33201">
        <v>29710.483069999998</v>
      </c>
      <c r="AI33201">
        <v>29679.53</v>
      </c>
      <c r="AJ33201">
        <v>24000</v>
      </c>
      <c r="AK33201">
        <v>5710.48</v>
      </c>
      <c r="AL33201">
        <v>0</v>
      </c>
      <c r="AM33201">
        <v>0</v>
      </c>
      <c r="AN33201">
        <v>0</v>
      </c>
      <c r="AO33201" s="1">
        <v>41699</v>
      </c>
      <c r="AP33201">
        <v>15163.97</v>
      </c>
      <c r="AR33201" s="1">
        <v>42491</v>
      </c>
    </row>
    <row r="33202" spans="1:44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s="2" t="s">
        <v>110</v>
      </c>
      <c r="G33202">
        <v>0.1242</v>
      </c>
      <c r="H33202">
        <v>449.15</v>
      </c>
      <c r="I33202" s="2" t="s">
        <v>46</v>
      </c>
      <c r="J33202" s="2" t="s">
        <v>47</v>
      </c>
      <c r="K33202" s="2" t="s">
        <v>48</v>
      </c>
      <c r="L33202" s="2" t="s">
        <v>66</v>
      </c>
      <c r="M33202" s="2" t="s">
        <v>50</v>
      </c>
      <c r="N33202">
        <v>60000</v>
      </c>
      <c r="O33202" s="2" t="s">
        <v>51</v>
      </c>
      <c r="P33202" s="1">
        <v>40817</v>
      </c>
      <c r="Q33202" s="2" t="s">
        <v>52</v>
      </c>
      <c r="R33202" s="2" t="s">
        <v>53</v>
      </c>
      <c r="S33202" s="2" t="s">
        <v>145</v>
      </c>
      <c r="T33202" s="2" t="s">
        <v>268</v>
      </c>
      <c r="U33202" s="2" t="s">
        <v>139</v>
      </c>
      <c r="V33202">
        <v>8.02</v>
      </c>
      <c r="W33202">
        <v>0</v>
      </c>
      <c r="X33202" s="1">
        <v>36982</v>
      </c>
      <c r="Y33202">
        <v>1</v>
      </c>
      <c r="Z33202">
        <v>6</v>
      </c>
      <c r="AA33202">
        <v>0</v>
      </c>
      <c r="AB33202">
        <v>2342</v>
      </c>
      <c r="AC33202">
        <v>0.153</v>
      </c>
      <c r="AD33202">
        <v>13</v>
      </c>
      <c r="AE33202" s="2" t="s">
        <v>23</v>
      </c>
      <c r="AF33202">
        <v>0</v>
      </c>
      <c r="AG33202">
        <v>0</v>
      </c>
      <c r="AH33202">
        <v>24221.996490000001</v>
      </c>
      <c r="AI33202">
        <v>24191.72</v>
      </c>
      <c r="AJ33202">
        <v>20000</v>
      </c>
      <c r="AK33202">
        <v>4222</v>
      </c>
      <c r="AL33202">
        <v>0</v>
      </c>
      <c r="AM33202">
        <v>0</v>
      </c>
      <c r="AN33202">
        <v>0</v>
      </c>
      <c r="AO33202" s="1">
        <v>41548</v>
      </c>
      <c r="AP33202">
        <v>13897.34</v>
      </c>
      <c r="AR33202" s="1">
        <v>41548</v>
      </c>
    </row>
    <row r="33203" spans="1:44" x14ac:dyDescent="0.2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s="2" t="s">
        <v>45</v>
      </c>
      <c r="G33203">
        <v>7.9000000000000001E-2</v>
      </c>
      <c r="H33203">
        <v>469.36</v>
      </c>
      <c r="I33203" s="2" t="s">
        <v>82</v>
      </c>
      <c r="J33203" s="2" t="s">
        <v>117</v>
      </c>
      <c r="K33203" s="2" t="s">
        <v>25400</v>
      </c>
      <c r="L33203" s="2" t="s">
        <v>66</v>
      </c>
      <c r="M33203" s="2" t="s">
        <v>67</v>
      </c>
      <c r="N33203">
        <v>36000</v>
      </c>
      <c r="O33203" s="2" t="s">
        <v>59</v>
      </c>
      <c r="P33203" s="1">
        <v>40787</v>
      </c>
      <c r="Q33203" s="2" t="s">
        <v>52</v>
      </c>
      <c r="R33203" s="2" t="s">
        <v>53</v>
      </c>
      <c r="S33203" s="2" t="s">
        <v>54</v>
      </c>
      <c r="T33203" s="2" t="s">
        <v>1011</v>
      </c>
      <c r="U33203" s="2" t="s">
        <v>1012</v>
      </c>
      <c r="V33203">
        <v>11.87</v>
      </c>
      <c r="W33203">
        <v>0</v>
      </c>
      <c r="X33203" s="1">
        <v>30742</v>
      </c>
      <c r="Y33203">
        <v>1</v>
      </c>
      <c r="Z33203">
        <v>11</v>
      </c>
      <c r="AA33203">
        <v>0</v>
      </c>
      <c r="AB33203">
        <v>5240</v>
      </c>
      <c r="AC33203">
        <v>0.13</v>
      </c>
      <c r="AD33203">
        <v>21</v>
      </c>
      <c r="AE33203" s="2" t="s">
        <v>23</v>
      </c>
      <c r="AF33203">
        <v>0</v>
      </c>
      <c r="AG33203">
        <v>0</v>
      </c>
      <c r="AH33203">
        <v>16896.709459999998</v>
      </c>
      <c r="AI33203">
        <v>16888.13</v>
      </c>
      <c r="AJ33203">
        <v>15000</v>
      </c>
      <c r="AK33203">
        <v>1896.71</v>
      </c>
      <c r="AL33203">
        <v>0</v>
      </c>
      <c r="AM33203">
        <v>0</v>
      </c>
      <c r="AN33203">
        <v>0</v>
      </c>
      <c r="AO33203" s="1">
        <v>41913</v>
      </c>
      <c r="AP33203">
        <v>472.98</v>
      </c>
      <c r="AR33203" s="1">
        <v>41913</v>
      </c>
    </row>
    <row r="33204" spans="1:44" x14ac:dyDescent="0.2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s="2" t="s">
        <v>45</v>
      </c>
      <c r="G33204">
        <v>7.51E-2</v>
      </c>
      <c r="H33204">
        <v>317.33999999999997</v>
      </c>
      <c r="I33204" s="2" t="s">
        <v>82</v>
      </c>
      <c r="J33204" s="2" t="s">
        <v>120</v>
      </c>
      <c r="K33204" s="2" t="s">
        <v>25401</v>
      </c>
      <c r="L33204" s="2" t="s">
        <v>77</v>
      </c>
      <c r="M33204" s="2" t="s">
        <v>50</v>
      </c>
      <c r="N33204">
        <v>132000</v>
      </c>
      <c r="O33204" s="2" t="s">
        <v>59</v>
      </c>
      <c r="P33204" s="1">
        <v>40787</v>
      </c>
      <c r="Q33204" s="2" t="s">
        <v>52</v>
      </c>
      <c r="R33204" s="2" t="s">
        <v>53</v>
      </c>
      <c r="S33204" s="2" t="s">
        <v>54</v>
      </c>
      <c r="T33204" s="2" t="s">
        <v>762</v>
      </c>
      <c r="U33204" s="2" t="s">
        <v>763</v>
      </c>
      <c r="V33204">
        <v>7.56</v>
      </c>
      <c r="W33204">
        <v>0</v>
      </c>
      <c r="X33204" s="1">
        <v>36800</v>
      </c>
      <c r="Y33204">
        <v>2</v>
      </c>
      <c r="Z33204">
        <v>8</v>
      </c>
      <c r="AA33204">
        <v>0</v>
      </c>
      <c r="AB33204">
        <v>455</v>
      </c>
      <c r="AC33204">
        <v>3.2000000000000001E-2</v>
      </c>
      <c r="AD33204">
        <v>27</v>
      </c>
      <c r="AE33204" s="2" t="s">
        <v>23</v>
      </c>
      <c r="AF33204">
        <v>0</v>
      </c>
      <c r="AG33204">
        <v>0</v>
      </c>
      <c r="AH33204">
        <v>11421.87737</v>
      </c>
      <c r="AI33204">
        <v>11413.41</v>
      </c>
      <c r="AJ33204">
        <v>10200</v>
      </c>
      <c r="AK33204">
        <v>1221.8800000000001</v>
      </c>
      <c r="AL33204">
        <v>0</v>
      </c>
      <c r="AM33204">
        <v>0</v>
      </c>
      <c r="AN33204">
        <v>0</v>
      </c>
      <c r="AO33204" s="1">
        <v>41883</v>
      </c>
      <c r="AP33204">
        <v>643.77</v>
      </c>
      <c r="AR33204" s="1">
        <v>41883</v>
      </c>
    </row>
    <row r="33205" spans="1:44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s="2" t="s">
        <v>45</v>
      </c>
      <c r="G33205">
        <v>0.15959999999999999</v>
      </c>
      <c r="H33205">
        <v>221.37</v>
      </c>
      <c r="I33205" s="2" t="s">
        <v>63</v>
      </c>
      <c r="J33205" s="2" t="s">
        <v>79</v>
      </c>
      <c r="K33205" s="2" t="s">
        <v>25402</v>
      </c>
      <c r="L33205" s="2" t="s">
        <v>184</v>
      </c>
      <c r="M33205" s="2" t="s">
        <v>50</v>
      </c>
      <c r="N33205">
        <v>50724</v>
      </c>
      <c r="O33205" s="2" t="s">
        <v>1743</v>
      </c>
      <c r="P33205" s="1">
        <v>40787</v>
      </c>
      <c r="Q33205" s="2" t="s">
        <v>52</v>
      </c>
      <c r="R33205" s="2" t="s">
        <v>53</v>
      </c>
      <c r="S33205" s="2" t="s">
        <v>54</v>
      </c>
      <c r="T33205" s="2" t="s">
        <v>702</v>
      </c>
      <c r="U33205" s="2" t="s">
        <v>62</v>
      </c>
      <c r="V33205">
        <v>21.6</v>
      </c>
      <c r="W33205">
        <v>0</v>
      </c>
      <c r="X33205" s="1">
        <v>33939</v>
      </c>
      <c r="Y33205">
        <v>2</v>
      </c>
      <c r="Z33205">
        <v>12</v>
      </c>
      <c r="AA33205">
        <v>0</v>
      </c>
      <c r="AB33205">
        <v>7558</v>
      </c>
      <c r="AC33205">
        <v>0.79600000000000004</v>
      </c>
      <c r="AD33205">
        <v>41</v>
      </c>
      <c r="AE33205" s="2" t="s">
        <v>23</v>
      </c>
      <c r="AF33205">
        <v>0</v>
      </c>
      <c r="AG33205">
        <v>0</v>
      </c>
      <c r="AH33205">
        <v>7969.0871580000003</v>
      </c>
      <c r="AI33205">
        <v>7937.46</v>
      </c>
      <c r="AJ33205">
        <v>6300</v>
      </c>
      <c r="AK33205">
        <v>1669.09</v>
      </c>
      <c r="AL33205">
        <v>0</v>
      </c>
      <c r="AM33205">
        <v>0</v>
      </c>
      <c r="AN33205">
        <v>0</v>
      </c>
      <c r="AO33205" s="1">
        <v>41913</v>
      </c>
      <c r="AP33205">
        <v>241.01</v>
      </c>
      <c r="AR33205" s="1">
        <v>42461</v>
      </c>
    </row>
    <row r="33206" spans="1:44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s="2" t="s">
        <v>110</v>
      </c>
      <c r="G33206">
        <v>0.16769999999999999</v>
      </c>
      <c r="H33206">
        <v>227.51</v>
      </c>
      <c r="I33206" s="2" t="s">
        <v>84</v>
      </c>
      <c r="J33206" s="2" t="s">
        <v>85</v>
      </c>
      <c r="K33206" s="2" t="s">
        <v>25403</v>
      </c>
      <c r="L33206" s="2" t="s">
        <v>184</v>
      </c>
      <c r="M33206" s="2" t="s">
        <v>50</v>
      </c>
      <c r="N33206">
        <v>72000</v>
      </c>
      <c r="O33206" s="2" t="s">
        <v>51</v>
      </c>
      <c r="P33206" s="1">
        <v>40817</v>
      </c>
      <c r="Q33206" s="2" t="s">
        <v>52</v>
      </c>
      <c r="R33206" s="2" t="s">
        <v>53</v>
      </c>
      <c r="S33206" s="2" t="s">
        <v>60</v>
      </c>
      <c r="T33206" s="2" t="s">
        <v>843</v>
      </c>
      <c r="U33206" s="2" t="s">
        <v>56</v>
      </c>
      <c r="V33206">
        <v>6.27</v>
      </c>
      <c r="W33206">
        <v>0</v>
      </c>
      <c r="X33206" s="1">
        <v>35765</v>
      </c>
      <c r="Y33206">
        <v>0</v>
      </c>
      <c r="Z33206">
        <v>7</v>
      </c>
      <c r="AA33206">
        <v>0</v>
      </c>
      <c r="AB33206">
        <v>1304</v>
      </c>
      <c r="AC33206">
        <v>0.46600000000000003</v>
      </c>
      <c r="AD33206">
        <v>25</v>
      </c>
      <c r="AE33206" s="2" t="s">
        <v>23</v>
      </c>
      <c r="AF33206">
        <v>0</v>
      </c>
      <c r="AG33206">
        <v>0</v>
      </c>
      <c r="AH33206">
        <v>11184.071819999999</v>
      </c>
      <c r="AI33206">
        <v>10880.16</v>
      </c>
      <c r="AJ33206">
        <v>9200</v>
      </c>
      <c r="AK33206">
        <v>1984.07</v>
      </c>
      <c r="AL33206">
        <v>0</v>
      </c>
      <c r="AM33206">
        <v>0</v>
      </c>
      <c r="AN33206">
        <v>0</v>
      </c>
      <c r="AO33206" s="1">
        <v>41334</v>
      </c>
      <c r="AP33206">
        <v>7551.12</v>
      </c>
      <c r="AR33206" s="1">
        <v>41334</v>
      </c>
    </row>
    <row r="33207" spans="1:44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s="2" t="s">
        <v>45</v>
      </c>
      <c r="G33207">
        <v>0.12690000000000001</v>
      </c>
      <c r="H33207">
        <v>295.2</v>
      </c>
      <c r="I33207" s="2" t="s">
        <v>46</v>
      </c>
      <c r="J33207" s="2" t="s">
        <v>57</v>
      </c>
      <c r="K33207" s="2" t="s">
        <v>25404</v>
      </c>
      <c r="L33207" s="2" t="s">
        <v>77</v>
      </c>
      <c r="M33207" s="2" t="s">
        <v>80</v>
      </c>
      <c r="N33207">
        <v>109000</v>
      </c>
      <c r="O33207" s="2" t="s">
        <v>1743</v>
      </c>
      <c r="P33207" s="1">
        <v>40817</v>
      </c>
      <c r="Q33207" s="2" t="s">
        <v>52</v>
      </c>
      <c r="R33207" s="2" t="s">
        <v>53</v>
      </c>
      <c r="S33207" s="2" t="s">
        <v>60</v>
      </c>
      <c r="T33207" s="2" t="s">
        <v>1045</v>
      </c>
      <c r="U33207" s="2" t="s">
        <v>192</v>
      </c>
      <c r="V33207">
        <v>7.98</v>
      </c>
      <c r="W33207">
        <v>1</v>
      </c>
      <c r="X33207" s="1">
        <v>34547</v>
      </c>
      <c r="Y33207">
        <v>0</v>
      </c>
      <c r="Z33207">
        <v>4</v>
      </c>
      <c r="AA33207">
        <v>0</v>
      </c>
      <c r="AB33207">
        <v>13895</v>
      </c>
      <c r="AC33207">
        <v>0.91400000000000003</v>
      </c>
      <c r="AD33207">
        <v>13</v>
      </c>
      <c r="AE33207" s="2" t="s">
        <v>23</v>
      </c>
      <c r="AF33207">
        <v>0</v>
      </c>
      <c r="AG33207">
        <v>0</v>
      </c>
      <c r="AH33207">
        <v>10626.96099</v>
      </c>
      <c r="AI33207">
        <v>10325.06</v>
      </c>
      <c r="AJ33207">
        <v>8800</v>
      </c>
      <c r="AK33207">
        <v>1826.96</v>
      </c>
      <c r="AL33207">
        <v>0</v>
      </c>
      <c r="AM33207">
        <v>0</v>
      </c>
      <c r="AN33207">
        <v>0</v>
      </c>
      <c r="AO33207" s="1">
        <v>41913</v>
      </c>
      <c r="AP33207">
        <v>327.64999999999998</v>
      </c>
      <c r="AR33207" s="1">
        <v>42491</v>
      </c>
    </row>
    <row r="33208" spans="1:44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s="2" t="s">
        <v>45</v>
      </c>
      <c r="G33208">
        <v>7.9000000000000001E-2</v>
      </c>
      <c r="H33208">
        <v>219.04</v>
      </c>
      <c r="I33208" s="2" t="s">
        <v>82</v>
      </c>
      <c r="J33208" s="2" t="s">
        <v>117</v>
      </c>
      <c r="K33208" s="2" t="s">
        <v>25405</v>
      </c>
      <c r="L33208" s="2" t="s">
        <v>49</v>
      </c>
      <c r="M33208" s="2" t="s">
        <v>50</v>
      </c>
      <c r="N33208">
        <v>72000</v>
      </c>
      <c r="O33208" s="2" t="s">
        <v>1743</v>
      </c>
      <c r="P33208" s="1">
        <v>40787</v>
      </c>
      <c r="Q33208" s="2" t="s">
        <v>52</v>
      </c>
      <c r="R33208" s="2" t="s">
        <v>53</v>
      </c>
      <c r="S33208" s="2" t="s">
        <v>243</v>
      </c>
      <c r="T33208" s="2" t="s">
        <v>1050</v>
      </c>
      <c r="U33208" s="2" t="s">
        <v>74</v>
      </c>
      <c r="V33208">
        <v>20.72</v>
      </c>
      <c r="W33208">
        <v>0</v>
      </c>
      <c r="X33208" s="1">
        <v>35521</v>
      </c>
      <c r="Y33208">
        <v>0</v>
      </c>
      <c r="Z33208">
        <v>9</v>
      </c>
      <c r="AA33208">
        <v>0</v>
      </c>
      <c r="AB33208">
        <v>6659</v>
      </c>
      <c r="AC33208">
        <v>0.88800000000000001</v>
      </c>
      <c r="AD33208">
        <v>28</v>
      </c>
      <c r="AE33208" s="2" t="s">
        <v>23</v>
      </c>
      <c r="AF33208">
        <v>0</v>
      </c>
      <c r="AG33208">
        <v>0</v>
      </c>
      <c r="AH33208">
        <v>7218.9602489999997</v>
      </c>
      <c r="AI33208">
        <v>7218.96</v>
      </c>
      <c r="AJ33208">
        <v>7000</v>
      </c>
      <c r="AK33208">
        <v>218.96</v>
      </c>
      <c r="AL33208">
        <v>0</v>
      </c>
      <c r="AM33208">
        <v>0</v>
      </c>
      <c r="AN33208">
        <v>0</v>
      </c>
      <c r="AO33208" s="1">
        <v>40969</v>
      </c>
      <c r="AP33208">
        <v>6343.88</v>
      </c>
      <c r="AR33208" s="1">
        <v>40969</v>
      </c>
    </row>
    <row r="33209" spans="1:44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s="2" t="s">
        <v>45</v>
      </c>
      <c r="G33209">
        <v>8.8999999999999996E-2</v>
      </c>
      <c r="H33209">
        <v>190.52</v>
      </c>
      <c r="I33209" s="2" t="s">
        <v>82</v>
      </c>
      <c r="J33209" s="2" t="s">
        <v>83</v>
      </c>
      <c r="K33209" s="2" t="s">
        <v>4708</v>
      </c>
      <c r="L33209" s="2" t="s">
        <v>158</v>
      </c>
      <c r="M33209" s="2" t="s">
        <v>50</v>
      </c>
      <c r="N33209">
        <v>23000</v>
      </c>
      <c r="O33209" s="2" t="s">
        <v>59</v>
      </c>
      <c r="P33209" s="1">
        <v>40787</v>
      </c>
      <c r="Q33209" s="2" t="s">
        <v>52</v>
      </c>
      <c r="R33209" s="2" t="s">
        <v>53</v>
      </c>
      <c r="S33209" s="2" t="s">
        <v>185</v>
      </c>
      <c r="T33209" s="2" t="s">
        <v>261</v>
      </c>
      <c r="U33209" s="2" t="s">
        <v>208</v>
      </c>
      <c r="V33209">
        <v>18.05</v>
      </c>
      <c r="W33209">
        <v>0</v>
      </c>
      <c r="X33209" s="1">
        <v>39114</v>
      </c>
      <c r="Y33209">
        <v>0</v>
      </c>
      <c r="Z33209">
        <v>6</v>
      </c>
      <c r="AA33209">
        <v>0</v>
      </c>
      <c r="AB33209">
        <v>4929</v>
      </c>
      <c r="AC33209">
        <v>0.44800000000000001</v>
      </c>
      <c r="AD33209">
        <v>9</v>
      </c>
      <c r="AE33209" s="2" t="s">
        <v>23</v>
      </c>
      <c r="AF33209">
        <v>0</v>
      </c>
      <c r="AG33209">
        <v>0</v>
      </c>
      <c r="AH33209">
        <v>6858.6900420000002</v>
      </c>
      <c r="AI33209">
        <v>6858.69</v>
      </c>
      <c r="AJ33209">
        <v>6000</v>
      </c>
      <c r="AK33209">
        <v>858.69</v>
      </c>
      <c r="AL33209">
        <v>0</v>
      </c>
      <c r="AM33209">
        <v>0</v>
      </c>
      <c r="AN33209">
        <v>0</v>
      </c>
      <c r="AO33209" s="1">
        <v>41913</v>
      </c>
      <c r="AP33209">
        <v>195</v>
      </c>
      <c r="AR33209" s="1">
        <v>42491</v>
      </c>
    </row>
    <row r="33210" spans="1:44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s="2" t="s">
        <v>110</v>
      </c>
      <c r="G33210">
        <v>0.1171</v>
      </c>
      <c r="H33210">
        <v>773.44</v>
      </c>
      <c r="I33210" s="2" t="s">
        <v>46</v>
      </c>
      <c r="J33210" s="2" t="s">
        <v>75</v>
      </c>
      <c r="K33210" s="2" t="s">
        <v>7637</v>
      </c>
      <c r="L33210" s="2" t="s">
        <v>143</v>
      </c>
      <c r="M33210" s="2" t="s">
        <v>80</v>
      </c>
      <c r="N33210">
        <v>80000</v>
      </c>
      <c r="O33210" s="2" t="s">
        <v>1743</v>
      </c>
      <c r="P33210" s="1">
        <v>40817</v>
      </c>
      <c r="Q33210" s="2" t="s">
        <v>16983</v>
      </c>
      <c r="R33210" s="2" t="s">
        <v>53</v>
      </c>
      <c r="S33210" s="2" t="s">
        <v>54</v>
      </c>
      <c r="T33210" s="2" t="s">
        <v>655</v>
      </c>
      <c r="U33210" s="2" t="s">
        <v>656</v>
      </c>
      <c r="V33210">
        <v>7.29</v>
      </c>
      <c r="W33210">
        <v>0</v>
      </c>
      <c r="X33210" s="1">
        <v>35886</v>
      </c>
      <c r="Y33210">
        <v>0</v>
      </c>
      <c r="Z33210">
        <v>5</v>
      </c>
      <c r="AA33210">
        <v>0</v>
      </c>
      <c r="AB33210">
        <v>15131</v>
      </c>
      <c r="AC33210">
        <v>0.57799999999999996</v>
      </c>
      <c r="AD33210">
        <v>15</v>
      </c>
      <c r="AE33210" s="2" t="s">
        <v>23</v>
      </c>
      <c r="AF33210">
        <v>207</v>
      </c>
      <c r="AG33210">
        <v>205</v>
      </c>
      <c r="AH33210">
        <v>46018.48</v>
      </c>
      <c r="AI33210">
        <v>45689.760000000002</v>
      </c>
      <c r="AJ33210">
        <v>34793.43</v>
      </c>
      <c r="AK33210">
        <v>11225.05</v>
      </c>
      <c r="AL33210">
        <v>0</v>
      </c>
      <c r="AM33210">
        <v>0</v>
      </c>
      <c r="AN33210">
        <v>0</v>
      </c>
      <c r="AO33210" s="1">
        <v>42491</v>
      </c>
      <c r="AP33210">
        <v>773.44</v>
      </c>
      <c r="AQ33210">
        <v>42522</v>
      </c>
      <c r="AR33210" s="1">
        <v>42491</v>
      </c>
    </row>
    <row r="33211" spans="1:44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s="2" t="s">
        <v>45</v>
      </c>
      <c r="G33211">
        <v>0.1171</v>
      </c>
      <c r="H33211">
        <v>463.07</v>
      </c>
      <c r="I33211" s="2" t="s">
        <v>46</v>
      </c>
      <c r="J33211" s="2" t="s">
        <v>75</v>
      </c>
      <c r="K33211" s="2" t="s">
        <v>6374</v>
      </c>
      <c r="L33211" s="2" t="s">
        <v>49</v>
      </c>
      <c r="M33211" s="2" t="s">
        <v>80</v>
      </c>
      <c r="N33211">
        <v>97000</v>
      </c>
      <c r="O33211" s="2" t="s">
        <v>51</v>
      </c>
      <c r="P33211" s="1">
        <v>40817</v>
      </c>
      <c r="Q33211" s="2" t="s">
        <v>52</v>
      </c>
      <c r="R33211" s="2" t="s">
        <v>53</v>
      </c>
      <c r="S33211" s="2" t="s">
        <v>129</v>
      </c>
      <c r="T33211" s="2" t="s">
        <v>479</v>
      </c>
      <c r="U33211" s="2" t="s">
        <v>355</v>
      </c>
      <c r="V33211">
        <v>16.260000000000002</v>
      </c>
      <c r="W33211">
        <v>0</v>
      </c>
      <c r="X33211" s="1">
        <v>36982</v>
      </c>
      <c r="Y33211">
        <v>0</v>
      </c>
      <c r="Z33211">
        <v>17</v>
      </c>
      <c r="AA33211">
        <v>1</v>
      </c>
      <c r="AB33211">
        <v>12345</v>
      </c>
      <c r="AC33211">
        <v>0.57399999999999995</v>
      </c>
      <c r="AD33211">
        <v>38</v>
      </c>
      <c r="AE33211" s="2" t="s">
        <v>23</v>
      </c>
      <c r="AF33211">
        <v>0</v>
      </c>
      <c r="AG33211">
        <v>0</v>
      </c>
      <c r="AH33211">
        <v>16547.352449999998</v>
      </c>
      <c r="AI33211">
        <v>16370.06</v>
      </c>
      <c r="AJ33211">
        <v>14000</v>
      </c>
      <c r="AK33211">
        <v>2547.35</v>
      </c>
      <c r="AL33211">
        <v>0</v>
      </c>
      <c r="AM33211">
        <v>0</v>
      </c>
      <c r="AN33211">
        <v>0</v>
      </c>
      <c r="AO33211" s="1">
        <v>41699</v>
      </c>
      <c r="AP33211">
        <v>3604.64</v>
      </c>
      <c r="AR33211" s="1">
        <v>42491</v>
      </c>
    </row>
    <row r="33212" spans="1:44" x14ac:dyDescent="0.2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s="2" t="s">
        <v>110</v>
      </c>
      <c r="G33212">
        <v>0.12690000000000001</v>
      </c>
      <c r="H33212">
        <v>790.82</v>
      </c>
      <c r="I33212" s="2" t="s">
        <v>46</v>
      </c>
      <c r="J33212" s="2" t="s">
        <v>57</v>
      </c>
      <c r="K33212" s="2" t="s">
        <v>25406</v>
      </c>
      <c r="L33212" s="2" t="s">
        <v>176</v>
      </c>
      <c r="M33212" s="2" t="s">
        <v>80</v>
      </c>
      <c r="N33212">
        <v>170000</v>
      </c>
      <c r="O33212" s="2" t="s">
        <v>1743</v>
      </c>
      <c r="P33212" s="1">
        <v>40817</v>
      </c>
      <c r="Q33212" s="2" t="s">
        <v>52</v>
      </c>
      <c r="R33212" s="2" t="s">
        <v>53</v>
      </c>
      <c r="S33212" s="2" t="s">
        <v>54</v>
      </c>
      <c r="T33212" s="2" t="s">
        <v>828</v>
      </c>
      <c r="U33212" s="2" t="s">
        <v>135</v>
      </c>
      <c r="V33212">
        <v>12.79</v>
      </c>
      <c r="W33212">
        <v>0</v>
      </c>
      <c r="X33212" s="1">
        <v>36039</v>
      </c>
      <c r="Y33212">
        <v>2</v>
      </c>
      <c r="Z33212">
        <v>16</v>
      </c>
      <c r="AA33212">
        <v>0</v>
      </c>
      <c r="AB33212">
        <v>23079</v>
      </c>
      <c r="AC33212">
        <v>0.27</v>
      </c>
      <c r="AD33212">
        <v>54</v>
      </c>
      <c r="AE33212" s="2" t="s">
        <v>23</v>
      </c>
      <c r="AF33212">
        <v>0</v>
      </c>
      <c r="AG33212">
        <v>0</v>
      </c>
      <c r="AH33212">
        <v>38818.75894</v>
      </c>
      <c r="AI33212">
        <v>38513.75</v>
      </c>
      <c r="AJ33212">
        <v>35000</v>
      </c>
      <c r="AK33212">
        <v>3818.76</v>
      </c>
      <c r="AL33212">
        <v>0</v>
      </c>
      <c r="AM33212">
        <v>0</v>
      </c>
      <c r="AN33212">
        <v>0</v>
      </c>
      <c r="AO33212" s="1">
        <v>41153</v>
      </c>
      <c r="AP33212">
        <v>30918.95</v>
      </c>
      <c r="AR33212" s="1">
        <v>42491</v>
      </c>
    </row>
    <row r="33213" spans="1:44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s="2" t="s">
        <v>45</v>
      </c>
      <c r="G33213">
        <v>0.1171</v>
      </c>
      <c r="H33213">
        <v>165.38</v>
      </c>
      <c r="I33213" s="2" t="s">
        <v>46</v>
      </c>
      <c r="J33213" s="2" t="s">
        <v>75</v>
      </c>
      <c r="K33213" s="2" t="s">
        <v>25407</v>
      </c>
      <c r="L33213" s="2" t="s">
        <v>93</v>
      </c>
      <c r="M33213" s="2" t="s">
        <v>80</v>
      </c>
      <c r="N33213">
        <v>78000</v>
      </c>
      <c r="O33213" s="2" t="s">
        <v>51</v>
      </c>
      <c r="P33213" s="1">
        <v>40787</v>
      </c>
      <c r="Q33213" s="2" t="s">
        <v>52</v>
      </c>
      <c r="R33213" s="2" t="s">
        <v>53</v>
      </c>
      <c r="S33213" s="2" t="s">
        <v>145</v>
      </c>
      <c r="T33213" s="2" t="s">
        <v>1274</v>
      </c>
      <c r="U33213" s="2" t="s">
        <v>150</v>
      </c>
      <c r="V33213">
        <v>23.89</v>
      </c>
      <c r="W33213">
        <v>0</v>
      </c>
      <c r="X33213" s="1">
        <v>37073</v>
      </c>
      <c r="Y33213">
        <v>0</v>
      </c>
      <c r="Z33213">
        <v>7</v>
      </c>
      <c r="AA33213">
        <v>0</v>
      </c>
      <c r="AB33213">
        <v>15047</v>
      </c>
      <c r="AC33213">
        <v>0.94</v>
      </c>
      <c r="AD33213">
        <v>25</v>
      </c>
      <c r="AE33213" s="2" t="s">
        <v>23</v>
      </c>
      <c r="AF33213">
        <v>0</v>
      </c>
      <c r="AG33213">
        <v>0</v>
      </c>
      <c r="AH33213">
        <v>5953.6736600000004</v>
      </c>
      <c r="AI33213">
        <v>5953.67</v>
      </c>
      <c r="AJ33213">
        <v>5000</v>
      </c>
      <c r="AK33213">
        <v>953.67</v>
      </c>
      <c r="AL33213">
        <v>0</v>
      </c>
      <c r="AM33213">
        <v>0</v>
      </c>
      <c r="AN33213">
        <v>0</v>
      </c>
      <c r="AO33213" s="1">
        <v>41913</v>
      </c>
      <c r="AP33213">
        <v>178.92</v>
      </c>
      <c r="AR33213" s="1">
        <v>42491</v>
      </c>
    </row>
    <row r="33214" spans="1:44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s="2" t="s">
        <v>110</v>
      </c>
      <c r="G33214">
        <v>0.12690000000000001</v>
      </c>
      <c r="H33214">
        <v>94.9</v>
      </c>
      <c r="I33214" s="2" t="s">
        <v>46</v>
      </c>
      <c r="J33214" s="2" t="s">
        <v>57</v>
      </c>
      <c r="K33214" s="2" t="s">
        <v>7122</v>
      </c>
      <c r="L33214" s="2" t="s">
        <v>66</v>
      </c>
      <c r="M33214" s="2" t="s">
        <v>80</v>
      </c>
      <c r="N33214">
        <v>51600</v>
      </c>
      <c r="O33214" s="2" t="s">
        <v>51</v>
      </c>
      <c r="P33214" s="1">
        <v>40817</v>
      </c>
      <c r="Q33214" s="2" t="s">
        <v>52</v>
      </c>
      <c r="R33214" s="2" t="s">
        <v>53</v>
      </c>
      <c r="S33214" s="2" t="s">
        <v>60</v>
      </c>
      <c r="T33214" s="2" t="s">
        <v>431</v>
      </c>
      <c r="U33214" s="2" t="s">
        <v>192</v>
      </c>
      <c r="V33214">
        <v>24.58</v>
      </c>
      <c r="W33214">
        <v>0</v>
      </c>
      <c r="X33214" s="1">
        <v>33664</v>
      </c>
      <c r="Y33214">
        <v>1</v>
      </c>
      <c r="Z33214">
        <v>14</v>
      </c>
      <c r="AA33214">
        <v>0</v>
      </c>
      <c r="AB33214">
        <v>20179</v>
      </c>
      <c r="AC33214">
        <v>0.60399999999999998</v>
      </c>
      <c r="AD33214">
        <v>33</v>
      </c>
      <c r="AE33214" s="2" t="s">
        <v>23</v>
      </c>
      <c r="AF33214">
        <v>0</v>
      </c>
      <c r="AG33214">
        <v>0</v>
      </c>
      <c r="AH33214">
        <v>5625.0800060000001</v>
      </c>
      <c r="AI33214">
        <v>5625.08</v>
      </c>
      <c r="AJ33214">
        <v>4200</v>
      </c>
      <c r="AK33214">
        <v>1425.08</v>
      </c>
      <c r="AL33214">
        <v>0</v>
      </c>
      <c r="AM33214">
        <v>0</v>
      </c>
      <c r="AN33214">
        <v>0</v>
      </c>
      <c r="AO33214" s="1">
        <v>42309</v>
      </c>
      <c r="AP33214">
        <v>402.37</v>
      </c>
      <c r="AR33214" s="1">
        <v>42401</v>
      </c>
    </row>
    <row r="33215" spans="1:44" x14ac:dyDescent="0.2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s="2" t="s">
        <v>45</v>
      </c>
      <c r="G33215">
        <v>8.8999999999999996E-2</v>
      </c>
      <c r="H33215">
        <v>487.42</v>
      </c>
      <c r="I33215" s="2" t="s">
        <v>82</v>
      </c>
      <c r="J33215" s="2" t="s">
        <v>83</v>
      </c>
      <c r="K33215" s="2" t="s">
        <v>25408</v>
      </c>
      <c r="L33215" s="2" t="s">
        <v>72</v>
      </c>
      <c r="M33215" s="2" t="s">
        <v>80</v>
      </c>
      <c r="N33215">
        <v>45600</v>
      </c>
      <c r="O33215" s="2" t="s">
        <v>1743</v>
      </c>
      <c r="P33215" s="1">
        <v>40787</v>
      </c>
      <c r="Q33215" s="2" t="s">
        <v>52</v>
      </c>
      <c r="R33215" s="2" t="s">
        <v>53</v>
      </c>
      <c r="S33215" s="2" t="s">
        <v>54</v>
      </c>
      <c r="T33215" s="2" t="s">
        <v>5970</v>
      </c>
      <c r="U33215" s="2" t="s">
        <v>125</v>
      </c>
      <c r="V33215">
        <v>12.68</v>
      </c>
      <c r="W33215">
        <v>0</v>
      </c>
      <c r="X33215" s="1">
        <v>34639</v>
      </c>
      <c r="Y33215">
        <v>1</v>
      </c>
      <c r="Z33215">
        <v>7</v>
      </c>
      <c r="AA33215">
        <v>0</v>
      </c>
      <c r="AB33215">
        <v>5224</v>
      </c>
      <c r="AC33215">
        <v>0.21099999999999999</v>
      </c>
      <c r="AD33215">
        <v>23</v>
      </c>
      <c r="AE33215" s="2" t="s">
        <v>23</v>
      </c>
      <c r="AF33215">
        <v>0</v>
      </c>
      <c r="AG33215">
        <v>0</v>
      </c>
      <c r="AH33215">
        <v>17181.89358</v>
      </c>
      <c r="AI33215">
        <v>17173.2</v>
      </c>
      <c r="AJ33215">
        <v>15350</v>
      </c>
      <c r="AK33215">
        <v>1831.89</v>
      </c>
      <c r="AL33215">
        <v>0</v>
      </c>
      <c r="AM33215">
        <v>0</v>
      </c>
      <c r="AN33215">
        <v>0</v>
      </c>
      <c r="AO33215" s="1">
        <v>41487</v>
      </c>
      <c r="AP33215">
        <v>6952.03</v>
      </c>
      <c r="AR33215" s="1">
        <v>41487</v>
      </c>
    </row>
    <row r="33216" spans="1:44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s="2" t="s">
        <v>45</v>
      </c>
      <c r="G33216">
        <v>7.51E-2</v>
      </c>
      <c r="H33216">
        <v>264.45</v>
      </c>
      <c r="I33216" s="2" t="s">
        <v>82</v>
      </c>
      <c r="J33216" s="2" t="s">
        <v>120</v>
      </c>
      <c r="K33216" s="2" t="s">
        <v>25409</v>
      </c>
      <c r="L33216" s="2" t="s">
        <v>143</v>
      </c>
      <c r="M33216" s="2" t="s">
        <v>67</v>
      </c>
      <c r="N33216">
        <v>25000</v>
      </c>
      <c r="O33216" s="2" t="s">
        <v>1743</v>
      </c>
      <c r="P33216" s="1">
        <v>40787</v>
      </c>
      <c r="Q33216" s="2" t="s">
        <v>52</v>
      </c>
      <c r="R33216" s="2" t="s">
        <v>53</v>
      </c>
      <c r="S33216" s="2" t="s">
        <v>54</v>
      </c>
      <c r="T33216" s="2" t="s">
        <v>526</v>
      </c>
      <c r="U33216" s="2" t="s">
        <v>192</v>
      </c>
      <c r="V33216">
        <v>8.02</v>
      </c>
      <c r="W33216">
        <v>0</v>
      </c>
      <c r="X33216" s="1">
        <v>37196</v>
      </c>
      <c r="Y33216">
        <v>1</v>
      </c>
      <c r="Z33216">
        <v>5</v>
      </c>
      <c r="AA33216">
        <v>0</v>
      </c>
      <c r="AB33216">
        <v>8435</v>
      </c>
      <c r="AC33216">
        <v>0.26400000000000001</v>
      </c>
      <c r="AD33216">
        <v>13</v>
      </c>
      <c r="AE33216" s="2" t="s">
        <v>23</v>
      </c>
      <c r="AF33216">
        <v>0</v>
      </c>
      <c r="AG33216">
        <v>0</v>
      </c>
      <c r="AH33216">
        <v>9514.4604500000005</v>
      </c>
      <c r="AI33216">
        <v>9514.4599999999991</v>
      </c>
      <c r="AJ33216">
        <v>8500</v>
      </c>
      <c r="AK33216">
        <v>1014.46</v>
      </c>
      <c r="AL33216">
        <v>0</v>
      </c>
      <c r="AM33216">
        <v>0</v>
      </c>
      <c r="AN33216">
        <v>0</v>
      </c>
      <c r="AO33216" s="1">
        <v>41883</v>
      </c>
      <c r="AP33216">
        <v>238.75</v>
      </c>
      <c r="AR33216" s="1">
        <v>41883</v>
      </c>
    </row>
    <row r="33217" spans="1:44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s="2" t="s">
        <v>45</v>
      </c>
      <c r="G33217">
        <v>6.0299999999999999E-2</v>
      </c>
      <c r="H33217">
        <v>184.9</v>
      </c>
      <c r="I33217" s="2" t="s">
        <v>82</v>
      </c>
      <c r="J33217" s="2" t="s">
        <v>291</v>
      </c>
      <c r="K33217" s="2" t="s">
        <v>25410</v>
      </c>
      <c r="L33217" s="2" t="s">
        <v>93</v>
      </c>
      <c r="M33217" s="2" t="s">
        <v>80</v>
      </c>
      <c r="N33217">
        <v>66300</v>
      </c>
      <c r="O33217" s="2" t="s">
        <v>59</v>
      </c>
      <c r="P33217" s="1">
        <v>40787</v>
      </c>
      <c r="Q33217" s="2" t="s">
        <v>52</v>
      </c>
      <c r="R33217" s="2" t="s">
        <v>53</v>
      </c>
      <c r="S33217" s="2" t="s">
        <v>129</v>
      </c>
      <c r="T33217" s="2" t="s">
        <v>347</v>
      </c>
      <c r="U33217" s="2" t="s">
        <v>342</v>
      </c>
      <c r="V33217">
        <v>12.16</v>
      </c>
      <c r="W33217">
        <v>0</v>
      </c>
      <c r="X33217" s="1">
        <v>36800</v>
      </c>
      <c r="Y33217">
        <v>0</v>
      </c>
      <c r="Z33217">
        <v>10</v>
      </c>
      <c r="AA33217">
        <v>0</v>
      </c>
      <c r="AB33217">
        <v>4176</v>
      </c>
      <c r="AC33217">
        <v>0.23300000000000001</v>
      </c>
      <c r="AD33217">
        <v>27</v>
      </c>
      <c r="AE33217" s="2" t="s">
        <v>23</v>
      </c>
      <c r="AF33217">
        <v>0</v>
      </c>
      <c r="AG33217">
        <v>0</v>
      </c>
      <c r="AH33217">
        <v>6656.2370360000004</v>
      </c>
      <c r="AI33217">
        <v>6656.24</v>
      </c>
      <c r="AJ33217">
        <v>6075</v>
      </c>
      <c r="AK33217">
        <v>581.24</v>
      </c>
      <c r="AL33217">
        <v>0</v>
      </c>
      <c r="AM33217">
        <v>0</v>
      </c>
      <c r="AN33217">
        <v>0</v>
      </c>
      <c r="AO33217" s="1">
        <v>41913</v>
      </c>
      <c r="AP33217">
        <v>187.74</v>
      </c>
      <c r="AR33217" s="1">
        <v>41913</v>
      </c>
    </row>
    <row r="33218" spans="1:44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s="2" t="s">
        <v>45</v>
      </c>
      <c r="G33218">
        <v>0.1527</v>
      </c>
      <c r="H33218">
        <v>146.16</v>
      </c>
      <c r="I33218" s="2" t="s">
        <v>63</v>
      </c>
      <c r="J33218" s="2" t="s">
        <v>106</v>
      </c>
      <c r="K33218" s="2" t="s">
        <v>25411</v>
      </c>
      <c r="L33218" s="2" t="s">
        <v>122</v>
      </c>
      <c r="M33218" s="2" t="s">
        <v>80</v>
      </c>
      <c r="N33218">
        <v>65000</v>
      </c>
      <c r="O33218" s="2" t="s">
        <v>59</v>
      </c>
      <c r="P33218" s="1">
        <v>40787</v>
      </c>
      <c r="Q33218" s="2" t="s">
        <v>52</v>
      </c>
      <c r="R33218" s="2" t="s">
        <v>53</v>
      </c>
      <c r="S33218" s="2" t="s">
        <v>54</v>
      </c>
      <c r="T33218" s="2" t="s">
        <v>124</v>
      </c>
      <c r="U33218" s="2" t="s">
        <v>125</v>
      </c>
      <c r="V33218">
        <v>22.91</v>
      </c>
      <c r="W33218">
        <v>0</v>
      </c>
      <c r="X33218" s="1">
        <v>34335</v>
      </c>
      <c r="Y33218">
        <v>1</v>
      </c>
      <c r="Z33218">
        <v>20</v>
      </c>
      <c r="AA33218">
        <v>0</v>
      </c>
      <c r="AB33218">
        <v>12176</v>
      </c>
      <c r="AC33218">
        <v>0.50900000000000001</v>
      </c>
      <c r="AD33218">
        <v>47</v>
      </c>
      <c r="AE33218" s="2" t="s">
        <v>23</v>
      </c>
      <c r="AF33218">
        <v>0</v>
      </c>
      <c r="AG33218">
        <v>0</v>
      </c>
      <c r="AH33218">
        <v>4813.1366070000004</v>
      </c>
      <c r="AI33218">
        <v>4813.1400000000003</v>
      </c>
      <c r="AJ33218">
        <v>4200</v>
      </c>
      <c r="AK33218">
        <v>613.14</v>
      </c>
      <c r="AL33218">
        <v>0</v>
      </c>
      <c r="AM33218">
        <v>0</v>
      </c>
      <c r="AN33218">
        <v>0</v>
      </c>
      <c r="AO33218" s="1">
        <v>41275</v>
      </c>
      <c r="AP33218">
        <v>1268.3800000000001</v>
      </c>
      <c r="AR33218" s="1">
        <v>41579</v>
      </c>
    </row>
    <row r="33219" spans="1:44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s="2" t="s">
        <v>45</v>
      </c>
      <c r="G33219">
        <v>9.9099999999999994E-2</v>
      </c>
      <c r="H33219">
        <v>161.13</v>
      </c>
      <c r="I33219" s="2" t="s">
        <v>46</v>
      </c>
      <c r="J33219" s="2" t="s">
        <v>91</v>
      </c>
      <c r="K33219" s="2" t="s">
        <v>3537</v>
      </c>
      <c r="L33219" s="2" t="s">
        <v>66</v>
      </c>
      <c r="M33219" s="2" t="s">
        <v>80</v>
      </c>
      <c r="N33219">
        <v>55000</v>
      </c>
      <c r="O33219" s="2" t="s">
        <v>1743</v>
      </c>
      <c r="P33219" s="1">
        <v>40787</v>
      </c>
      <c r="Q33219" s="2" t="s">
        <v>52</v>
      </c>
      <c r="R33219" s="2" t="s">
        <v>53</v>
      </c>
      <c r="S33219" s="2" t="s">
        <v>101</v>
      </c>
      <c r="T33219" s="2" t="s">
        <v>1810</v>
      </c>
      <c r="U33219" s="2" t="s">
        <v>74</v>
      </c>
      <c r="V33219">
        <v>15.38</v>
      </c>
      <c r="W33219">
        <v>0</v>
      </c>
      <c r="X33219" s="1">
        <v>34851</v>
      </c>
      <c r="Y33219">
        <v>0</v>
      </c>
      <c r="Z33219">
        <v>9</v>
      </c>
      <c r="AA33219">
        <v>0</v>
      </c>
      <c r="AB33219">
        <v>15482</v>
      </c>
      <c r="AC33219">
        <v>0.51800000000000002</v>
      </c>
      <c r="AD33219">
        <v>32</v>
      </c>
      <c r="AE33219" s="2" t="s">
        <v>23</v>
      </c>
      <c r="AF33219">
        <v>0</v>
      </c>
      <c r="AG33219">
        <v>0</v>
      </c>
      <c r="AH33219">
        <v>5815.4607820000001</v>
      </c>
      <c r="AI33219">
        <v>5815.46</v>
      </c>
      <c r="AJ33219">
        <v>5000</v>
      </c>
      <c r="AK33219">
        <v>800.46</v>
      </c>
      <c r="AL33219">
        <v>15</v>
      </c>
      <c r="AM33219">
        <v>0</v>
      </c>
      <c r="AN33219">
        <v>0</v>
      </c>
      <c r="AO33219" s="1">
        <v>41913</v>
      </c>
      <c r="AP33219">
        <v>174.11</v>
      </c>
      <c r="AR33219" s="1">
        <v>41913</v>
      </c>
    </row>
    <row r="33220" spans="1:44" x14ac:dyDescent="0.2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s="2" t="s">
        <v>110</v>
      </c>
      <c r="G33220">
        <v>0.1242</v>
      </c>
      <c r="H33220">
        <v>786.01</v>
      </c>
      <c r="I33220" s="2" t="s">
        <v>46</v>
      </c>
      <c r="J33220" s="2" t="s">
        <v>47</v>
      </c>
      <c r="K33220" s="2" t="s">
        <v>25412</v>
      </c>
      <c r="L33220" s="2" t="s">
        <v>66</v>
      </c>
      <c r="M33220" s="2" t="s">
        <v>80</v>
      </c>
      <c r="N33220">
        <v>106000</v>
      </c>
      <c r="O33220" s="2" t="s">
        <v>51</v>
      </c>
      <c r="P33220" s="1">
        <v>40817</v>
      </c>
      <c r="Q33220" s="2" t="s">
        <v>52</v>
      </c>
      <c r="R33220" s="2" t="s">
        <v>53</v>
      </c>
      <c r="S33220" s="2" t="s">
        <v>54</v>
      </c>
      <c r="T33220" s="2" t="s">
        <v>73</v>
      </c>
      <c r="U33220" s="2" t="s">
        <v>74</v>
      </c>
      <c r="V33220">
        <v>26.05</v>
      </c>
      <c r="W33220">
        <v>0</v>
      </c>
      <c r="X33220" s="1">
        <v>35186</v>
      </c>
      <c r="Y33220">
        <v>0</v>
      </c>
      <c r="Z33220">
        <v>16</v>
      </c>
      <c r="AA33220">
        <v>0</v>
      </c>
      <c r="AB33220">
        <v>31794</v>
      </c>
      <c r="AC33220">
        <v>0.36499999999999999</v>
      </c>
      <c r="AD33220">
        <v>26</v>
      </c>
      <c r="AE33220" s="2" t="s">
        <v>23</v>
      </c>
      <c r="AF33220">
        <v>0</v>
      </c>
      <c r="AG33220">
        <v>0</v>
      </c>
      <c r="AH33220">
        <v>43101.271999999997</v>
      </c>
      <c r="AI33220">
        <v>42490.29</v>
      </c>
      <c r="AJ33220">
        <v>35000</v>
      </c>
      <c r="AK33220">
        <v>8101.27</v>
      </c>
      <c r="AL33220">
        <v>0</v>
      </c>
      <c r="AM33220">
        <v>0</v>
      </c>
      <c r="AN33220">
        <v>0</v>
      </c>
      <c r="AO33220" s="1">
        <v>41640</v>
      </c>
      <c r="AP33220">
        <v>22672.639999999999</v>
      </c>
      <c r="AR33220" s="1">
        <v>41640</v>
      </c>
    </row>
    <row r="33221" spans="1:44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s="2" t="s">
        <v>110</v>
      </c>
      <c r="G33221">
        <v>0.1527</v>
      </c>
      <c r="H33221">
        <v>220.18</v>
      </c>
      <c r="I33221" s="2" t="s">
        <v>63</v>
      </c>
      <c r="J33221" s="2" t="s">
        <v>106</v>
      </c>
      <c r="K33221" s="2" t="s">
        <v>25413</v>
      </c>
      <c r="L33221" s="2" t="s">
        <v>49</v>
      </c>
      <c r="M33221" s="2" t="s">
        <v>50</v>
      </c>
      <c r="N33221">
        <v>83200</v>
      </c>
      <c r="O33221" s="2" t="s">
        <v>1743</v>
      </c>
      <c r="P33221" s="1">
        <v>40787</v>
      </c>
      <c r="Q33221" s="2" t="s">
        <v>52</v>
      </c>
      <c r="R33221" s="2" t="s">
        <v>53</v>
      </c>
      <c r="S33221" s="2" t="s">
        <v>123</v>
      </c>
      <c r="T33221" s="2" t="s">
        <v>373</v>
      </c>
      <c r="U33221" s="2" t="s">
        <v>208</v>
      </c>
      <c r="V33221">
        <v>13.93</v>
      </c>
      <c r="W33221">
        <v>0</v>
      </c>
      <c r="X33221" s="1">
        <v>36069</v>
      </c>
      <c r="Y33221">
        <v>3</v>
      </c>
      <c r="Z33221">
        <v>17</v>
      </c>
      <c r="AA33221">
        <v>0</v>
      </c>
      <c r="AB33221">
        <v>2745</v>
      </c>
      <c r="AC33221">
        <v>0.24099999999999999</v>
      </c>
      <c r="AD33221">
        <v>42</v>
      </c>
      <c r="AE33221" s="2" t="s">
        <v>23</v>
      </c>
      <c r="AF33221">
        <v>0</v>
      </c>
      <c r="AG33221">
        <v>0</v>
      </c>
      <c r="AH33221">
        <v>12941.01</v>
      </c>
      <c r="AI33221">
        <v>12941.01</v>
      </c>
      <c r="AJ33221">
        <v>9200</v>
      </c>
      <c r="AK33221">
        <v>3741.01</v>
      </c>
      <c r="AL33221">
        <v>0</v>
      </c>
      <c r="AM33221">
        <v>0</v>
      </c>
      <c r="AN33221">
        <v>0</v>
      </c>
      <c r="AO33221" s="1">
        <v>42217</v>
      </c>
      <c r="AP33221">
        <v>3047.76</v>
      </c>
      <c r="AR33221" s="1">
        <v>42217</v>
      </c>
    </row>
    <row r="33222" spans="1:44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s="2" t="s">
        <v>45</v>
      </c>
      <c r="G33222">
        <v>7.51E-2</v>
      </c>
      <c r="H33222">
        <v>259</v>
      </c>
      <c r="I33222" s="2" t="s">
        <v>82</v>
      </c>
      <c r="J33222" s="2" t="s">
        <v>120</v>
      </c>
      <c r="K33222" s="2" t="s">
        <v>14853</v>
      </c>
      <c r="L33222" s="2" t="s">
        <v>87</v>
      </c>
      <c r="M33222" s="2" t="s">
        <v>50</v>
      </c>
      <c r="N33222">
        <v>26900</v>
      </c>
      <c r="O33222" s="2" t="s">
        <v>51</v>
      </c>
      <c r="P33222" s="1">
        <v>40787</v>
      </c>
      <c r="Q33222" s="2" t="s">
        <v>52</v>
      </c>
      <c r="R33222" s="2" t="s">
        <v>53</v>
      </c>
      <c r="S33222" s="2" t="s">
        <v>54</v>
      </c>
      <c r="T33222" s="2" t="s">
        <v>2850</v>
      </c>
      <c r="U33222" s="2" t="s">
        <v>208</v>
      </c>
      <c r="V33222">
        <v>25.2</v>
      </c>
      <c r="W33222">
        <v>0</v>
      </c>
      <c r="X33222" s="1">
        <v>36312</v>
      </c>
      <c r="Y33222">
        <v>0</v>
      </c>
      <c r="Z33222">
        <v>8</v>
      </c>
      <c r="AA33222">
        <v>0</v>
      </c>
      <c r="AB33222">
        <v>14557</v>
      </c>
      <c r="AC33222">
        <v>0.26</v>
      </c>
      <c r="AD33222">
        <v>8</v>
      </c>
      <c r="AE33222" s="2" t="s">
        <v>23</v>
      </c>
      <c r="AF33222">
        <v>0</v>
      </c>
      <c r="AG33222">
        <v>0</v>
      </c>
      <c r="AH33222">
        <v>9323.8994879999991</v>
      </c>
      <c r="AI33222">
        <v>9295.9</v>
      </c>
      <c r="AJ33222">
        <v>8325</v>
      </c>
      <c r="AK33222">
        <v>998.9</v>
      </c>
      <c r="AL33222">
        <v>0</v>
      </c>
      <c r="AM33222">
        <v>0</v>
      </c>
      <c r="AN33222">
        <v>0</v>
      </c>
      <c r="AO33222" s="1">
        <v>41913</v>
      </c>
      <c r="AP33222">
        <v>269.13</v>
      </c>
      <c r="AR33222" s="1">
        <v>42491</v>
      </c>
    </row>
    <row r="33223" spans="1:44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s="2" t="s">
        <v>110</v>
      </c>
      <c r="G33223">
        <v>0.14269999999999999</v>
      </c>
      <c r="H33223">
        <v>491.58</v>
      </c>
      <c r="I33223" s="2" t="s">
        <v>63</v>
      </c>
      <c r="J33223" s="2" t="s">
        <v>64</v>
      </c>
      <c r="K33223" s="2" t="s">
        <v>25414</v>
      </c>
      <c r="L33223" s="2" t="s">
        <v>77</v>
      </c>
      <c r="M33223" s="2" t="s">
        <v>80</v>
      </c>
      <c r="N33223">
        <v>140000</v>
      </c>
      <c r="O33223" s="2" t="s">
        <v>1743</v>
      </c>
      <c r="P33223" s="1">
        <v>40817</v>
      </c>
      <c r="Q33223" s="2" t="s">
        <v>52</v>
      </c>
      <c r="R33223" s="2" t="s">
        <v>53</v>
      </c>
      <c r="S33223" s="2" t="s">
        <v>54</v>
      </c>
      <c r="T33223" s="2" t="s">
        <v>517</v>
      </c>
      <c r="U33223" s="2" t="s">
        <v>192</v>
      </c>
      <c r="V33223">
        <v>10.16</v>
      </c>
      <c r="W33223">
        <v>0</v>
      </c>
      <c r="X33223" s="1">
        <v>33025</v>
      </c>
      <c r="Y33223">
        <v>0</v>
      </c>
      <c r="Z33223">
        <v>12</v>
      </c>
      <c r="AA33223">
        <v>0</v>
      </c>
      <c r="AB33223">
        <v>27347</v>
      </c>
      <c r="AC33223">
        <v>0.85199999999999998</v>
      </c>
      <c r="AD33223">
        <v>34</v>
      </c>
      <c r="AE33223" s="2" t="s">
        <v>23</v>
      </c>
      <c r="AF33223">
        <v>0</v>
      </c>
      <c r="AG33223">
        <v>0</v>
      </c>
      <c r="AH33223">
        <v>28135.790010000001</v>
      </c>
      <c r="AI33223">
        <v>27767.35</v>
      </c>
      <c r="AJ33223">
        <v>21000</v>
      </c>
      <c r="AK33223">
        <v>7135.79</v>
      </c>
      <c r="AL33223">
        <v>0</v>
      </c>
      <c r="AM33223">
        <v>0</v>
      </c>
      <c r="AN33223">
        <v>0</v>
      </c>
      <c r="AO33223" s="1">
        <v>42036</v>
      </c>
      <c r="AP33223">
        <v>6673.26</v>
      </c>
      <c r="AR33223" s="1">
        <v>42036</v>
      </c>
    </row>
    <row r="33224" spans="1:44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s="2" t="s">
        <v>45</v>
      </c>
      <c r="G33224">
        <v>8.8999999999999996E-2</v>
      </c>
      <c r="H33224">
        <v>406.45</v>
      </c>
      <c r="I33224" s="2" t="s">
        <v>82</v>
      </c>
      <c r="J33224" s="2" t="s">
        <v>83</v>
      </c>
      <c r="K33224" s="2" t="s">
        <v>25415</v>
      </c>
      <c r="L33224" s="2" t="s">
        <v>49</v>
      </c>
      <c r="M33224" s="2" t="s">
        <v>50</v>
      </c>
      <c r="N33224">
        <v>40000</v>
      </c>
      <c r="O33224" s="2" t="s">
        <v>1743</v>
      </c>
      <c r="P33224" s="1">
        <v>40787</v>
      </c>
      <c r="Q33224" s="2" t="s">
        <v>52</v>
      </c>
      <c r="R33224" s="2" t="s">
        <v>53</v>
      </c>
      <c r="S33224" s="2" t="s">
        <v>97</v>
      </c>
      <c r="T33224" s="2" t="s">
        <v>1189</v>
      </c>
      <c r="U33224" s="2" t="s">
        <v>56</v>
      </c>
      <c r="V33224">
        <v>12.51</v>
      </c>
      <c r="W33224">
        <v>1</v>
      </c>
      <c r="X33224" s="1">
        <v>33725</v>
      </c>
      <c r="Y33224">
        <v>0</v>
      </c>
      <c r="Z33224">
        <v>7</v>
      </c>
      <c r="AA33224">
        <v>0</v>
      </c>
      <c r="AB33224">
        <v>3102</v>
      </c>
      <c r="AC33224">
        <v>0.1</v>
      </c>
      <c r="AD33224">
        <v>12</v>
      </c>
      <c r="AE33224" s="2" t="s">
        <v>23</v>
      </c>
      <c r="AF33224">
        <v>0</v>
      </c>
      <c r="AG33224">
        <v>0</v>
      </c>
      <c r="AH33224">
        <v>14631.83476</v>
      </c>
      <c r="AI33224">
        <v>14631.83</v>
      </c>
      <c r="AJ33224">
        <v>12800</v>
      </c>
      <c r="AK33224">
        <v>1831.83</v>
      </c>
      <c r="AL33224">
        <v>0</v>
      </c>
      <c r="AM33224">
        <v>0</v>
      </c>
      <c r="AN33224">
        <v>0</v>
      </c>
      <c r="AO33224" s="1">
        <v>41913</v>
      </c>
      <c r="AP33224">
        <v>409.65</v>
      </c>
      <c r="AR33224" s="1">
        <v>42461</v>
      </c>
    </row>
    <row r="33225" spans="1:44" x14ac:dyDescent="0.2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s="2" t="s">
        <v>45</v>
      </c>
      <c r="G33225">
        <v>7.51E-2</v>
      </c>
      <c r="H33225">
        <v>298.67</v>
      </c>
      <c r="I33225" s="2" t="s">
        <v>82</v>
      </c>
      <c r="J33225" s="2" t="s">
        <v>120</v>
      </c>
      <c r="K33225" s="2" t="s">
        <v>4562</v>
      </c>
      <c r="L33225" s="2" t="s">
        <v>66</v>
      </c>
      <c r="M33225" s="2" t="s">
        <v>80</v>
      </c>
      <c r="N33225">
        <v>71000</v>
      </c>
      <c r="O33225" s="2" t="s">
        <v>59</v>
      </c>
      <c r="P33225" s="1">
        <v>40787</v>
      </c>
      <c r="Q33225" s="2" t="s">
        <v>52</v>
      </c>
      <c r="R33225" s="2" t="s">
        <v>53</v>
      </c>
      <c r="S33225" s="2" t="s">
        <v>54</v>
      </c>
      <c r="T33225" s="2" t="s">
        <v>517</v>
      </c>
      <c r="U33225" s="2" t="s">
        <v>192</v>
      </c>
      <c r="V33225">
        <v>15.53</v>
      </c>
      <c r="W33225">
        <v>0</v>
      </c>
      <c r="X33225" s="1">
        <v>32933</v>
      </c>
      <c r="Y33225">
        <v>0</v>
      </c>
      <c r="Z33225">
        <v>10</v>
      </c>
      <c r="AA33225">
        <v>0</v>
      </c>
      <c r="AB33225">
        <v>3950</v>
      </c>
      <c r="AC33225">
        <v>0.19800000000000001</v>
      </c>
      <c r="AD33225">
        <v>15</v>
      </c>
      <c r="AE33225" s="2" t="s">
        <v>23</v>
      </c>
      <c r="AF33225">
        <v>0</v>
      </c>
      <c r="AG33225">
        <v>0</v>
      </c>
      <c r="AH33225">
        <v>10751.86997</v>
      </c>
      <c r="AI33225">
        <v>10463.4</v>
      </c>
      <c r="AJ33225">
        <v>9600</v>
      </c>
      <c r="AK33225">
        <v>1151.8699999999999</v>
      </c>
      <c r="AL33225">
        <v>0</v>
      </c>
      <c r="AM33225">
        <v>0</v>
      </c>
      <c r="AN33225">
        <v>0</v>
      </c>
      <c r="AO33225" s="1">
        <v>41913</v>
      </c>
      <c r="AP33225">
        <v>308.89999999999998</v>
      </c>
      <c r="AR33225" s="1">
        <v>41913</v>
      </c>
    </row>
    <row r="33226" spans="1:44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s="2" t="s">
        <v>45</v>
      </c>
      <c r="G33226">
        <v>6.0299999999999999E-2</v>
      </c>
      <c r="H33226">
        <v>261.75</v>
      </c>
      <c r="I33226" s="2" t="s">
        <v>82</v>
      </c>
      <c r="J33226" s="2" t="s">
        <v>291</v>
      </c>
      <c r="K33226" s="2" t="s">
        <v>25416</v>
      </c>
      <c r="L33226" s="2" t="s">
        <v>184</v>
      </c>
      <c r="M33226" s="2" t="s">
        <v>80</v>
      </c>
      <c r="N33226">
        <v>53724</v>
      </c>
      <c r="O33226" s="2" t="s">
        <v>1743</v>
      </c>
      <c r="P33226" s="1">
        <v>40787</v>
      </c>
      <c r="Q33226" s="2" t="s">
        <v>52</v>
      </c>
      <c r="R33226" s="2" t="s">
        <v>53</v>
      </c>
      <c r="S33226" s="2" t="s">
        <v>54</v>
      </c>
      <c r="T33226" s="2" t="s">
        <v>1007</v>
      </c>
      <c r="U33226" s="2" t="s">
        <v>56</v>
      </c>
      <c r="V33226">
        <v>13.89</v>
      </c>
      <c r="W33226">
        <v>0</v>
      </c>
      <c r="X33226" s="1">
        <v>31959</v>
      </c>
      <c r="Y33226">
        <v>0</v>
      </c>
      <c r="Z33226">
        <v>8</v>
      </c>
      <c r="AA33226">
        <v>0</v>
      </c>
      <c r="AB33226">
        <v>3314</v>
      </c>
      <c r="AC33226">
        <v>0.33800000000000002</v>
      </c>
      <c r="AD33226">
        <v>14</v>
      </c>
      <c r="AE33226" s="2" t="s">
        <v>23</v>
      </c>
      <c r="AF33226">
        <v>0</v>
      </c>
      <c r="AG33226">
        <v>0</v>
      </c>
      <c r="AH33226">
        <v>9418.9081100000003</v>
      </c>
      <c r="AI33226">
        <v>9418.91</v>
      </c>
      <c r="AJ33226">
        <v>8600</v>
      </c>
      <c r="AK33226">
        <v>818.91</v>
      </c>
      <c r="AL33226">
        <v>0</v>
      </c>
      <c r="AM33226">
        <v>0</v>
      </c>
      <c r="AN33226">
        <v>0</v>
      </c>
      <c r="AO33226" s="1">
        <v>41852</v>
      </c>
      <c r="AP33226">
        <v>783.91</v>
      </c>
      <c r="AR33226" s="1">
        <v>42339</v>
      </c>
    </row>
    <row r="33227" spans="1:44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s="2" t="s">
        <v>45</v>
      </c>
      <c r="G33227">
        <v>0.1242</v>
      </c>
      <c r="H33227">
        <v>748.51</v>
      </c>
      <c r="I33227" s="2" t="s">
        <v>46</v>
      </c>
      <c r="J33227" s="2" t="s">
        <v>47</v>
      </c>
      <c r="K33227" s="2" t="s">
        <v>25417</v>
      </c>
      <c r="L33227" s="2" t="s">
        <v>66</v>
      </c>
      <c r="M33227" s="2" t="s">
        <v>80</v>
      </c>
      <c r="N33227">
        <v>110000</v>
      </c>
      <c r="O33227" s="2" t="s">
        <v>1743</v>
      </c>
      <c r="P33227" s="1">
        <v>40817</v>
      </c>
      <c r="Q33227" s="2" t="s">
        <v>52</v>
      </c>
      <c r="R33227" s="2" t="s">
        <v>53</v>
      </c>
      <c r="S33227" s="2" t="s">
        <v>54</v>
      </c>
      <c r="T33227" s="2" t="s">
        <v>1706</v>
      </c>
      <c r="U33227" s="2" t="s">
        <v>192</v>
      </c>
      <c r="V33227">
        <v>11.89</v>
      </c>
      <c r="W33227">
        <v>0</v>
      </c>
      <c r="X33227" s="1">
        <v>35827</v>
      </c>
      <c r="Y33227">
        <v>0</v>
      </c>
      <c r="Z33227">
        <v>16</v>
      </c>
      <c r="AA33227">
        <v>0</v>
      </c>
      <c r="AB33227">
        <v>40908</v>
      </c>
      <c r="AC33227">
        <v>0.84299999999999997</v>
      </c>
      <c r="AD33227">
        <v>40</v>
      </c>
      <c r="AE33227" s="2" t="s">
        <v>23</v>
      </c>
      <c r="AF33227">
        <v>0</v>
      </c>
      <c r="AG33227">
        <v>0</v>
      </c>
      <c r="AH33227">
        <v>26946.012409999999</v>
      </c>
      <c r="AI33227">
        <v>26645.279999999999</v>
      </c>
      <c r="AJ33227">
        <v>22400</v>
      </c>
      <c r="AK33227">
        <v>4546.01</v>
      </c>
      <c r="AL33227">
        <v>0</v>
      </c>
      <c r="AM33227">
        <v>0</v>
      </c>
      <c r="AN33227">
        <v>0</v>
      </c>
      <c r="AO33227" s="1">
        <v>41913</v>
      </c>
      <c r="AP33227">
        <v>766.44</v>
      </c>
      <c r="AR33227" s="1">
        <v>42491</v>
      </c>
    </row>
    <row r="33228" spans="1:44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s="2" t="s">
        <v>110</v>
      </c>
      <c r="G33228">
        <v>0.18640000000000001</v>
      </c>
      <c r="H33228">
        <v>832.79</v>
      </c>
      <c r="I33228" s="2" t="s">
        <v>140</v>
      </c>
      <c r="J33228" s="2" t="s">
        <v>226</v>
      </c>
      <c r="K33228" s="2" t="s">
        <v>25418</v>
      </c>
      <c r="L33228" s="2" t="s">
        <v>77</v>
      </c>
      <c r="M33228" s="2" t="s">
        <v>80</v>
      </c>
      <c r="N33228">
        <v>80000</v>
      </c>
      <c r="O33228" s="2" t="s">
        <v>51</v>
      </c>
      <c r="P33228" s="1">
        <v>40817</v>
      </c>
      <c r="Q33228" s="2" t="s">
        <v>88</v>
      </c>
      <c r="R33228" s="2" t="s">
        <v>53</v>
      </c>
      <c r="S33228" s="2" t="s">
        <v>54</v>
      </c>
      <c r="T33228" s="2" t="s">
        <v>222</v>
      </c>
      <c r="U33228" s="2" t="s">
        <v>192</v>
      </c>
      <c r="V33228">
        <v>22.9</v>
      </c>
      <c r="W33228">
        <v>0</v>
      </c>
      <c r="X33228" s="1">
        <v>31837</v>
      </c>
      <c r="Y33228">
        <v>0</v>
      </c>
      <c r="Z33228">
        <v>16</v>
      </c>
      <c r="AA33228">
        <v>0</v>
      </c>
      <c r="AB33228">
        <v>18214</v>
      </c>
      <c r="AC33228">
        <v>0.76200000000000001</v>
      </c>
      <c r="AD33228">
        <v>29</v>
      </c>
      <c r="AE33228" s="2" t="s">
        <v>23</v>
      </c>
      <c r="AF33228">
        <v>0</v>
      </c>
      <c r="AG33228">
        <v>0</v>
      </c>
      <c r="AH33228">
        <v>5228.04</v>
      </c>
      <c r="AI33228">
        <v>5224.0200000000004</v>
      </c>
      <c r="AJ33228">
        <v>1701.05</v>
      </c>
      <c r="AK33228">
        <v>2456.8000000000002</v>
      </c>
      <c r="AL33228">
        <v>0</v>
      </c>
      <c r="AM33228">
        <v>1070.19</v>
      </c>
      <c r="AN33228">
        <v>11.15</v>
      </c>
      <c r="AO33228" s="1">
        <v>40969</v>
      </c>
      <c r="AP33228">
        <v>832.79</v>
      </c>
      <c r="AR33228" s="1">
        <v>41122</v>
      </c>
    </row>
    <row r="33229" spans="1:44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s="2" t="s">
        <v>45</v>
      </c>
      <c r="G33229">
        <v>0.13489999999999999</v>
      </c>
      <c r="H33229">
        <v>407.17</v>
      </c>
      <c r="I33229" s="2" t="s">
        <v>63</v>
      </c>
      <c r="J33229" s="2" t="s">
        <v>127</v>
      </c>
      <c r="K33229" s="2" t="s">
        <v>25419</v>
      </c>
      <c r="L33229" s="2" t="s">
        <v>72</v>
      </c>
      <c r="M33229" s="2" t="s">
        <v>50</v>
      </c>
      <c r="N33229">
        <v>75000</v>
      </c>
      <c r="O33229" s="2" t="s">
        <v>1743</v>
      </c>
      <c r="P33229" s="1">
        <v>40787</v>
      </c>
      <c r="Q33229" s="2" t="s">
        <v>52</v>
      </c>
      <c r="R33229" s="2" t="s">
        <v>53</v>
      </c>
      <c r="S33229" s="2" t="s">
        <v>54</v>
      </c>
      <c r="T33229" s="2" t="s">
        <v>94</v>
      </c>
      <c r="U33229" s="2" t="s">
        <v>95</v>
      </c>
      <c r="V33229">
        <v>19.09</v>
      </c>
      <c r="W33229">
        <v>0</v>
      </c>
      <c r="X33229" s="1">
        <v>35400</v>
      </c>
      <c r="Y33229">
        <v>1</v>
      </c>
      <c r="Z33229">
        <v>12</v>
      </c>
      <c r="AA33229">
        <v>0</v>
      </c>
      <c r="AB33229">
        <v>16865</v>
      </c>
      <c r="AC33229">
        <v>0.7</v>
      </c>
      <c r="AD33229">
        <v>32</v>
      </c>
      <c r="AE33229" s="2" t="s">
        <v>23</v>
      </c>
      <c r="AF33229">
        <v>0</v>
      </c>
      <c r="AG33229">
        <v>0</v>
      </c>
      <c r="AH33229">
        <v>14657.91764</v>
      </c>
      <c r="AI33229">
        <v>14657.92</v>
      </c>
      <c r="AJ33229">
        <v>12000</v>
      </c>
      <c r="AK33229">
        <v>2657.92</v>
      </c>
      <c r="AL33229">
        <v>0</v>
      </c>
      <c r="AM33229">
        <v>0</v>
      </c>
      <c r="AN33229">
        <v>0</v>
      </c>
      <c r="AO33229" s="1">
        <v>41913</v>
      </c>
      <c r="AP33229">
        <v>432.84</v>
      </c>
      <c r="AR33229" s="1">
        <v>42095</v>
      </c>
    </row>
    <row r="33230" spans="1:44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s="2" t="s">
        <v>45</v>
      </c>
      <c r="G33230">
        <v>0.1171</v>
      </c>
      <c r="H33230">
        <v>82.69</v>
      </c>
      <c r="I33230" s="2" t="s">
        <v>46</v>
      </c>
      <c r="J33230" s="2" t="s">
        <v>75</v>
      </c>
      <c r="K33230" s="2" t="s">
        <v>25420</v>
      </c>
      <c r="L33230" s="2" t="s">
        <v>158</v>
      </c>
      <c r="M33230" s="2" t="s">
        <v>80</v>
      </c>
      <c r="N33230">
        <v>32000</v>
      </c>
      <c r="O33230" s="2" t="s">
        <v>1743</v>
      </c>
      <c r="P33230" s="1">
        <v>40787</v>
      </c>
      <c r="Q33230" s="2" t="s">
        <v>88</v>
      </c>
      <c r="R33230" s="2" t="s">
        <v>53</v>
      </c>
      <c r="S33230" s="2" t="s">
        <v>145</v>
      </c>
      <c r="T33230" s="2" t="s">
        <v>517</v>
      </c>
      <c r="U33230" s="2" t="s">
        <v>192</v>
      </c>
      <c r="V33230">
        <v>1.31</v>
      </c>
      <c r="W33230">
        <v>0</v>
      </c>
      <c r="X33230" s="1">
        <v>38078</v>
      </c>
      <c r="Y33230">
        <v>3</v>
      </c>
      <c r="Z33230">
        <v>17</v>
      </c>
      <c r="AA33230">
        <v>0</v>
      </c>
      <c r="AB33230">
        <v>629</v>
      </c>
      <c r="AC33230">
        <v>0.41899999999999998</v>
      </c>
      <c r="AD33230">
        <v>27</v>
      </c>
      <c r="AE33230" s="2" t="s">
        <v>23</v>
      </c>
      <c r="AF33230">
        <v>0</v>
      </c>
      <c r="AG33230">
        <v>0</v>
      </c>
      <c r="AH33230">
        <v>822.6</v>
      </c>
      <c r="AI33230">
        <v>822.6</v>
      </c>
      <c r="AJ33230">
        <v>606.04999999999995</v>
      </c>
      <c r="AK33230">
        <v>216.55</v>
      </c>
      <c r="AL33230">
        <v>0</v>
      </c>
      <c r="AM33230">
        <v>0</v>
      </c>
      <c r="AN33230">
        <v>0</v>
      </c>
      <c r="AO33230" s="1">
        <v>41122</v>
      </c>
      <c r="AP33230">
        <v>82.69</v>
      </c>
      <c r="AR33230" s="1">
        <v>42491</v>
      </c>
    </row>
    <row r="33231" spans="1:44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s="2" t="s">
        <v>45</v>
      </c>
      <c r="G33231">
        <v>6.6199999999999995E-2</v>
      </c>
      <c r="H33231">
        <v>429.86</v>
      </c>
      <c r="I33231" s="2" t="s">
        <v>82</v>
      </c>
      <c r="J33231" s="2" t="s">
        <v>164</v>
      </c>
      <c r="K33231" s="2" t="s">
        <v>25421</v>
      </c>
      <c r="L33231" s="2" t="s">
        <v>87</v>
      </c>
      <c r="M33231" s="2" t="s">
        <v>80</v>
      </c>
      <c r="N33231">
        <v>115200</v>
      </c>
      <c r="O33231" s="2" t="s">
        <v>1743</v>
      </c>
      <c r="P33231" s="1">
        <v>40817</v>
      </c>
      <c r="Q33231" s="2" t="s">
        <v>52</v>
      </c>
      <c r="R33231" s="2" t="s">
        <v>53</v>
      </c>
      <c r="S33231" s="2" t="s">
        <v>54</v>
      </c>
      <c r="T33231" s="2" t="s">
        <v>395</v>
      </c>
      <c r="U33231" s="2" t="s">
        <v>192</v>
      </c>
      <c r="V33231">
        <v>12.41</v>
      </c>
      <c r="W33231">
        <v>0</v>
      </c>
      <c r="X33231" s="1">
        <v>33390</v>
      </c>
      <c r="Y33231">
        <v>3</v>
      </c>
      <c r="Z33231">
        <v>10</v>
      </c>
      <c r="AA33231">
        <v>0</v>
      </c>
      <c r="AB33231">
        <v>23692</v>
      </c>
      <c r="AC33231">
        <v>0.46300000000000002</v>
      </c>
      <c r="AD33231">
        <v>38</v>
      </c>
      <c r="AE33231" s="2" t="s">
        <v>23</v>
      </c>
      <c r="AF33231">
        <v>0</v>
      </c>
      <c r="AG33231">
        <v>0</v>
      </c>
      <c r="AH33231">
        <v>15265.021140000001</v>
      </c>
      <c r="AI33231">
        <v>15265.02</v>
      </c>
      <c r="AJ33231">
        <v>14000</v>
      </c>
      <c r="AK33231">
        <v>1265.02</v>
      </c>
      <c r="AL33231">
        <v>0</v>
      </c>
      <c r="AM33231">
        <v>0</v>
      </c>
      <c r="AN33231">
        <v>0</v>
      </c>
      <c r="AO33231" s="1">
        <v>41518</v>
      </c>
      <c r="AP33231">
        <v>5817.8</v>
      </c>
      <c r="AR33231" s="1">
        <v>41548</v>
      </c>
    </row>
    <row r="33232" spans="1:44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s="2" t="s">
        <v>110</v>
      </c>
      <c r="G33232">
        <v>0.1825</v>
      </c>
      <c r="H33232">
        <v>229.77</v>
      </c>
      <c r="I33232" s="2" t="s">
        <v>84</v>
      </c>
      <c r="J33232" s="2" t="s">
        <v>327</v>
      </c>
      <c r="K33232" s="2" t="s">
        <v>25422</v>
      </c>
      <c r="L33232" s="2" t="s">
        <v>176</v>
      </c>
      <c r="M33232" s="2" t="s">
        <v>80</v>
      </c>
      <c r="N33232">
        <v>84996</v>
      </c>
      <c r="O33232" s="2" t="s">
        <v>1743</v>
      </c>
      <c r="P33232" s="1">
        <v>40817</v>
      </c>
      <c r="Q33232" s="2" t="s">
        <v>52</v>
      </c>
      <c r="R33232" s="2" t="s">
        <v>53</v>
      </c>
      <c r="S33232" s="2" t="s">
        <v>54</v>
      </c>
      <c r="T33232" s="2" t="s">
        <v>261</v>
      </c>
      <c r="U33232" s="2" t="s">
        <v>208</v>
      </c>
      <c r="V33232">
        <v>15.36</v>
      </c>
      <c r="W33232">
        <v>0</v>
      </c>
      <c r="X33232" s="1">
        <v>36951</v>
      </c>
      <c r="Y33232">
        <v>3</v>
      </c>
      <c r="Z33232">
        <v>23</v>
      </c>
      <c r="AA33232">
        <v>1</v>
      </c>
      <c r="AB33232">
        <v>8813</v>
      </c>
      <c r="AC33232">
        <v>0.27300000000000002</v>
      </c>
      <c r="AD33232">
        <v>29</v>
      </c>
      <c r="AE33232" s="2" t="s">
        <v>23</v>
      </c>
      <c r="AF33232">
        <v>0</v>
      </c>
      <c r="AG33232">
        <v>0</v>
      </c>
      <c r="AH33232">
        <v>9273.011321</v>
      </c>
      <c r="AI33232">
        <v>9273.01</v>
      </c>
      <c r="AJ33232">
        <v>9000</v>
      </c>
      <c r="AK33232">
        <v>273.01</v>
      </c>
      <c r="AL33232">
        <v>0</v>
      </c>
      <c r="AM33232">
        <v>0</v>
      </c>
      <c r="AN33232">
        <v>0</v>
      </c>
      <c r="AO33232" s="1">
        <v>40878</v>
      </c>
      <c r="AP33232">
        <v>9046.64</v>
      </c>
      <c r="AR33232" s="1">
        <v>40878</v>
      </c>
    </row>
    <row r="33233" spans="1:44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s="2" t="s">
        <v>110</v>
      </c>
      <c r="G33233">
        <v>0.2089</v>
      </c>
      <c r="H33233">
        <v>316.48</v>
      </c>
      <c r="I33233" s="2" t="s">
        <v>218</v>
      </c>
      <c r="J33233" s="2" t="s">
        <v>254</v>
      </c>
      <c r="K33233" s="2" t="s">
        <v>25423</v>
      </c>
      <c r="L33233" s="2" t="s">
        <v>87</v>
      </c>
      <c r="M33233" s="2" t="s">
        <v>50</v>
      </c>
      <c r="N33233">
        <v>85000</v>
      </c>
      <c r="O33233" s="2" t="s">
        <v>1743</v>
      </c>
      <c r="P33233" s="1">
        <v>40817</v>
      </c>
      <c r="Q33233" s="2" t="s">
        <v>88</v>
      </c>
      <c r="R33233" s="2" t="s">
        <v>53</v>
      </c>
      <c r="S33233" s="2" t="s">
        <v>54</v>
      </c>
      <c r="T33233" s="2" t="s">
        <v>313</v>
      </c>
      <c r="U33233" s="2" t="s">
        <v>150</v>
      </c>
      <c r="V33233">
        <v>4.7</v>
      </c>
      <c r="W33233">
        <v>0</v>
      </c>
      <c r="X33233" s="1">
        <v>35796</v>
      </c>
      <c r="Y33233">
        <v>1</v>
      </c>
      <c r="Z33233">
        <v>9</v>
      </c>
      <c r="AA33233">
        <v>0</v>
      </c>
      <c r="AB33233">
        <v>14493</v>
      </c>
      <c r="AC33233">
        <v>0.66200000000000003</v>
      </c>
      <c r="AD33233">
        <v>15</v>
      </c>
      <c r="AE33233" s="2" t="s">
        <v>23</v>
      </c>
      <c r="AF33233">
        <v>0</v>
      </c>
      <c r="AG33233">
        <v>0</v>
      </c>
      <c r="AH33233">
        <v>1970.23</v>
      </c>
      <c r="AI33233">
        <v>1970.23</v>
      </c>
      <c r="AJ33233">
        <v>581.01</v>
      </c>
      <c r="AK33233">
        <v>999.39</v>
      </c>
      <c r="AL33233">
        <v>0</v>
      </c>
      <c r="AM33233">
        <v>389.83</v>
      </c>
      <c r="AN33233">
        <v>4</v>
      </c>
      <c r="AO33233" s="1">
        <v>40969</v>
      </c>
      <c r="AP33233">
        <v>316.48</v>
      </c>
      <c r="AR33233" s="1">
        <v>41122</v>
      </c>
    </row>
    <row r="33234" spans="1:44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s="2" t="s">
        <v>110</v>
      </c>
      <c r="G33234">
        <v>0.16769999999999999</v>
      </c>
      <c r="H33234">
        <v>346.21</v>
      </c>
      <c r="I33234" s="2" t="s">
        <v>84</v>
      </c>
      <c r="J33234" s="2" t="s">
        <v>85</v>
      </c>
      <c r="K33234" s="2" t="s">
        <v>14853</v>
      </c>
      <c r="L33234" s="2" t="s">
        <v>87</v>
      </c>
      <c r="M33234" s="2" t="s">
        <v>50</v>
      </c>
      <c r="N33234">
        <v>92700</v>
      </c>
      <c r="O33234" s="2" t="s">
        <v>51</v>
      </c>
      <c r="P33234" s="1">
        <v>40787</v>
      </c>
      <c r="Q33234" s="2" t="s">
        <v>52</v>
      </c>
      <c r="R33234" s="2" t="s">
        <v>53</v>
      </c>
      <c r="S33234" s="2" t="s">
        <v>60</v>
      </c>
      <c r="T33234" s="2" t="s">
        <v>217</v>
      </c>
      <c r="U33234" s="2" t="s">
        <v>192</v>
      </c>
      <c r="V33234">
        <v>18.77</v>
      </c>
      <c r="W33234">
        <v>0</v>
      </c>
      <c r="X33234" s="1">
        <v>34274</v>
      </c>
      <c r="Y33234">
        <v>1</v>
      </c>
      <c r="Z33234">
        <v>16</v>
      </c>
      <c r="AA33234">
        <v>0</v>
      </c>
      <c r="AB33234">
        <v>7114</v>
      </c>
      <c r="AC33234">
        <v>0.71899999999999997</v>
      </c>
      <c r="AD33234">
        <v>41</v>
      </c>
      <c r="AE33234" s="2" t="s">
        <v>23</v>
      </c>
      <c r="AF33234">
        <v>0</v>
      </c>
      <c r="AG33234">
        <v>0</v>
      </c>
      <c r="AH33234">
        <v>20014.120009999999</v>
      </c>
      <c r="AI33234">
        <v>19978.38</v>
      </c>
      <c r="AJ33234">
        <v>14000</v>
      </c>
      <c r="AK33234">
        <v>6014.12</v>
      </c>
      <c r="AL33234">
        <v>0</v>
      </c>
      <c r="AM33234">
        <v>0</v>
      </c>
      <c r="AN33234">
        <v>0</v>
      </c>
      <c r="AO33234" s="1">
        <v>42064</v>
      </c>
      <c r="AP33234">
        <v>6180.94</v>
      </c>
      <c r="AR33234" s="1">
        <v>42491</v>
      </c>
    </row>
    <row r="33235" spans="1:44" x14ac:dyDescent="0.2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s="2" t="s">
        <v>45</v>
      </c>
      <c r="G33235">
        <v>8.8999999999999996E-2</v>
      </c>
      <c r="H33235">
        <v>571.55999999999995</v>
      </c>
      <c r="I33235" s="2" t="s">
        <v>82</v>
      </c>
      <c r="J33235" s="2" t="s">
        <v>83</v>
      </c>
      <c r="K33235" s="2" t="s">
        <v>11147</v>
      </c>
      <c r="L33235" s="2" t="s">
        <v>66</v>
      </c>
      <c r="M33235" s="2" t="s">
        <v>80</v>
      </c>
      <c r="N33235">
        <v>99000</v>
      </c>
      <c r="O33235" s="2" t="s">
        <v>51</v>
      </c>
      <c r="P33235" s="1">
        <v>40817</v>
      </c>
      <c r="Q33235" s="2" t="s">
        <v>52</v>
      </c>
      <c r="R33235" s="2" t="s">
        <v>53</v>
      </c>
      <c r="S33235" s="2" t="s">
        <v>54</v>
      </c>
      <c r="T33235" s="2" t="s">
        <v>799</v>
      </c>
      <c r="U33235" s="2" t="s">
        <v>125</v>
      </c>
      <c r="V33235">
        <v>20.04</v>
      </c>
      <c r="W33235">
        <v>0</v>
      </c>
      <c r="X33235" s="1">
        <v>32813</v>
      </c>
      <c r="Y33235">
        <v>1</v>
      </c>
      <c r="Z33235">
        <v>15</v>
      </c>
      <c r="AA33235">
        <v>0</v>
      </c>
      <c r="AB33235">
        <v>29814</v>
      </c>
      <c r="AC33235">
        <v>0.56899999999999995</v>
      </c>
      <c r="AD33235">
        <v>34</v>
      </c>
      <c r="AE33235" s="2" t="s">
        <v>23</v>
      </c>
      <c r="AF33235">
        <v>0</v>
      </c>
      <c r="AG33235">
        <v>0</v>
      </c>
      <c r="AH33235">
        <v>20576.071769999999</v>
      </c>
      <c r="AI33235">
        <v>20567.38</v>
      </c>
      <c r="AJ33235">
        <v>18000</v>
      </c>
      <c r="AK33235">
        <v>2576.0700000000002</v>
      </c>
      <c r="AL33235">
        <v>0</v>
      </c>
      <c r="AM33235">
        <v>0</v>
      </c>
      <c r="AN33235">
        <v>0</v>
      </c>
      <c r="AO33235" s="1">
        <v>41913</v>
      </c>
      <c r="AP33235">
        <v>581.21</v>
      </c>
      <c r="AR33235" s="1">
        <v>42491</v>
      </c>
    </row>
    <row r="33236" spans="1:44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s="2" t="s">
        <v>45</v>
      </c>
      <c r="G33236">
        <v>7.51E-2</v>
      </c>
      <c r="H33236">
        <v>241.11</v>
      </c>
      <c r="I33236" s="2" t="s">
        <v>82</v>
      </c>
      <c r="J33236" s="2" t="s">
        <v>120</v>
      </c>
      <c r="K33236" s="2" t="s">
        <v>48</v>
      </c>
      <c r="L33236" s="2" t="s">
        <v>2348</v>
      </c>
      <c r="M33236" s="2" t="s">
        <v>67</v>
      </c>
      <c r="N33236">
        <v>21084</v>
      </c>
      <c r="O33236" s="2" t="s">
        <v>51</v>
      </c>
      <c r="P33236" s="1">
        <v>40817</v>
      </c>
      <c r="Q33236" s="2" t="s">
        <v>52</v>
      </c>
      <c r="R33236" s="2" t="s">
        <v>53</v>
      </c>
      <c r="S33236" s="2" t="s">
        <v>54</v>
      </c>
      <c r="T33236" s="2" t="s">
        <v>869</v>
      </c>
      <c r="U33236" s="2" t="s">
        <v>69</v>
      </c>
      <c r="V33236">
        <v>25.73</v>
      </c>
      <c r="W33236">
        <v>0</v>
      </c>
      <c r="X33236" s="1">
        <v>29403</v>
      </c>
      <c r="Y33236">
        <v>0</v>
      </c>
      <c r="Z33236">
        <v>4</v>
      </c>
      <c r="AA33236">
        <v>0</v>
      </c>
      <c r="AB33236">
        <v>8023</v>
      </c>
      <c r="AC33236">
        <v>0.59</v>
      </c>
      <c r="AD33236">
        <v>17</v>
      </c>
      <c r="AE33236" s="2" t="s">
        <v>23</v>
      </c>
      <c r="AF33236">
        <v>0</v>
      </c>
      <c r="AG33236">
        <v>0</v>
      </c>
      <c r="AH33236">
        <v>8675.4223889999994</v>
      </c>
      <c r="AI33236">
        <v>8675.42</v>
      </c>
      <c r="AJ33236">
        <v>7750</v>
      </c>
      <c r="AK33236">
        <v>925.42</v>
      </c>
      <c r="AL33236">
        <v>0</v>
      </c>
      <c r="AM33236">
        <v>0</v>
      </c>
      <c r="AN33236">
        <v>0</v>
      </c>
      <c r="AO33236" s="1">
        <v>41852</v>
      </c>
      <c r="AP33236">
        <v>737.31</v>
      </c>
      <c r="AR33236" s="1">
        <v>41852</v>
      </c>
    </row>
    <row r="33237" spans="1:44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s="2" t="s">
        <v>45</v>
      </c>
      <c r="G33237">
        <v>0.16289999999999999</v>
      </c>
      <c r="H33237">
        <v>353.01</v>
      </c>
      <c r="I33237" s="2" t="s">
        <v>84</v>
      </c>
      <c r="J33237" s="2" t="s">
        <v>233</v>
      </c>
      <c r="K33237" s="2" t="s">
        <v>25424</v>
      </c>
      <c r="L33237" s="2" t="s">
        <v>158</v>
      </c>
      <c r="M33237" s="2" t="s">
        <v>67</v>
      </c>
      <c r="N33237">
        <v>36000</v>
      </c>
      <c r="O33237" s="2" t="s">
        <v>51</v>
      </c>
      <c r="P33237" s="1">
        <v>40787</v>
      </c>
      <c r="Q33237" s="2" t="s">
        <v>88</v>
      </c>
      <c r="R33237" s="2" t="s">
        <v>53</v>
      </c>
      <c r="S33237" s="2" t="s">
        <v>60</v>
      </c>
      <c r="T33237" s="2" t="s">
        <v>5233</v>
      </c>
      <c r="U33237" s="2" t="s">
        <v>634</v>
      </c>
      <c r="V33237">
        <v>23.03</v>
      </c>
      <c r="W33237">
        <v>0</v>
      </c>
      <c r="X33237" s="1">
        <v>36100</v>
      </c>
      <c r="Y33237">
        <v>0</v>
      </c>
      <c r="Z33237">
        <v>8</v>
      </c>
      <c r="AA33237">
        <v>0</v>
      </c>
      <c r="AB33237">
        <v>6418</v>
      </c>
      <c r="AC33237">
        <v>0.35299999999999998</v>
      </c>
      <c r="AD33237">
        <v>40</v>
      </c>
      <c r="AE33237" s="2" t="s">
        <v>23</v>
      </c>
      <c r="AF33237">
        <v>0</v>
      </c>
      <c r="AG33237">
        <v>0</v>
      </c>
      <c r="AH33237">
        <v>7701.32</v>
      </c>
      <c r="AI33237">
        <v>7682.1</v>
      </c>
      <c r="AJ33237">
        <v>5230.16</v>
      </c>
      <c r="AK33237">
        <v>2171.29</v>
      </c>
      <c r="AL33237">
        <v>0</v>
      </c>
      <c r="AM33237">
        <v>299.87</v>
      </c>
      <c r="AN33237">
        <v>5.4866999999999999</v>
      </c>
      <c r="AO33237" s="1">
        <v>41456</v>
      </c>
      <c r="AP33237">
        <v>353.01</v>
      </c>
      <c r="AR33237" s="1">
        <v>42461</v>
      </c>
    </row>
    <row r="33238" spans="1:44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s="2" t="s">
        <v>45</v>
      </c>
      <c r="G33238">
        <v>7.9000000000000001E-2</v>
      </c>
      <c r="H33238">
        <v>300.39</v>
      </c>
      <c r="I33238" s="2" t="s">
        <v>82</v>
      </c>
      <c r="J33238" s="2" t="s">
        <v>117</v>
      </c>
      <c r="K33238" s="2" t="s">
        <v>25425</v>
      </c>
      <c r="L33238" s="2" t="s">
        <v>184</v>
      </c>
      <c r="M33238" s="2" t="s">
        <v>80</v>
      </c>
      <c r="N33238">
        <v>73000</v>
      </c>
      <c r="O33238" s="2" t="s">
        <v>51</v>
      </c>
      <c r="P33238" s="1">
        <v>40787</v>
      </c>
      <c r="Q33238" s="2" t="s">
        <v>52</v>
      </c>
      <c r="R33238" s="2" t="s">
        <v>53</v>
      </c>
      <c r="S33238" s="2" t="s">
        <v>101</v>
      </c>
      <c r="T33238" s="2" t="s">
        <v>823</v>
      </c>
      <c r="U33238" s="2" t="s">
        <v>160</v>
      </c>
      <c r="V33238">
        <v>11.69</v>
      </c>
      <c r="W33238">
        <v>0</v>
      </c>
      <c r="X33238" s="1">
        <v>35125</v>
      </c>
      <c r="Y33238">
        <v>0</v>
      </c>
      <c r="Z33238">
        <v>8</v>
      </c>
      <c r="AA33238">
        <v>1</v>
      </c>
      <c r="AB33238">
        <v>2634</v>
      </c>
      <c r="AC33238">
        <v>0.19800000000000001</v>
      </c>
      <c r="AD33238">
        <v>17</v>
      </c>
      <c r="AE33238" s="2" t="s">
        <v>23</v>
      </c>
      <c r="AF33238">
        <v>0</v>
      </c>
      <c r="AG33238">
        <v>0</v>
      </c>
      <c r="AH33238">
        <v>10813.895839999999</v>
      </c>
      <c r="AI33238">
        <v>10532.28</v>
      </c>
      <c r="AJ33238">
        <v>9600</v>
      </c>
      <c r="AK33238">
        <v>1213.9000000000001</v>
      </c>
      <c r="AL33238">
        <v>0</v>
      </c>
      <c r="AM33238">
        <v>0</v>
      </c>
      <c r="AN33238">
        <v>0</v>
      </c>
      <c r="AO33238" s="1">
        <v>41913</v>
      </c>
      <c r="AP33238">
        <v>306.54000000000002</v>
      </c>
      <c r="AR33238" s="1">
        <v>41913</v>
      </c>
    </row>
    <row r="33239" spans="1:44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s="2" t="s">
        <v>110</v>
      </c>
      <c r="G33239">
        <v>0.15959999999999999</v>
      </c>
      <c r="H33239">
        <v>36.450000000000003</v>
      </c>
      <c r="I33239" s="2" t="s">
        <v>63</v>
      </c>
      <c r="J33239" s="2" t="s">
        <v>79</v>
      </c>
      <c r="K33239" s="2" t="s">
        <v>1316</v>
      </c>
      <c r="L33239" s="2" t="s">
        <v>66</v>
      </c>
      <c r="M33239" s="2" t="s">
        <v>80</v>
      </c>
      <c r="N33239">
        <v>45000</v>
      </c>
      <c r="O33239" s="2" t="s">
        <v>59</v>
      </c>
      <c r="P33239" s="1">
        <v>40787</v>
      </c>
      <c r="Q33239" s="2" t="s">
        <v>88</v>
      </c>
      <c r="R33239" s="2" t="s">
        <v>53</v>
      </c>
      <c r="S33239" s="2" t="s">
        <v>145</v>
      </c>
      <c r="T33239" s="2" t="s">
        <v>228</v>
      </c>
      <c r="U33239" s="2" t="s">
        <v>192</v>
      </c>
      <c r="V33239">
        <v>24.77</v>
      </c>
      <c r="W33239">
        <v>0</v>
      </c>
      <c r="X33239" s="1">
        <v>33909</v>
      </c>
      <c r="Y33239">
        <v>1</v>
      </c>
      <c r="Z33239">
        <v>14</v>
      </c>
      <c r="AA33239">
        <v>0</v>
      </c>
      <c r="AB33239">
        <v>18517</v>
      </c>
      <c r="AC33239">
        <v>0.53200000000000003</v>
      </c>
      <c r="AD33239">
        <v>28</v>
      </c>
      <c r="AE33239" s="2" t="s">
        <v>23</v>
      </c>
      <c r="AF33239">
        <v>0</v>
      </c>
      <c r="AG33239">
        <v>0</v>
      </c>
      <c r="AH33239">
        <v>1286.67</v>
      </c>
      <c r="AI33239">
        <v>1286.67</v>
      </c>
      <c r="AJ33239">
        <v>651.61</v>
      </c>
      <c r="AK33239">
        <v>510.51</v>
      </c>
      <c r="AL33239">
        <v>0</v>
      </c>
      <c r="AM33239">
        <v>124.55</v>
      </c>
      <c r="AN33239">
        <v>1.245499999</v>
      </c>
      <c r="AO33239" s="1">
        <v>41791</v>
      </c>
      <c r="AP33239">
        <v>36.450000000000003</v>
      </c>
      <c r="AR33239" s="1">
        <v>41944</v>
      </c>
    </row>
    <row r="33240" spans="1:44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s="2" t="s">
        <v>110</v>
      </c>
      <c r="G33240">
        <v>0.12690000000000001</v>
      </c>
      <c r="H33240">
        <v>514.03</v>
      </c>
      <c r="I33240" s="2" t="s">
        <v>46</v>
      </c>
      <c r="J33240" s="2" t="s">
        <v>57</v>
      </c>
      <c r="K33240" s="2" t="s">
        <v>25426</v>
      </c>
      <c r="L33240" s="2" t="s">
        <v>66</v>
      </c>
      <c r="M33240" s="2" t="s">
        <v>80</v>
      </c>
      <c r="N33240">
        <v>43000</v>
      </c>
      <c r="O33240" s="2" t="s">
        <v>51</v>
      </c>
      <c r="P33240" s="1">
        <v>40817</v>
      </c>
      <c r="Q33240" s="2" t="s">
        <v>88</v>
      </c>
      <c r="R33240" s="2" t="s">
        <v>53</v>
      </c>
      <c r="S33240" s="2" t="s">
        <v>54</v>
      </c>
      <c r="T33240" s="2" t="s">
        <v>1493</v>
      </c>
      <c r="U33240" s="2" t="s">
        <v>208</v>
      </c>
      <c r="V33240">
        <v>25.26</v>
      </c>
      <c r="W33240">
        <v>1</v>
      </c>
      <c r="X33240" s="1">
        <v>35643</v>
      </c>
      <c r="Y33240">
        <v>0</v>
      </c>
      <c r="Z33240">
        <v>7</v>
      </c>
      <c r="AA33240">
        <v>0</v>
      </c>
      <c r="AB33240">
        <v>3120</v>
      </c>
      <c r="AC33240">
        <v>0.39</v>
      </c>
      <c r="AD33240">
        <v>30</v>
      </c>
      <c r="AE33240" s="2" t="s">
        <v>23</v>
      </c>
      <c r="AF33240">
        <v>0</v>
      </c>
      <c r="AG33240">
        <v>0</v>
      </c>
      <c r="AH33240">
        <v>10241.209999999999</v>
      </c>
      <c r="AI33240">
        <v>10241.209999999999</v>
      </c>
      <c r="AJ33240">
        <v>5385.24</v>
      </c>
      <c r="AK33240">
        <v>3858.3</v>
      </c>
      <c r="AL33240">
        <v>0</v>
      </c>
      <c r="AM33240">
        <v>997.67</v>
      </c>
      <c r="AN33240">
        <v>9.89</v>
      </c>
      <c r="AO33240" s="1">
        <v>41365</v>
      </c>
      <c r="AP33240">
        <v>514.03</v>
      </c>
      <c r="AR33240" s="1">
        <v>41518</v>
      </c>
    </row>
    <row r="33241" spans="1:44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s="2" t="s">
        <v>110</v>
      </c>
      <c r="G33241">
        <v>0.12690000000000001</v>
      </c>
      <c r="H33241">
        <v>555.83000000000004</v>
      </c>
      <c r="I33241" s="2" t="s">
        <v>46</v>
      </c>
      <c r="J33241" s="2" t="s">
        <v>57</v>
      </c>
      <c r="K33241" s="2" t="s">
        <v>25427</v>
      </c>
      <c r="L33241" s="2" t="s">
        <v>66</v>
      </c>
      <c r="M33241" s="2" t="s">
        <v>80</v>
      </c>
      <c r="N33241">
        <v>43538</v>
      </c>
      <c r="O33241" s="2" t="s">
        <v>51</v>
      </c>
      <c r="P33241" s="1">
        <v>40817</v>
      </c>
      <c r="Q33241" s="2" t="s">
        <v>16983</v>
      </c>
      <c r="R33241" s="2" t="s">
        <v>53</v>
      </c>
      <c r="S33241" s="2" t="s">
        <v>54</v>
      </c>
      <c r="T33241" s="2" t="s">
        <v>643</v>
      </c>
      <c r="U33241" s="2" t="s">
        <v>62</v>
      </c>
      <c r="V33241">
        <v>11.38</v>
      </c>
      <c r="W33241">
        <v>0</v>
      </c>
      <c r="X33241" s="1">
        <v>33359</v>
      </c>
      <c r="Y33241">
        <v>2</v>
      </c>
      <c r="Z33241">
        <v>20</v>
      </c>
      <c r="AA33241">
        <v>0</v>
      </c>
      <c r="AB33241">
        <v>17322</v>
      </c>
      <c r="AC33241">
        <v>0.501</v>
      </c>
      <c r="AD33241">
        <v>33</v>
      </c>
      <c r="AE33241" s="2" t="s">
        <v>23</v>
      </c>
      <c r="AF33241">
        <v>2707</v>
      </c>
      <c r="AG33241">
        <v>2705</v>
      </c>
      <c r="AH33241">
        <v>30547.41</v>
      </c>
      <c r="AI33241">
        <v>30516.48</v>
      </c>
      <c r="AJ33241">
        <v>21892.62</v>
      </c>
      <c r="AK33241">
        <v>8654.7900000000009</v>
      </c>
      <c r="AL33241">
        <v>0</v>
      </c>
      <c r="AM33241">
        <v>0</v>
      </c>
      <c r="AN33241">
        <v>0</v>
      </c>
      <c r="AO33241" s="1">
        <v>42491</v>
      </c>
      <c r="AP33241">
        <v>555.83000000000004</v>
      </c>
      <c r="AQ33241">
        <v>42522</v>
      </c>
      <c r="AR33241" s="1">
        <v>42461</v>
      </c>
    </row>
    <row r="33242" spans="1:44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s="2" t="s">
        <v>110</v>
      </c>
      <c r="G33242">
        <v>0.18640000000000001</v>
      </c>
      <c r="H33242">
        <v>875.26</v>
      </c>
      <c r="I33242" s="2" t="s">
        <v>140</v>
      </c>
      <c r="J33242" s="2" t="s">
        <v>226</v>
      </c>
      <c r="K33242" s="2" t="s">
        <v>18926</v>
      </c>
      <c r="L33242" s="2" t="s">
        <v>66</v>
      </c>
      <c r="M33242" s="2" t="s">
        <v>80</v>
      </c>
      <c r="N33242">
        <v>72000</v>
      </c>
      <c r="O33242" s="2" t="s">
        <v>51</v>
      </c>
      <c r="P33242" s="1">
        <v>40817</v>
      </c>
      <c r="Q33242" s="2" t="s">
        <v>52</v>
      </c>
      <c r="R33242" s="2" t="s">
        <v>53</v>
      </c>
      <c r="S33242" s="2" t="s">
        <v>54</v>
      </c>
      <c r="T33242" s="2" t="s">
        <v>2597</v>
      </c>
      <c r="U33242" s="2" t="s">
        <v>147</v>
      </c>
      <c r="V33242">
        <v>19.579999999999998</v>
      </c>
      <c r="W33242">
        <v>0</v>
      </c>
      <c r="X33242" s="1">
        <v>35827</v>
      </c>
      <c r="Y33242">
        <v>3</v>
      </c>
      <c r="Z33242">
        <v>8</v>
      </c>
      <c r="AA33242">
        <v>0</v>
      </c>
      <c r="AB33242">
        <v>18546</v>
      </c>
      <c r="AC33242">
        <v>0.52700000000000002</v>
      </c>
      <c r="AD33242">
        <v>20</v>
      </c>
      <c r="AE33242" s="2" t="s">
        <v>23</v>
      </c>
      <c r="AF33242">
        <v>0</v>
      </c>
      <c r="AG33242">
        <v>0</v>
      </c>
      <c r="AH33242">
        <v>46448.625610000003</v>
      </c>
      <c r="AI33242">
        <v>46414.47</v>
      </c>
      <c r="AJ33242">
        <v>34000</v>
      </c>
      <c r="AK33242">
        <v>12448.63</v>
      </c>
      <c r="AL33242">
        <v>0</v>
      </c>
      <c r="AM33242">
        <v>0</v>
      </c>
      <c r="AN33242">
        <v>0</v>
      </c>
      <c r="AO33242" s="1">
        <v>41671</v>
      </c>
      <c r="AP33242">
        <v>22832</v>
      </c>
      <c r="AR33242" s="1">
        <v>41671</v>
      </c>
    </row>
    <row r="33243" spans="1:44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s="2" t="s">
        <v>45</v>
      </c>
      <c r="G33243">
        <v>0.1171</v>
      </c>
      <c r="H33243">
        <v>119.08</v>
      </c>
      <c r="I33243" s="2" t="s">
        <v>46</v>
      </c>
      <c r="J33243" s="2" t="s">
        <v>75</v>
      </c>
      <c r="K33243" s="2" t="s">
        <v>25428</v>
      </c>
      <c r="L33243" s="2" t="s">
        <v>77</v>
      </c>
      <c r="M33243" s="2" t="s">
        <v>50</v>
      </c>
      <c r="N33243">
        <v>20000</v>
      </c>
      <c r="O33243" s="2" t="s">
        <v>59</v>
      </c>
      <c r="P33243" s="1">
        <v>40817</v>
      </c>
      <c r="Q33243" s="2" t="s">
        <v>52</v>
      </c>
      <c r="R33243" s="2" t="s">
        <v>53</v>
      </c>
      <c r="S33243" s="2" t="s">
        <v>123</v>
      </c>
      <c r="T33243" s="2" t="s">
        <v>55</v>
      </c>
      <c r="U33243" s="2" t="s">
        <v>56</v>
      </c>
      <c r="V33243">
        <v>18.48</v>
      </c>
      <c r="W33243">
        <v>0</v>
      </c>
      <c r="X33243" s="1">
        <v>38596</v>
      </c>
      <c r="Y33243">
        <v>0</v>
      </c>
      <c r="Z33243">
        <v>3</v>
      </c>
      <c r="AA33243">
        <v>0</v>
      </c>
      <c r="AB33243">
        <v>12955</v>
      </c>
      <c r="AC33243">
        <v>0.86899999999999999</v>
      </c>
      <c r="AD33243">
        <v>6</v>
      </c>
      <c r="AE33243" s="2" t="s">
        <v>23</v>
      </c>
      <c r="AF33243">
        <v>0</v>
      </c>
      <c r="AG33243">
        <v>0</v>
      </c>
      <c r="AH33243">
        <v>4286.6099979999999</v>
      </c>
      <c r="AI33243">
        <v>4286.6099999999997</v>
      </c>
      <c r="AJ33243">
        <v>3600</v>
      </c>
      <c r="AK33243">
        <v>686.61</v>
      </c>
      <c r="AL33243">
        <v>0</v>
      </c>
      <c r="AM33243">
        <v>0</v>
      </c>
      <c r="AN33243">
        <v>0</v>
      </c>
      <c r="AO33243" s="1">
        <v>41913</v>
      </c>
      <c r="AP33243">
        <v>130.1</v>
      </c>
      <c r="AR33243" s="1">
        <v>42491</v>
      </c>
    </row>
    <row r="33244" spans="1:44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s="2" t="s">
        <v>110</v>
      </c>
      <c r="G33244">
        <v>0.17580000000000001</v>
      </c>
      <c r="H33244">
        <v>503.32</v>
      </c>
      <c r="I33244" s="2" t="s">
        <v>84</v>
      </c>
      <c r="J33244" s="2" t="s">
        <v>153</v>
      </c>
      <c r="K33244" s="2" t="s">
        <v>25429</v>
      </c>
      <c r="L33244" s="2" t="s">
        <v>49</v>
      </c>
      <c r="M33244" s="2" t="s">
        <v>80</v>
      </c>
      <c r="N33244">
        <v>100000</v>
      </c>
      <c r="O33244" s="2" t="s">
        <v>51</v>
      </c>
      <c r="P33244" s="1">
        <v>40817</v>
      </c>
      <c r="Q33244" s="2" t="s">
        <v>52</v>
      </c>
      <c r="R33244" s="2" t="s">
        <v>53</v>
      </c>
      <c r="S33244" s="2" t="s">
        <v>54</v>
      </c>
      <c r="T33244" s="2" t="s">
        <v>300</v>
      </c>
      <c r="U33244" s="2" t="s">
        <v>62</v>
      </c>
      <c r="V33244">
        <v>13.86</v>
      </c>
      <c r="W33244">
        <v>0</v>
      </c>
      <c r="X33244" s="1">
        <v>36069</v>
      </c>
      <c r="Y33244">
        <v>1</v>
      </c>
      <c r="Z33244">
        <v>10</v>
      </c>
      <c r="AA33244">
        <v>0</v>
      </c>
      <c r="AB33244">
        <v>16708</v>
      </c>
      <c r="AC33244">
        <v>0.79600000000000004</v>
      </c>
      <c r="AD33244">
        <v>53</v>
      </c>
      <c r="AE33244" s="2" t="s">
        <v>23</v>
      </c>
      <c r="AF33244">
        <v>0</v>
      </c>
      <c r="AG33244">
        <v>0</v>
      </c>
      <c r="AH33244">
        <v>27929.77288</v>
      </c>
      <c r="AI33244">
        <v>27859.95</v>
      </c>
      <c r="AJ33244">
        <v>20000</v>
      </c>
      <c r="AK33244">
        <v>7929.77</v>
      </c>
      <c r="AL33244">
        <v>0</v>
      </c>
      <c r="AM33244">
        <v>0</v>
      </c>
      <c r="AN33244">
        <v>0</v>
      </c>
      <c r="AO33244" s="1">
        <v>41852</v>
      </c>
      <c r="AP33244">
        <v>11342.6</v>
      </c>
      <c r="AR33244" s="1">
        <v>41852</v>
      </c>
    </row>
    <row r="33245" spans="1:44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s="2" t="s">
        <v>110</v>
      </c>
      <c r="G33245">
        <v>0.14269999999999999</v>
      </c>
      <c r="H33245">
        <v>210.68</v>
      </c>
      <c r="I33245" s="2" t="s">
        <v>63</v>
      </c>
      <c r="J33245" s="2" t="s">
        <v>64</v>
      </c>
      <c r="K33245" s="2" t="s">
        <v>25430</v>
      </c>
      <c r="L33245" s="2" t="s">
        <v>184</v>
      </c>
      <c r="M33245" s="2" t="s">
        <v>50</v>
      </c>
      <c r="N33245">
        <v>43000</v>
      </c>
      <c r="O33245" s="2" t="s">
        <v>51</v>
      </c>
      <c r="P33245" s="1">
        <v>40817</v>
      </c>
      <c r="Q33245" s="2" t="s">
        <v>52</v>
      </c>
      <c r="R33245" s="2" t="s">
        <v>53</v>
      </c>
      <c r="S33245" s="2" t="s">
        <v>97</v>
      </c>
      <c r="T33245" s="2" t="s">
        <v>2267</v>
      </c>
      <c r="U33245" s="2" t="s">
        <v>763</v>
      </c>
      <c r="V33245">
        <v>5.69</v>
      </c>
      <c r="W33245">
        <v>1</v>
      </c>
      <c r="X33245" s="1">
        <v>36130</v>
      </c>
      <c r="Y33245">
        <v>0</v>
      </c>
      <c r="Z33245">
        <v>5</v>
      </c>
      <c r="AA33245">
        <v>0</v>
      </c>
      <c r="AB33245">
        <v>79</v>
      </c>
      <c r="AC33245">
        <v>2.1000000000000001E-2</v>
      </c>
      <c r="AD33245">
        <v>9</v>
      </c>
      <c r="AE33245" s="2" t="s">
        <v>23</v>
      </c>
      <c r="AF33245">
        <v>0</v>
      </c>
      <c r="AG33245">
        <v>0</v>
      </c>
      <c r="AH33245">
        <v>10290.860269999999</v>
      </c>
      <c r="AI33245">
        <v>10290.86</v>
      </c>
      <c r="AJ33245">
        <v>9000</v>
      </c>
      <c r="AK33245">
        <v>1290.8599999999999</v>
      </c>
      <c r="AL33245">
        <v>0</v>
      </c>
      <c r="AM33245">
        <v>0</v>
      </c>
      <c r="AN33245">
        <v>0</v>
      </c>
      <c r="AO33245" s="1">
        <v>41214</v>
      </c>
      <c r="AP33245">
        <v>7768.01</v>
      </c>
      <c r="AR33245" s="1">
        <v>42430</v>
      </c>
    </row>
    <row r="33246" spans="1:44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s="2" t="s">
        <v>45</v>
      </c>
      <c r="G33246">
        <v>0.1527</v>
      </c>
      <c r="H33246">
        <v>591.57000000000005</v>
      </c>
      <c r="I33246" s="2" t="s">
        <v>63</v>
      </c>
      <c r="J33246" s="2" t="s">
        <v>106</v>
      </c>
      <c r="K33246" s="2" t="s">
        <v>25431</v>
      </c>
      <c r="L33246" s="2" t="s">
        <v>87</v>
      </c>
      <c r="M33246" s="2" t="s">
        <v>80</v>
      </c>
      <c r="N33246">
        <v>75000</v>
      </c>
      <c r="O33246" s="2" t="s">
        <v>1743</v>
      </c>
      <c r="P33246" s="1">
        <v>40787</v>
      </c>
      <c r="Q33246" s="2" t="s">
        <v>88</v>
      </c>
      <c r="R33246" s="2" t="s">
        <v>53</v>
      </c>
      <c r="S33246" s="2" t="s">
        <v>54</v>
      </c>
      <c r="T33246" s="2" t="s">
        <v>124</v>
      </c>
      <c r="U33246" s="2" t="s">
        <v>125</v>
      </c>
      <c r="V33246">
        <v>13.6</v>
      </c>
      <c r="W33246">
        <v>0</v>
      </c>
      <c r="X33246" s="1">
        <v>36647</v>
      </c>
      <c r="Y33246">
        <v>3</v>
      </c>
      <c r="Z33246">
        <v>12</v>
      </c>
      <c r="AA33246">
        <v>0</v>
      </c>
      <c r="AB33246">
        <v>5372</v>
      </c>
      <c r="AC33246">
        <v>0.53900000000000003</v>
      </c>
      <c r="AD33246">
        <v>16</v>
      </c>
      <c r="AE33246" s="2" t="s">
        <v>23</v>
      </c>
      <c r="AF33246">
        <v>0</v>
      </c>
      <c r="AG33246">
        <v>0</v>
      </c>
      <c r="AH33246">
        <v>16158.25</v>
      </c>
      <c r="AI33246">
        <v>16158.25</v>
      </c>
      <c r="AJ33246">
        <v>11441.81</v>
      </c>
      <c r="AK33246">
        <v>3937.47</v>
      </c>
      <c r="AL33246">
        <v>0</v>
      </c>
      <c r="AM33246">
        <v>778.97</v>
      </c>
      <c r="AN33246">
        <v>7.7897000050000003</v>
      </c>
      <c r="AO33246" s="1">
        <v>41640</v>
      </c>
      <c r="AP33246">
        <v>53.36</v>
      </c>
      <c r="AR33246" s="1">
        <v>41760</v>
      </c>
    </row>
    <row r="33247" spans="1:44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s="2" t="s">
        <v>110</v>
      </c>
      <c r="G33247">
        <v>0.12690000000000001</v>
      </c>
      <c r="H33247">
        <v>338.93</v>
      </c>
      <c r="I33247" s="2" t="s">
        <v>46</v>
      </c>
      <c r="J33247" s="2" t="s">
        <v>57</v>
      </c>
      <c r="K33247" s="2" t="s">
        <v>25432</v>
      </c>
      <c r="L33247" s="2" t="s">
        <v>143</v>
      </c>
      <c r="M33247" s="2" t="s">
        <v>50</v>
      </c>
      <c r="N33247">
        <v>119496</v>
      </c>
      <c r="O33247" s="2" t="s">
        <v>1743</v>
      </c>
      <c r="P33247" s="1">
        <v>40817</v>
      </c>
      <c r="Q33247" s="2" t="s">
        <v>52</v>
      </c>
      <c r="R33247" s="2" t="s">
        <v>53</v>
      </c>
      <c r="S33247" s="2" t="s">
        <v>408</v>
      </c>
      <c r="T33247" s="2" t="s">
        <v>1182</v>
      </c>
      <c r="U33247" s="2" t="s">
        <v>56</v>
      </c>
      <c r="V33247">
        <v>2.79</v>
      </c>
      <c r="W33247">
        <v>0</v>
      </c>
      <c r="X33247" s="1">
        <v>35827</v>
      </c>
      <c r="Y33247">
        <v>0</v>
      </c>
      <c r="Z33247">
        <v>2</v>
      </c>
      <c r="AA33247">
        <v>0</v>
      </c>
      <c r="AB33247">
        <v>9269</v>
      </c>
      <c r="AC33247">
        <v>0.40300000000000002</v>
      </c>
      <c r="AD33247">
        <v>15</v>
      </c>
      <c r="AE33247" s="2" t="s">
        <v>23</v>
      </c>
      <c r="AF33247">
        <v>0</v>
      </c>
      <c r="AG33247">
        <v>0</v>
      </c>
      <c r="AH33247">
        <v>20249.040010000001</v>
      </c>
      <c r="AI33247">
        <v>20249.04</v>
      </c>
      <c r="AJ33247">
        <v>15000</v>
      </c>
      <c r="AK33247">
        <v>5249.04</v>
      </c>
      <c r="AL33247">
        <v>0</v>
      </c>
      <c r="AM33247">
        <v>0</v>
      </c>
      <c r="AN33247">
        <v>0</v>
      </c>
      <c r="AO33247" s="1">
        <v>42430</v>
      </c>
      <c r="AP33247">
        <v>2624.68</v>
      </c>
      <c r="AR33247" s="1">
        <v>42461</v>
      </c>
    </row>
    <row r="33248" spans="1:44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s="2" t="s">
        <v>110</v>
      </c>
      <c r="G33248">
        <v>0.13489999999999999</v>
      </c>
      <c r="H33248">
        <v>690.15</v>
      </c>
      <c r="I33248" s="2" t="s">
        <v>63</v>
      </c>
      <c r="J33248" s="2" t="s">
        <v>127</v>
      </c>
      <c r="K33248" s="2" t="s">
        <v>13664</v>
      </c>
      <c r="L33248" s="2" t="s">
        <v>87</v>
      </c>
      <c r="M33248" s="2" t="s">
        <v>50</v>
      </c>
      <c r="N33248">
        <v>82500</v>
      </c>
      <c r="O33248" s="2" t="s">
        <v>1743</v>
      </c>
      <c r="P33248" s="1">
        <v>40817</v>
      </c>
      <c r="Q33248" s="2" t="s">
        <v>88</v>
      </c>
      <c r="R33248" s="2" t="s">
        <v>53</v>
      </c>
      <c r="S33248" s="2" t="s">
        <v>54</v>
      </c>
      <c r="T33248" s="2" t="s">
        <v>112</v>
      </c>
      <c r="U33248" s="2" t="s">
        <v>56</v>
      </c>
      <c r="V33248">
        <v>10.34</v>
      </c>
      <c r="W33248">
        <v>0</v>
      </c>
      <c r="X33248" s="1">
        <v>37803</v>
      </c>
      <c r="Y33248">
        <v>1</v>
      </c>
      <c r="Z33248">
        <v>9</v>
      </c>
      <c r="AA33248">
        <v>0</v>
      </c>
      <c r="AB33248">
        <v>20617</v>
      </c>
      <c r="AC33248">
        <v>0.38400000000000001</v>
      </c>
      <c r="AD33248">
        <v>18</v>
      </c>
      <c r="AE33248" s="2" t="s">
        <v>23</v>
      </c>
      <c r="AF33248">
        <v>0</v>
      </c>
      <c r="AG33248">
        <v>0</v>
      </c>
      <c r="AH33248">
        <v>12413.88</v>
      </c>
      <c r="AI33248">
        <v>12413.88</v>
      </c>
      <c r="AJ33248">
        <v>6992.19</v>
      </c>
      <c r="AK33248">
        <v>5421.69</v>
      </c>
      <c r="AL33248">
        <v>0</v>
      </c>
      <c r="AM33248">
        <v>0</v>
      </c>
      <c r="AN33248">
        <v>0</v>
      </c>
      <c r="AO33248" s="1">
        <v>41395</v>
      </c>
      <c r="AP33248">
        <v>690.15</v>
      </c>
      <c r="AR33248" s="1">
        <v>42491</v>
      </c>
    </row>
    <row r="33249" spans="1:44" x14ac:dyDescent="0.2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s="2" t="s">
        <v>45</v>
      </c>
      <c r="G33249">
        <v>7.9000000000000001E-2</v>
      </c>
      <c r="H33249">
        <v>625.80999999999995</v>
      </c>
      <c r="I33249" s="2" t="s">
        <v>82</v>
      </c>
      <c r="J33249" s="2" t="s">
        <v>117</v>
      </c>
      <c r="K33249" s="2" t="s">
        <v>25433</v>
      </c>
      <c r="L33249" s="2" t="s">
        <v>158</v>
      </c>
      <c r="M33249" s="2" t="s">
        <v>50</v>
      </c>
      <c r="N33249">
        <v>140000</v>
      </c>
      <c r="O33249" s="2" t="s">
        <v>51</v>
      </c>
      <c r="P33249" s="1">
        <v>40817</v>
      </c>
      <c r="Q33249" s="2" t="s">
        <v>52</v>
      </c>
      <c r="R33249" s="2" t="s">
        <v>53</v>
      </c>
      <c r="S33249" s="2" t="s">
        <v>60</v>
      </c>
      <c r="T33249" s="2" t="s">
        <v>1151</v>
      </c>
      <c r="U33249" s="2" t="s">
        <v>160</v>
      </c>
      <c r="V33249">
        <v>10.18</v>
      </c>
      <c r="W33249">
        <v>0</v>
      </c>
      <c r="X33249" s="1">
        <v>36312</v>
      </c>
      <c r="Y33249">
        <v>0</v>
      </c>
      <c r="Z33249">
        <v>5</v>
      </c>
      <c r="AA33249">
        <v>0</v>
      </c>
      <c r="AB33249">
        <v>21422</v>
      </c>
      <c r="AC33249">
        <v>0.373</v>
      </c>
      <c r="AD33249">
        <v>13</v>
      </c>
      <c r="AE33249" s="2" t="s">
        <v>23</v>
      </c>
      <c r="AF33249">
        <v>0</v>
      </c>
      <c r="AG33249">
        <v>0</v>
      </c>
      <c r="AH33249">
        <v>22528.960849999999</v>
      </c>
      <c r="AI33249">
        <v>21957.16</v>
      </c>
      <c r="AJ33249">
        <v>20000</v>
      </c>
      <c r="AK33249">
        <v>2528.96</v>
      </c>
      <c r="AL33249">
        <v>0</v>
      </c>
      <c r="AM33249">
        <v>0</v>
      </c>
      <c r="AN33249">
        <v>0</v>
      </c>
      <c r="AO33249" s="1">
        <v>41913</v>
      </c>
      <c r="AP33249">
        <v>637.71</v>
      </c>
      <c r="AR33249" s="1">
        <v>41913</v>
      </c>
    </row>
    <row r="33250" spans="1:44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s="2" t="s">
        <v>45</v>
      </c>
      <c r="G33250">
        <v>0.1171</v>
      </c>
      <c r="H33250">
        <v>423.38</v>
      </c>
      <c r="I33250" s="2" t="s">
        <v>46</v>
      </c>
      <c r="J33250" s="2" t="s">
        <v>75</v>
      </c>
      <c r="K33250" s="2" t="s">
        <v>25434</v>
      </c>
      <c r="L33250" s="2" t="s">
        <v>72</v>
      </c>
      <c r="M33250" s="2" t="s">
        <v>80</v>
      </c>
      <c r="N33250">
        <v>70000</v>
      </c>
      <c r="O33250" s="2" t="s">
        <v>51</v>
      </c>
      <c r="P33250" s="1">
        <v>40817</v>
      </c>
      <c r="Q33250" s="2" t="s">
        <v>52</v>
      </c>
      <c r="R33250" s="2" t="s">
        <v>53</v>
      </c>
      <c r="S33250" s="2" t="s">
        <v>408</v>
      </c>
      <c r="T33250" s="2" t="s">
        <v>2896</v>
      </c>
      <c r="U33250" s="2" t="s">
        <v>125</v>
      </c>
      <c r="V33250">
        <v>18.100000000000001</v>
      </c>
      <c r="W33250">
        <v>1</v>
      </c>
      <c r="X33250" s="1">
        <v>34182</v>
      </c>
      <c r="Y33250">
        <v>0</v>
      </c>
      <c r="Z33250">
        <v>8</v>
      </c>
      <c r="AA33250">
        <v>0</v>
      </c>
      <c r="AB33250">
        <v>3843</v>
      </c>
      <c r="AC33250">
        <v>0.46300000000000002</v>
      </c>
      <c r="AD33250">
        <v>28</v>
      </c>
      <c r="AE33250" s="2" t="s">
        <v>23</v>
      </c>
      <c r="AF33250">
        <v>0</v>
      </c>
      <c r="AG33250">
        <v>0</v>
      </c>
      <c r="AH33250">
        <v>15241.35499</v>
      </c>
      <c r="AI33250">
        <v>15241.35</v>
      </c>
      <c r="AJ33250">
        <v>12800</v>
      </c>
      <c r="AK33250">
        <v>2441.35</v>
      </c>
      <c r="AL33250">
        <v>0</v>
      </c>
      <c r="AM33250">
        <v>0</v>
      </c>
      <c r="AN33250">
        <v>0</v>
      </c>
      <c r="AO33250" s="1">
        <v>41913</v>
      </c>
      <c r="AP33250">
        <v>440.21</v>
      </c>
      <c r="AR33250" s="1">
        <v>41944</v>
      </c>
    </row>
    <row r="33251" spans="1:44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s="2" t="s">
        <v>45</v>
      </c>
      <c r="G33251">
        <v>0.1825</v>
      </c>
      <c r="H33251">
        <v>362.78</v>
      </c>
      <c r="I33251" s="2" t="s">
        <v>84</v>
      </c>
      <c r="J33251" s="2" t="s">
        <v>327</v>
      </c>
      <c r="K33251" s="2" t="s">
        <v>25435</v>
      </c>
      <c r="L33251" s="2" t="s">
        <v>66</v>
      </c>
      <c r="M33251" s="2" t="s">
        <v>80</v>
      </c>
      <c r="N33251">
        <v>95234</v>
      </c>
      <c r="O33251" s="2" t="s">
        <v>51</v>
      </c>
      <c r="P33251" s="1">
        <v>40817</v>
      </c>
      <c r="Q33251" s="2" t="s">
        <v>52</v>
      </c>
      <c r="R33251" s="2" t="s">
        <v>53</v>
      </c>
      <c r="S33251" s="2" t="s">
        <v>54</v>
      </c>
      <c r="T33251" s="2" t="s">
        <v>392</v>
      </c>
      <c r="U33251" s="2" t="s">
        <v>62</v>
      </c>
      <c r="V33251">
        <v>15.81</v>
      </c>
      <c r="W33251">
        <v>1</v>
      </c>
      <c r="X33251" s="1">
        <v>34669</v>
      </c>
      <c r="Y33251">
        <v>0</v>
      </c>
      <c r="Z33251">
        <v>7</v>
      </c>
      <c r="AA33251">
        <v>0</v>
      </c>
      <c r="AB33251">
        <v>33803</v>
      </c>
      <c r="AC33251">
        <v>0.97699999999999998</v>
      </c>
      <c r="AD33251">
        <v>23</v>
      </c>
      <c r="AE33251" s="2" t="s">
        <v>23</v>
      </c>
      <c r="AF33251">
        <v>0</v>
      </c>
      <c r="AG33251">
        <v>0</v>
      </c>
      <c r="AH33251">
        <v>10588.949919999999</v>
      </c>
      <c r="AI33251">
        <v>10588.95</v>
      </c>
      <c r="AJ33251">
        <v>10000</v>
      </c>
      <c r="AK33251">
        <v>588.95000000000005</v>
      </c>
      <c r="AL33251">
        <v>0</v>
      </c>
      <c r="AM33251">
        <v>0</v>
      </c>
      <c r="AN33251">
        <v>0</v>
      </c>
      <c r="AO33251" s="1">
        <v>40940</v>
      </c>
      <c r="AP33251">
        <v>9505.68</v>
      </c>
      <c r="AR33251" s="1">
        <v>42461</v>
      </c>
    </row>
    <row r="33252" spans="1:44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s="2" t="s">
        <v>45</v>
      </c>
      <c r="G33252">
        <v>6.0299999999999999E-2</v>
      </c>
      <c r="H33252">
        <v>110.33</v>
      </c>
      <c r="I33252" s="2" t="s">
        <v>82</v>
      </c>
      <c r="J33252" s="2" t="s">
        <v>291</v>
      </c>
      <c r="K33252" s="2" t="s">
        <v>25436</v>
      </c>
      <c r="L33252" s="2" t="s">
        <v>77</v>
      </c>
      <c r="M33252" s="2" t="s">
        <v>50</v>
      </c>
      <c r="N33252">
        <v>65000</v>
      </c>
      <c r="O33252" s="2" t="s">
        <v>59</v>
      </c>
      <c r="P33252" s="1">
        <v>40787</v>
      </c>
      <c r="Q33252" s="2" t="s">
        <v>52</v>
      </c>
      <c r="R33252" s="2" t="s">
        <v>53</v>
      </c>
      <c r="S33252" s="2" t="s">
        <v>54</v>
      </c>
      <c r="T33252" s="2" t="s">
        <v>55</v>
      </c>
      <c r="U33252" s="2" t="s">
        <v>56</v>
      </c>
      <c r="V33252">
        <v>14.18</v>
      </c>
      <c r="W33252">
        <v>0</v>
      </c>
      <c r="X33252" s="1">
        <v>34639</v>
      </c>
      <c r="Y33252">
        <v>0</v>
      </c>
      <c r="Z33252">
        <v>11</v>
      </c>
      <c r="AA33252">
        <v>0</v>
      </c>
      <c r="AB33252">
        <v>3077</v>
      </c>
      <c r="AC33252">
        <v>0.10299999999999999</v>
      </c>
      <c r="AD33252">
        <v>24</v>
      </c>
      <c r="AE33252" s="2" t="s">
        <v>23</v>
      </c>
      <c r="AF33252">
        <v>0</v>
      </c>
      <c r="AG33252">
        <v>0</v>
      </c>
      <c r="AH33252">
        <v>3733.2152430000001</v>
      </c>
      <c r="AI33252">
        <v>3733.22</v>
      </c>
      <c r="AJ33252">
        <v>3625</v>
      </c>
      <c r="AK33252">
        <v>108.22</v>
      </c>
      <c r="AL33252">
        <v>0</v>
      </c>
      <c r="AM33252">
        <v>0</v>
      </c>
      <c r="AN33252">
        <v>0</v>
      </c>
      <c r="AO33252" s="1">
        <v>41122</v>
      </c>
      <c r="AP33252">
        <v>1307.22</v>
      </c>
      <c r="AR33252" s="1">
        <v>41122</v>
      </c>
    </row>
    <row r="33253" spans="1:44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s="2" t="s">
        <v>45</v>
      </c>
      <c r="G33253">
        <v>0.15959999999999999</v>
      </c>
      <c r="H33253">
        <v>168.66</v>
      </c>
      <c r="I33253" s="2" t="s">
        <v>63</v>
      </c>
      <c r="J33253" s="2" t="s">
        <v>79</v>
      </c>
      <c r="K33253" s="2" t="s">
        <v>25437</v>
      </c>
      <c r="L33253" s="2" t="s">
        <v>176</v>
      </c>
      <c r="M33253" s="2" t="s">
        <v>50</v>
      </c>
      <c r="N33253">
        <v>50000</v>
      </c>
      <c r="O33253" s="2" t="s">
        <v>1743</v>
      </c>
      <c r="P33253" s="1">
        <v>40787</v>
      </c>
      <c r="Q33253" s="2" t="s">
        <v>52</v>
      </c>
      <c r="R33253" s="2" t="s">
        <v>53</v>
      </c>
      <c r="S33253" s="2" t="s">
        <v>97</v>
      </c>
      <c r="T33253" s="2" t="s">
        <v>340</v>
      </c>
      <c r="U33253" s="2" t="s">
        <v>62</v>
      </c>
      <c r="V33253">
        <v>9.43</v>
      </c>
      <c r="W33253">
        <v>0</v>
      </c>
      <c r="X33253" s="1">
        <v>38108</v>
      </c>
      <c r="Y33253">
        <v>1</v>
      </c>
      <c r="Z33253">
        <v>10</v>
      </c>
      <c r="AA33253">
        <v>0</v>
      </c>
      <c r="AB33253">
        <v>11200</v>
      </c>
      <c r="AC33253">
        <v>0.68400000000000005</v>
      </c>
      <c r="AD33253">
        <v>17</v>
      </c>
      <c r="AE33253" s="2" t="s">
        <v>23</v>
      </c>
      <c r="AF33253">
        <v>0</v>
      </c>
      <c r="AG33253">
        <v>0</v>
      </c>
      <c r="AH33253">
        <v>5940.0171440000004</v>
      </c>
      <c r="AI33253">
        <v>5940.02</v>
      </c>
      <c r="AJ33253">
        <v>4800</v>
      </c>
      <c r="AK33253">
        <v>1140.02</v>
      </c>
      <c r="AL33253">
        <v>0</v>
      </c>
      <c r="AM33253">
        <v>0</v>
      </c>
      <c r="AN33253">
        <v>0</v>
      </c>
      <c r="AO33253" s="1">
        <v>41671</v>
      </c>
      <c r="AP33253">
        <v>599.49</v>
      </c>
      <c r="AR33253" s="1">
        <v>42430</v>
      </c>
    </row>
    <row r="33254" spans="1:44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s="2" t="s">
        <v>45</v>
      </c>
      <c r="G33254">
        <v>0.16289999999999999</v>
      </c>
      <c r="H33254">
        <v>141.21</v>
      </c>
      <c r="I33254" s="2" t="s">
        <v>84</v>
      </c>
      <c r="J33254" s="2" t="s">
        <v>233</v>
      </c>
      <c r="K33254" s="2" t="s">
        <v>48</v>
      </c>
      <c r="L33254" s="2" t="s">
        <v>2348</v>
      </c>
      <c r="M33254" s="2" t="s">
        <v>50</v>
      </c>
      <c r="N33254">
        <v>175000</v>
      </c>
      <c r="O33254" s="2" t="s">
        <v>1743</v>
      </c>
      <c r="P33254" s="1">
        <v>40817</v>
      </c>
      <c r="Q33254" s="2" t="s">
        <v>52</v>
      </c>
      <c r="R33254" s="2" t="s">
        <v>53</v>
      </c>
      <c r="S33254" s="2" t="s">
        <v>145</v>
      </c>
      <c r="T33254" s="2" t="s">
        <v>646</v>
      </c>
      <c r="U33254" s="2" t="s">
        <v>647</v>
      </c>
      <c r="V33254">
        <v>0.28999999999999998</v>
      </c>
      <c r="W33254">
        <v>3</v>
      </c>
      <c r="X33254" s="1">
        <v>35765</v>
      </c>
      <c r="Y33254">
        <v>1</v>
      </c>
      <c r="Z33254">
        <v>3</v>
      </c>
      <c r="AA33254">
        <v>1</v>
      </c>
      <c r="AB33254">
        <v>715</v>
      </c>
      <c r="AC33254">
        <v>0.79400000000000004</v>
      </c>
      <c r="AD33254">
        <v>22</v>
      </c>
      <c r="AE33254" s="2" t="s">
        <v>23</v>
      </c>
      <c r="AF33254">
        <v>0</v>
      </c>
      <c r="AG33254">
        <v>0</v>
      </c>
      <c r="AH33254">
        <v>5017.3290209999996</v>
      </c>
      <c r="AI33254">
        <v>5017.33</v>
      </c>
      <c r="AJ33254">
        <v>4000</v>
      </c>
      <c r="AK33254">
        <v>1017.33</v>
      </c>
      <c r="AL33254">
        <v>0</v>
      </c>
      <c r="AM33254">
        <v>0</v>
      </c>
      <c r="AN33254">
        <v>0</v>
      </c>
      <c r="AO33254" s="1">
        <v>41671</v>
      </c>
      <c r="AP33254">
        <v>1211.19</v>
      </c>
      <c r="AR33254" s="1">
        <v>41671</v>
      </c>
    </row>
    <row r="33255" spans="1:44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s="2" t="s">
        <v>110</v>
      </c>
      <c r="G33255">
        <v>0.1991</v>
      </c>
      <c r="H33255">
        <v>126.94</v>
      </c>
      <c r="I33255" s="2" t="s">
        <v>140</v>
      </c>
      <c r="J33255" s="2" t="s">
        <v>141</v>
      </c>
      <c r="K33255" s="2" t="s">
        <v>23288</v>
      </c>
      <c r="L33255" s="2" t="s">
        <v>143</v>
      </c>
      <c r="M33255" s="2" t="s">
        <v>67</v>
      </c>
      <c r="N33255">
        <v>41000</v>
      </c>
      <c r="O33255" s="2" t="s">
        <v>51</v>
      </c>
      <c r="P33255" s="1">
        <v>40817</v>
      </c>
      <c r="Q33255" s="2" t="s">
        <v>16983</v>
      </c>
      <c r="R33255" s="2" t="s">
        <v>53</v>
      </c>
      <c r="S33255" s="2" t="s">
        <v>54</v>
      </c>
      <c r="T33255" s="2" t="s">
        <v>1385</v>
      </c>
      <c r="U33255" s="2" t="s">
        <v>105</v>
      </c>
      <c r="V33255">
        <v>24.61</v>
      </c>
      <c r="W33255">
        <v>0</v>
      </c>
      <c r="X33255" s="1">
        <v>37043</v>
      </c>
      <c r="Y33255">
        <v>1</v>
      </c>
      <c r="Z33255">
        <v>12</v>
      </c>
      <c r="AA33255">
        <v>0</v>
      </c>
      <c r="AB33255">
        <v>13243</v>
      </c>
      <c r="AC33255">
        <v>0.996</v>
      </c>
      <c r="AD33255">
        <v>23</v>
      </c>
      <c r="AE33255" s="2" t="s">
        <v>23</v>
      </c>
      <c r="AF33255">
        <v>721</v>
      </c>
      <c r="AG33255">
        <v>721</v>
      </c>
      <c r="AH33255">
        <v>6849.36</v>
      </c>
      <c r="AI33255">
        <v>6849.36</v>
      </c>
      <c r="AJ33255">
        <v>4079.07</v>
      </c>
      <c r="AK33255">
        <v>2770.29</v>
      </c>
      <c r="AL33255">
        <v>0</v>
      </c>
      <c r="AM33255">
        <v>0</v>
      </c>
      <c r="AN33255">
        <v>0</v>
      </c>
      <c r="AO33255" s="1">
        <v>42491</v>
      </c>
      <c r="AP33255">
        <v>126.94</v>
      </c>
      <c r="AQ33255">
        <v>42522</v>
      </c>
      <c r="AR33255" s="1">
        <v>42491</v>
      </c>
    </row>
    <row r="33256" spans="1:44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s="2" t="s">
        <v>45</v>
      </c>
      <c r="G33256">
        <v>0.1242</v>
      </c>
      <c r="H33256">
        <v>454.45</v>
      </c>
      <c r="I33256" s="2" t="s">
        <v>46</v>
      </c>
      <c r="J33256" s="2" t="s">
        <v>47</v>
      </c>
      <c r="K33256" s="2" t="s">
        <v>25438</v>
      </c>
      <c r="L33256" s="2" t="s">
        <v>93</v>
      </c>
      <c r="M33256" s="2" t="s">
        <v>50</v>
      </c>
      <c r="N33256">
        <v>80000</v>
      </c>
      <c r="O33256" s="2" t="s">
        <v>51</v>
      </c>
      <c r="P33256" s="1">
        <v>40817</v>
      </c>
      <c r="Q33256" s="2" t="s">
        <v>52</v>
      </c>
      <c r="R33256" s="2" t="s">
        <v>53</v>
      </c>
      <c r="S33256" s="2" t="s">
        <v>54</v>
      </c>
      <c r="T33256" s="2" t="s">
        <v>2504</v>
      </c>
      <c r="U33256" s="2" t="s">
        <v>56</v>
      </c>
      <c r="V33256">
        <v>19.05</v>
      </c>
      <c r="W33256">
        <v>0</v>
      </c>
      <c r="X33256" s="1">
        <v>33239</v>
      </c>
      <c r="Y33256">
        <v>0</v>
      </c>
      <c r="Z33256">
        <v>9</v>
      </c>
      <c r="AA33256">
        <v>0</v>
      </c>
      <c r="AB33256">
        <v>17611</v>
      </c>
      <c r="AC33256">
        <v>0.80400000000000005</v>
      </c>
      <c r="AD33256">
        <v>33</v>
      </c>
      <c r="AE33256" s="2" t="s">
        <v>23</v>
      </c>
      <c r="AF33256">
        <v>0</v>
      </c>
      <c r="AG33256">
        <v>0</v>
      </c>
      <c r="AH33256">
        <v>16314.604310000001</v>
      </c>
      <c r="AI33256">
        <v>16014.7</v>
      </c>
      <c r="AJ33256">
        <v>13600</v>
      </c>
      <c r="AK33256">
        <v>2714.6</v>
      </c>
      <c r="AL33256">
        <v>0</v>
      </c>
      <c r="AM33256">
        <v>0</v>
      </c>
      <c r="AN33256">
        <v>0</v>
      </c>
      <c r="AO33256" s="1">
        <v>41852</v>
      </c>
      <c r="AP33256">
        <v>327.51</v>
      </c>
      <c r="AR33256" s="1">
        <v>42491</v>
      </c>
    </row>
    <row r="33257" spans="1:44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s="2" t="s">
        <v>45</v>
      </c>
      <c r="G33257">
        <v>0.1171</v>
      </c>
      <c r="H33257">
        <v>165.38</v>
      </c>
      <c r="I33257" s="2" t="s">
        <v>46</v>
      </c>
      <c r="J33257" s="2" t="s">
        <v>75</v>
      </c>
      <c r="K33257" s="2" t="s">
        <v>25439</v>
      </c>
      <c r="L33257" s="2" t="s">
        <v>49</v>
      </c>
      <c r="M33257" s="2" t="s">
        <v>50</v>
      </c>
      <c r="N33257">
        <v>35000</v>
      </c>
      <c r="O33257" s="2" t="s">
        <v>1743</v>
      </c>
      <c r="P33257" s="1">
        <v>40817</v>
      </c>
      <c r="Q33257" s="2" t="s">
        <v>52</v>
      </c>
      <c r="R33257" s="2" t="s">
        <v>53</v>
      </c>
      <c r="S33257" s="2" t="s">
        <v>60</v>
      </c>
      <c r="T33257" s="2" t="s">
        <v>1470</v>
      </c>
      <c r="U33257" s="2" t="s">
        <v>56</v>
      </c>
      <c r="V33257">
        <v>23.9</v>
      </c>
      <c r="W33257">
        <v>2</v>
      </c>
      <c r="X33257" s="1">
        <v>38565</v>
      </c>
      <c r="Y33257">
        <v>0</v>
      </c>
      <c r="Z33257">
        <v>7</v>
      </c>
      <c r="AA33257">
        <v>0</v>
      </c>
      <c r="AB33257">
        <v>6179</v>
      </c>
      <c r="AC33257">
        <v>0.51100000000000001</v>
      </c>
      <c r="AD33257">
        <v>17</v>
      </c>
      <c r="AE33257" s="2" t="s">
        <v>23</v>
      </c>
      <c r="AF33257">
        <v>0</v>
      </c>
      <c r="AG33257">
        <v>0</v>
      </c>
      <c r="AH33257">
        <v>5953.68</v>
      </c>
      <c r="AI33257">
        <v>5953.68</v>
      </c>
      <c r="AJ33257">
        <v>5000</v>
      </c>
      <c r="AK33257">
        <v>953.68</v>
      </c>
      <c r="AL33257">
        <v>0</v>
      </c>
      <c r="AM33257">
        <v>0</v>
      </c>
      <c r="AN33257">
        <v>0</v>
      </c>
      <c r="AO33257" s="1">
        <v>41913</v>
      </c>
      <c r="AP33257">
        <v>169.89</v>
      </c>
      <c r="AR33257" s="1">
        <v>41913</v>
      </c>
    </row>
    <row r="33258" spans="1:44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s="2" t="s">
        <v>110</v>
      </c>
      <c r="G33258">
        <v>0.15959999999999999</v>
      </c>
      <c r="H33258">
        <v>388.75</v>
      </c>
      <c r="I33258" s="2" t="s">
        <v>63</v>
      </c>
      <c r="J33258" s="2" t="s">
        <v>79</v>
      </c>
      <c r="K33258" s="2" t="s">
        <v>25440</v>
      </c>
      <c r="L33258" s="2" t="s">
        <v>66</v>
      </c>
      <c r="M33258" s="2" t="s">
        <v>50</v>
      </c>
      <c r="N33258">
        <v>48000</v>
      </c>
      <c r="O33258" s="2" t="s">
        <v>59</v>
      </c>
      <c r="P33258" s="1">
        <v>40817</v>
      </c>
      <c r="Q33258" s="2" t="s">
        <v>16983</v>
      </c>
      <c r="R33258" s="2" t="s">
        <v>53</v>
      </c>
      <c r="S33258" s="2" t="s">
        <v>60</v>
      </c>
      <c r="T33258" s="2" t="s">
        <v>671</v>
      </c>
      <c r="U33258" s="2" t="s">
        <v>69</v>
      </c>
      <c r="V33258">
        <v>14.6</v>
      </c>
      <c r="W33258">
        <v>1</v>
      </c>
      <c r="X33258" s="1">
        <v>36892</v>
      </c>
      <c r="Y33258">
        <v>2</v>
      </c>
      <c r="Z33258">
        <v>11</v>
      </c>
      <c r="AA33258">
        <v>0</v>
      </c>
      <c r="AB33258">
        <v>15096</v>
      </c>
      <c r="AC33258">
        <v>0.73599999999999999</v>
      </c>
      <c r="AD33258">
        <v>32</v>
      </c>
      <c r="AE33258" s="2" t="s">
        <v>23</v>
      </c>
      <c r="AF33258">
        <v>1884</v>
      </c>
      <c r="AG33258">
        <v>1884</v>
      </c>
      <c r="AH33258">
        <v>21353.25</v>
      </c>
      <c r="AI33258">
        <v>21353.25</v>
      </c>
      <c r="AJ33258">
        <v>14116.32</v>
      </c>
      <c r="AK33258">
        <v>7236.93</v>
      </c>
      <c r="AL33258">
        <v>0</v>
      </c>
      <c r="AM33258">
        <v>0</v>
      </c>
      <c r="AN33258">
        <v>0</v>
      </c>
      <c r="AO33258" s="1">
        <v>42491</v>
      </c>
      <c r="AP33258">
        <v>388.75</v>
      </c>
      <c r="AQ33258">
        <v>42522</v>
      </c>
      <c r="AR33258" s="1">
        <v>42491</v>
      </c>
    </row>
    <row r="33259" spans="1:44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s="2" t="s">
        <v>45</v>
      </c>
      <c r="G33259">
        <v>0.16769999999999999</v>
      </c>
      <c r="H33259">
        <v>426.47</v>
      </c>
      <c r="I33259" s="2" t="s">
        <v>84</v>
      </c>
      <c r="J33259" s="2" t="s">
        <v>85</v>
      </c>
      <c r="K33259" s="2" t="s">
        <v>25441</v>
      </c>
      <c r="L33259" s="2" t="s">
        <v>184</v>
      </c>
      <c r="M33259" s="2" t="s">
        <v>80</v>
      </c>
      <c r="N33259">
        <v>60000</v>
      </c>
      <c r="O33259" s="2" t="s">
        <v>51</v>
      </c>
      <c r="P33259" s="1">
        <v>40817</v>
      </c>
      <c r="Q33259" s="2" t="s">
        <v>52</v>
      </c>
      <c r="R33259" s="2" t="s">
        <v>53</v>
      </c>
      <c r="S33259" s="2" t="s">
        <v>54</v>
      </c>
      <c r="T33259" s="2" t="s">
        <v>732</v>
      </c>
      <c r="U33259" s="2" t="s">
        <v>69</v>
      </c>
      <c r="V33259">
        <v>0.52</v>
      </c>
      <c r="W33259">
        <v>0</v>
      </c>
      <c r="X33259" s="1">
        <v>38292</v>
      </c>
      <c r="Y33259">
        <v>2</v>
      </c>
      <c r="Z33259">
        <v>11</v>
      </c>
      <c r="AA33259">
        <v>0</v>
      </c>
      <c r="AB33259">
        <v>12045</v>
      </c>
      <c r="AC33259">
        <v>4.5999999999999999E-3</v>
      </c>
      <c r="AD33259">
        <v>19</v>
      </c>
      <c r="AE33259" s="2" t="s">
        <v>23</v>
      </c>
      <c r="AF33259">
        <v>0</v>
      </c>
      <c r="AG33259">
        <v>0</v>
      </c>
      <c r="AH33259">
        <v>15042.623540000001</v>
      </c>
      <c r="AI33259">
        <v>15042.62</v>
      </c>
      <c r="AJ33259">
        <v>12000</v>
      </c>
      <c r="AK33259">
        <v>3042.62</v>
      </c>
      <c r="AL33259">
        <v>0</v>
      </c>
      <c r="AM33259">
        <v>0</v>
      </c>
      <c r="AN33259">
        <v>0</v>
      </c>
      <c r="AO33259" s="1">
        <v>41640</v>
      </c>
      <c r="AP33259">
        <v>4397.6499999999996</v>
      </c>
      <c r="AR33259" s="1">
        <v>42491</v>
      </c>
    </row>
    <row r="33260" spans="1:44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s="2" t="s">
        <v>110</v>
      </c>
      <c r="G33260">
        <v>0.20300000000000001</v>
      </c>
      <c r="H33260">
        <v>533.23</v>
      </c>
      <c r="I33260" s="2" t="s">
        <v>140</v>
      </c>
      <c r="J33260" s="2" t="s">
        <v>316</v>
      </c>
      <c r="K33260" s="2" t="s">
        <v>25442</v>
      </c>
      <c r="L33260" s="2" t="s">
        <v>93</v>
      </c>
      <c r="M33260" s="2" t="s">
        <v>67</v>
      </c>
      <c r="N33260">
        <v>65000</v>
      </c>
      <c r="O33260" s="2" t="s">
        <v>51</v>
      </c>
      <c r="P33260" s="1">
        <v>40817</v>
      </c>
      <c r="Q33260" s="2" t="s">
        <v>16983</v>
      </c>
      <c r="R33260" s="2" t="s">
        <v>53</v>
      </c>
      <c r="S33260" s="2" t="s">
        <v>54</v>
      </c>
      <c r="T33260" s="2" t="s">
        <v>613</v>
      </c>
      <c r="U33260" s="2" t="s">
        <v>69</v>
      </c>
      <c r="V33260">
        <v>20.34</v>
      </c>
      <c r="W33260">
        <v>0</v>
      </c>
      <c r="X33260" s="1">
        <v>32690</v>
      </c>
      <c r="Y33260">
        <v>3</v>
      </c>
      <c r="Z33260">
        <v>18</v>
      </c>
      <c r="AA33260">
        <v>0</v>
      </c>
      <c r="AB33260">
        <v>22803</v>
      </c>
      <c r="AC33260">
        <v>0.61299999999999999</v>
      </c>
      <c r="AD33260">
        <v>22</v>
      </c>
      <c r="AE33260" s="2" t="s">
        <v>23</v>
      </c>
      <c r="AF33260">
        <v>3031</v>
      </c>
      <c r="AG33260">
        <v>3020</v>
      </c>
      <c r="AH33260">
        <v>28764.18</v>
      </c>
      <c r="AI33260">
        <v>28656.47</v>
      </c>
      <c r="AJ33260">
        <v>16968.599999999999</v>
      </c>
      <c r="AK33260">
        <v>11795.58</v>
      </c>
      <c r="AL33260">
        <v>0</v>
      </c>
      <c r="AM33260">
        <v>0</v>
      </c>
      <c r="AN33260">
        <v>0</v>
      </c>
      <c r="AO33260" s="1">
        <v>42461</v>
      </c>
      <c r="AP33260">
        <v>533.23</v>
      </c>
      <c r="AQ33260">
        <v>42522</v>
      </c>
      <c r="AR33260" s="1">
        <v>42491</v>
      </c>
    </row>
    <row r="33261" spans="1:44" x14ac:dyDescent="0.2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s="2" t="s">
        <v>110</v>
      </c>
      <c r="G33261">
        <v>0.23519999999999999</v>
      </c>
      <c r="H33261">
        <v>854.71</v>
      </c>
      <c r="I33261" s="2" t="s">
        <v>688</v>
      </c>
      <c r="J33261" s="2" t="s">
        <v>1980</v>
      </c>
      <c r="K33261" s="2" t="s">
        <v>25443</v>
      </c>
      <c r="L33261" s="2" t="s">
        <v>77</v>
      </c>
      <c r="M33261" s="2" t="s">
        <v>50</v>
      </c>
      <c r="N33261">
        <v>110000</v>
      </c>
      <c r="O33261" s="2" t="s">
        <v>51</v>
      </c>
      <c r="P33261" s="1">
        <v>40878</v>
      </c>
      <c r="Q33261" s="2" t="s">
        <v>88</v>
      </c>
      <c r="R33261" s="2" t="s">
        <v>53</v>
      </c>
      <c r="S33261" s="2" t="s">
        <v>54</v>
      </c>
      <c r="T33261" s="2" t="s">
        <v>636</v>
      </c>
      <c r="U33261" s="2" t="s">
        <v>637</v>
      </c>
      <c r="V33261">
        <v>8.5399999999999991</v>
      </c>
      <c r="W33261">
        <v>0</v>
      </c>
      <c r="X33261" s="1">
        <v>36861</v>
      </c>
      <c r="Y33261">
        <v>1</v>
      </c>
      <c r="Z33261">
        <v>4</v>
      </c>
      <c r="AA33261">
        <v>0</v>
      </c>
      <c r="AB33261">
        <v>23478</v>
      </c>
      <c r="AC33261">
        <v>0.91700000000000004</v>
      </c>
      <c r="AD33261">
        <v>17</v>
      </c>
      <c r="AE33261" s="2" t="s">
        <v>23</v>
      </c>
      <c r="AF33261">
        <v>0</v>
      </c>
      <c r="AG33261">
        <v>0</v>
      </c>
      <c r="AH33261">
        <v>7625.93</v>
      </c>
      <c r="AI33261">
        <v>7562.32</v>
      </c>
      <c r="AJ33261">
        <v>1635.98</v>
      </c>
      <c r="AK33261">
        <v>4319.2299999999996</v>
      </c>
      <c r="AL33261">
        <v>42.686994419999998</v>
      </c>
      <c r="AM33261">
        <v>1628.03</v>
      </c>
      <c r="AN33261">
        <v>15.52</v>
      </c>
      <c r="AO33261" s="1">
        <v>41122</v>
      </c>
      <c r="AP33261">
        <v>876</v>
      </c>
      <c r="AR33261" s="1">
        <v>41214</v>
      </c>
    </row>
    <row r="33262" spans="1:44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s="2" t="s">
        <v>45</v>
      </c>
      <c r="G33262">
        <v>0.12690000000000001</v>
      </c>
      <c r="H33262">
        <v>497.31</v>
      </c>
      <c r="I33262" s="2" t="s">
        <v>46</v>
      </c>
      <c r="J33262" s="2" t="s">
        <v>57</v>
      </c>
      <c r="K33262" s="2" t="s">
        <v>25444</v>
      </c>
      <c r="L33262" s="2" t="s">
        <v>176</v>
      </c>
      <c r="M33262" s="2" t="s">
        <v>80</v>
      </c>
      <c r="N33262">
        <v>75000</v>
      </c>
      <c r="O33262" s="2" t="s">
        <v>51</v>
      </c>
      <c r="P33262" s="1">
        <v>40817</v>
      </c>
      <c r="Q33262" s="2" t="s">
        <v>52</v>
      </c>
      <c r="R33262" s="2" t="s">
        <v>53</v>
      </c>
      <c r="S33262" s="2" t="s">
        <v>54</v>
      </c>
      <c r="T33262" s="2" t="s">
        <v>992</v>
      </c>
      <c r="U33262" s="2" t="s">
        <v>56</v>
      </c>
      <c r="V33262">
        <v>18.53</v>
      </c>
      <c r="W33262">
        <v>1</v>
      </c>
      <c r="X33262" s="1">
        <v>36892</v>
      </c>
      <c r="Y33262">
        <v>1</v>
      </c>
      <c r="Z33262">
        <v>16</v>
      </c>
      <c r="AA33262">
        <v>0</v>
      </c>
      <c r="AB33262">
        <v>23932</v>
      </c>
      <c r="AC33262">
        <v>0.63800000000000001</v>
      </c>
      <c r="AD33262">
        <v>22</v>
      </c>
      <c r="AE33262" s="2" t="s">
        <v>23</v>
      </c>
      <c r="AF33262">
        <v>0</v>
      </c>
      <c r="AG33262">
        <v>0</v>
      </c>
      <c r="AH33262">
        <v>17721.137579999999</v>
      </c>
      <c r="AI33262">
        <v>17721.14</v>
      </c>
      <c r="AJ33262">
        <v>14825</v>
      </c>
      <c r="AK33262">
        <v>2896.14</v>
      </c>
      <c r="AL33262">
        <v>0</v>
      </c>
      <c r="AM33262">
        <v>0</v>
      </c>
      <c r="AN33262">
        <v>0</v>
      </c>
      <c r="AO33262" s="1">
        <v>41671</v>
      </c>
      <c r="AP33262">
        <v>4320.74</v>
      </c>
      <c r="AR33262" s="1">
        <v>42491</v>
      </c>
    </row>
    <row r="33263" spans="1:44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s="2" t="s">
        <v>110</v>
      </c>
      <c r="G33263">
        <v>0.17269999999999999</v>
      </c>
      <c r="H33263">
        <v>144.99</v>
      </c>
      <c r="I33263" s="2" t="s">
        <v>84</v>
      </c>
      <c r="J33263" s="2" t="s">
        <v>113</v>
      </c>
      <c r="K33263" s="2" t="s">
        <v>25445</v>
      </c>
      <c r="L33263" s="2" t="s">
        <v>72</v>
      </c>
      <c r="M33263" s="2" t="s">
        <v>80</v>
      </c>
      <c r="N33263">
        <v>51000</v>
      </c>
      <c r="O33263" s="2" t="s">
        <v>51</v>
      </c>
      <c r="P33263" s="1">
        <v>40848</v>
      </c>
      <c r="Q33263" s="2" t="s">
        <v>52</v>
      </c>
      <c r="R33263" s="2" t="s">
        <v>53</v>
      </c>
      <c r="S33263" s="2" t="s">
        <v>145</v>
      </c>
      <c r="T33263" s="2" t="s">
        <v>691</v>
      </c>
      <c r="U33263" s="2" t="s">
        <v>56</v>
      </c>
      <c r="V33263">
        <v>23.25</v>
      </c>
      <c r="W33263">
        <v>0</v>
      </c>
      <c r="X33263" s="1">
        <v>38718</v>
      </c>
      <c r="Y33263">
        <v>2</v>
      </c>
      <c r="Z33263">
        <v>11</v>
      </c>
      <c r="AA33263">
        <v>0</v>
      </c>
      <c r="AB33263">
        <v>5725</v>
      </c>
      <c r="AC33263">
        <v>0.63500000000000001</v>
      </c>
      <c r="AD33263">
        <v>21</v>
      </c>
      <c r="AE33263" s="2" t="s">
        <v>23</v>
      </c>
      <c r="AF33263">
        <v>0</v>
      </c>
      <c r="AG33263">
        <v>0</v>
      </c>
      <c r="AH33263">
        <v>8100.8062710000004</v>
      </c>
      <c r="AI33263">
        <v>8100.81</v>
      </c>
      <c r="AJ33263">
        <v>5800</v>
      </c>
      <c r="AK33263">
        <v>2300.81</v>
      </c>
      <c r="AL33263">
        <v>0</v>
      </c>
      <c r="AM33263">
        <v>0</v>
      </c>
      <c r="AN33263">
        <v>0</v>
      </c>
      <c r="AO33263" s="1">
        <v>41944</v>
      </c>
      <c r="AP33263">
        <v>3177.78</v>
      </c>
      <c r="AR33263" s="1">
        <v>41944</v>
      </c>
    </row>
    <row r="33264" spans="1:44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s="2" t="s">
        <v>110</v>
      </c>
      <c r="G33264">
        <v>0.17580000000000001</v>
      </c>
      <c r="H33264">
        <v>392.59</v>
      </c>
      <c r="I33264" s="2" t="s">
        <v>84</v>
      </c>
      <c r="J33264" s="2" t="s">
        <v>153</v>
      </c>
      <c r="K33264" s="2" t="s">
        <v>25446</v>
      </c>
      <c r="L33264" s="2" t="s">
        <v>176</v>
      </c>
      <c r="M33264" s="2" t="s">
        <v>67</v>
      </c>
      <c r="N33264">
        <v>48000</v>
      </c>
      <c r="O33264" s="2" t="s">
        <v>51</v>
      </c>
      <c r="P33264" s="1">
        <v>40848</v>
      </c>
      <c r="Q33264" s="2" t="s">
        <v>16983</v>
      </c>
      <c r="R33264" s="2" t="s">
        <v>53</v>
      </c>
      <c r="S33264" s="2" t="s">
        <v>129</v>
      </c>
      <c r="T33264" s="2" t="s">
        <v>402</v>
      </c>
      <c r="U33264" s="2" t="s">
        <v>69</v>
      </c>
      <c r="V33264">
        <v>21.98</v>
      </c>
      <c r="W33264">
        <v>0</v>
      </c>
      <c r="X33264" s="1">
        <v>37926</v>
      </c>
      <c r="Y33264">
        <v>1</v>
      </c>
      <c r="Z33264">
        <v>9</v>
      </c>
      <c r="AA33264">
        <v>0</v>
      </c>
      <c r="AB33264">
        <v>4709</v>
      </c>
      <c r="AC33264">
        <v>0.255</v>
      </c>
      <c r="AD33264">
        <v>16</v>
      </c>
      <c r="AE33264" s="2" t="s">
        <v>23</v>
      </c>
      <c r="AF33264">
        <v>2630</v>
      </c>
      <c r="AG33264">
        <v>2588</v>
      </c>
      <c r="AH33264">
        <v>20731.91</v>
      </c>
      <c r="AI33264">
        <v>20399.03</v>
      </c>
      <c r="AJ33264">
        <v>12969.92</v>
      </c>
      <c r="AK33264">
        <v>7761.99</v>
      </c>
      <c r="AL33264">
        <v>0</v>
      </c>
      <c r="AM33264">
        <v>0</v>
      </c>
      <c r="AN33264">
        <v>0</v>
      </c>
      <c r="AO33264" s="1">
        <v>42491</v>
      </c>
      <c r="AP33264">
        <v>392.59</v>
      </c>
      <c r="AQ33264">
        <v>42522</v>
      </c>
      <c r="AR33264" s="1">
        <v>42491</v>
      </c>
    </row>
    <row r="33265" spans="1:44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s="2" t="s">
        <v>110</v>
      </c>
      <c r="G33265">
        <v>0.2167</v>
      </c>
      <c r="H33265">
        <v>658.36</v>
      </c>
      <c r="I33265" s="2" t="s">
        <v>218</v>
      </c>
      <c r="J33265" s="2" t="s">
        <v>310</v>
      </c>
      <c r="K33265" s="2" t="s">
        <v>25447</v>
      </c>
      <c r="L33265" s="2" t="s">
        <v>66</v>
      </c>
      <c r="M33265" s="2" t="s">
        <v>50</v>
      </c>
      <c r="N33265">
        <v>65642</v>
      </c>
      <c r="O33265" s="2" t="s">
        <v>51</v>
      </c>
      <c r="P33265" s="1">
        <v>40817</v>
      </c>
      <c r="Q33265" s="2" t="s">
        <v>88</v>
      </c>
      <c r="R33265" s="2" t="s">
        <v>53</v>
      </c>
      <c r="S33265" s="2" t="s">
        <v>60</v>
      </c>
      <c r="T33265" s="2" t="s">
        <v>2376</v>
      </c>
      <c r="U33265" s="2" t="s">
        <v>355</v>
      </c>
      <c r="V33265">
        <v>19.03</v>
      </c>
      <c r="W33265">
        <v>0</v>
      </c>
      <c r="X33265" s="1">
        <v>32203</v>
      </c>
      <c r="Y33265">
        <v>0</v>
      </c>
      <c r="Z33265">
        <v>16</v>
      </c>
      <c r="AA33265">
        <v>0</v>
      </c>
      <c r="AB33265">
        <v>21669</v>
      </c>
      <c r="AC33265">
        <v>0.73199999999999998</v>
      </c>
      <c r="AD33265">
        <v>33</v>
      </c>
      <c r="AE33265" s="2" t="s">
        <v>23</v>
      </c>
      <c r="AF33265">
        <v>0</v>
      </c>
      <c r="AG33265">
        <v>0</v>
      </c>
      <c r="AH33265">
        <v>29237.32</v>
      </c>
      <c r="AI33265">
        <v>29237.32</v>
      </c>
      <c r="AJ33265">
        <v>11682.06</v>
      </c>
      <c r="AK33265">
        <v>12634.57</v>
      </c>
      <c r="AL33265">
        <v>0</v>
      </c>
      <c r="AM33265">
        <v>4920.6899999999996</v>
      </c>
      <c r="AN33265">
        <v>878.04</v>
      </c>
      <c r="AO33265" s="1">
        <v>41974</v>
      </c>
      <c r="AP33265">
        <v>658.36</v>
      </c>
      <c r="AR33265" s="1">
        <v>42491</v>
      </c>
    </row>
    <row r="33266" spans="1:44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s="2" t="s">
        <v>45</v>
      </c>
      <c r="G33266">
        <v>9.9099999999999994E-2</v>
      </c>
      <c r="H33266">
        <v>322.25</v>
      </c>
      <c r="I33266" s="2" t="s">
        <v>46</v>
      </c>
      <c r="J33266" s="2" t="s">
        <v>91</v>
      </c>
      <c r="K33266" s="2" t="s">
        <v>13029</v>
      </c>
      <c r="L33266" s="2" t="s">
        <v>77</v>
      </c>
      <c r="M33266" s="2" t="s">
        <v>80</v>
      </c>
      <c r="N33266">
        <v>53500</v>
      </c>
      <c r="O33266" s="2" t="s">
        <v>51</v>
      </c>
      <c r="P33266" s="1">
        <v>40848</v>
      </c>
      <c r="Q33266" s="2" t="s">
        <v>52</v>
      </c>
      <c r="R33266" s="2" t="s">
        <v>53</v>
      </c>
      <c r="S33266" s="2" t="s">
        <v>60</v>
      </c>
      <c r="T33266" s="2" t="s">
        <v>194</v>
      </c>
      <c r="U33266" s="2" t="s">
        <v>188</v>
      </c>
      <c r="V33266">
        <v>13.91</v>
      </c>
      <c r="W33266">
        <v>0</v>
      </c>
      <c r="X33266" s="1">
        <v>35947</v>
      </c>
      <c r="Y33266">
        <v>1</v>
      </c>
      <c r="Z33266">
        <v>8</v>
      </c>
      <c r="AA33266">
        <v>0</v>
      </c>
      <c r="AB33266">
        <v>7925</v>
      </c>
      <c r="AC33266">
        <v>0.40200000000000002</v>
      </c>
      <c r="AD33266">
        <v>16</v>
      </c>
      <c r="AE33266" s="2" t="s">
        <v>23</v>
      </c>
      <c r="AF33266">
        <v>0</v>
      </c>
      <c r="AG33266">
        <v>0</v>
      </c>
      <c r="AH33266">
        <v>11600.98</v>
      </c>
      <c r="AI33266">
        <v>11600.98</v>
      </c>
      <c r="AJ33266">
        <v>10000</v>
      </c>
      <c r="AK33266">
        <v>1600.98</v>
      </c>
      <c r="AL33266">
        <v>0</v>
      </c>
      <c r="AM33266">
        <v>0</v>
      </c>
      <c r="AN33266">
        <v>0</v>
      </c>
      <c r="AO33266" s="1">
        <v>41974</v>
      </c>
      <c r="AP33266">
        <v>328.5</v>
      </c>
      <c r="AR33266" s="1">
        <v>41944</v>
      </c>
    </row>
    <row r="33267" spans="1:44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s="2" t="s">
        <v>45</v>
      </c>
      <c r="G33267">
        <v>0.14649999999999999</v>
      </c>
      <c r="H33267">
        <v>155.22999999999999</v>
      </c>
      <c r="I33267" s="2" t="s">
        <v>63</v>
      </c>
      <c r="J33267" s="2" t="s">
        <v>70</v>
      </c>
      <c r="K33267" s="2" t="s">
        <v>25448</v>
      </c>
      <c r="L33267" s="2" t="s">
        <v>49</v>
      </c>
      <c r="M33267" s="2" t="s">
        <v>50</v>
      </c>
      <c r="N33267">
        <v>30000</v>
      </c>
      <c r="O33267" s="2" t="s">
        <v>59</v>
      </c>
      <c r="P33267" s="1">
        <v>40817</v>
      </c>
      <c r="Q33267" s="2" t="s">
        <v>52</v>
      </c>
      <c r="R33267" s="2" t="s">
        <v>53</v>
      </c>
      <c r="S33267" s="2" t="s">
        <v>60</v>
      </c>
      <c r="T33267" s="2" t="s">
        <v>655</v>
      </c>
      <c r="U33267" s="2" t="s">
        <v>656</v>
      </c>
      <c r="V33267">
        <v>23.24</v>
      </c>
      <c r="W33267">
        <v>0</v>
      </c>
      <c r="X33267" s="1">
        <v>38838</v>
      </c>
      <c r="Y33267">
        <v>1</v>
      </c>
      <c r="Z33267">
        <v>13</v>
      </c>
      <c r="AA33267">
        <v>0</v>
      </c>
      <c r="AB33267">
        <v>12154</v>
      </c>
      <c r="AC33267">
        <v>0.83799999999999997</v>
      </c>
      <c r="AD33267">
        <v>21</v>
      </c>
      <c r="AE33267" s="2" t="s">
        <v>23</v>
      </c>
      <c r="AF33267">
        <v>0</v>
      </c>
      <c r="AG33267">
        <v>0</v>
      </c>
      <c r="AH33267">
        <v>5560.3820450000003</v>
      </c>
      <c r="AI33267">
        <v>5560.38</v>
      </c>
      <c r="AJ33267">
        <v>4500</v>
      </c>
      <c r="AK33267">
        <v>1060.3800000000001</v>
      </c>
      <c r="AL33267">
        <v>0</v>
      </c>
      <c r="AM33267">
        <v>0</v>
      </c>
      <c r="AN33267">
        <v>0</v>
      </c>
      <c r="AO33267" s="1">
        <v>41791</v>
      </c>
      <c r="AP33267">
        <v>911.19</v>
      </c>
      <c r="AR33267" s="1">
        <v>42491</v>
      </c>
    </row>
    <row r="33268" spans="1:44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s="2" t="s">
        <v>45</v>
      </c>
      <c r="G33268">
        <v>0.12690000000000001</v>
      </c>
      <c r="H33268">
        <v>281.77999999999997</v>
      </c>
      <c r="I33268" s="2" t="s">
        <v>46</v>
      </c>
      <c r="J33268" s="2" t="s">
        <v>57</v>
      </c>
      <c r="K33268" s="2" t="s">
        <v>25449</v>
      </c>
      <c r="L33268" s="2" t="s">
        <v>184</v>
      </c>
      <c r="M33268" s="2" t="s">
        <v>80</v>
      </c>
      <c r="N33268">
        <v>110000</v>
      </c>
      <c r="O33268" s="2" t="s">
        <v>51</v>
      </c>
      <c r="P33268" s="1">
        <v>40817</v>
      </c>
      <c r="Q33268" s="2" t="s">
        <v>52</v>
      </c>
      <c r="R33268" s="2" t="s">
        <v>53</v>
      </c>
      <c r="S33268" s="2" t="s">
        <v>123</v>
      </c>
      <c r="T33268" s="2" t="s">
        <v>191</v>
      </c>
      <c r="U33268" s="2" t="s">
        <v>192</v>
      </c>
      <c r="V33268">
        <v>15.35</v>
      </c>
      <c r="W33268">
        <v>0</v>
      </c>
      <c r="X33268" s="1">
        <v>36892</v>
      </c>
      <c r="Y33268">
        <v>1</v>
      </c>
      <c r="Z33268">
        <v>7</v>
      </c>
      <c r="AA33268">
        <v>0</v>
      </c>
      <c r="AB33268">
        <v>7585</v>
      </c>
      <c r="AC33268">
        <v>0.80700000000000005</v>
      </c>
      <c r="AD33268">
        <v>27</v>
      </c>
      <c r="AE33268" s="2" t="s">
        <v>23</v>
      </c>
      <c r="AF33268">
        <v>0</v>
      </c>
      <c r="AG33268">
        <v>0</v>
      </c>
      <c r="AH33268">
        <v>10143.93101</v>
      </c>
      <c r="AI33268">
        <v>10143.93</v>
      </c>
      <c r="AJ33268">
        <v>8400</v>
      </c>
      <c r="AK33268">
        <v>1743.93</v>
      </c>
      <c r="AL33268">
        <v>0</v>
      </c>
      <c r="AM33268">
        <v>0</v>
      </c>
      <c r="AN33268">
        <v>0</v>
      </c>
      <c r="AO33268" s="1">
        <v>41913</v>
      </c>
      <c r="AP33268">
        <v>299.37</v>
      </c>
      <c r="AR33268" s="1">
        <v>41913</v>
      </c>
    </row>
    <row r="33269" spans="1:44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s="2" t="s">
        <v>45</v>
      </c>
      <c r="G33269">
        <v>0.13489999999999999</v>
      </c>
      <c r="H33269">
        <v>407.17</v>
      </c>
      <c r="I33269" s="2" t="s">
        <v>63</v>
      </c>
      <c r="J33269" s="2" t="s">
        <v>127</v>
      </c>
      <c r="K33269" s="2" t="s">
        <v>21360</v>
      </c>
      <c r="L33269" s="2" t="s">
        <v>49</v>
      </c>
      <c r="M33269" s="2" t="s">
        <v>50</v>
      </c>
      <c r="N33269">
        <v>50000</v>
      </c>
      <c r="O33269" s="2" t="s">
        <v>59</v>
      </c>
      <c r="P33269" s="1">
        <v>40817</v>
      </c>
      <c r="Q33269" s="2" t="s">
        <v>52</v>
      </c>
      <c r="R33269" s="2" t="s">
        <v>53</v>
      </c>
      <c r="S33269" s="2" t="s">
        <v>54</v>
      </c>
      <c r="T33269" s="2" t="s">
        <v>373</v>
      </c>
      <c r="U33269" s="2" t="s">
        <v>208</v>
      </c>
      <c r="V33269">
        <v>9.48</v>
      </c>
      <c r="W33269">
        <v>0</v>
      </c>
      <c r="X33269" s="1">
        <v>37834</v>
      </c>
      <c r="Y33269">
        <v>1</v>
      </c>
      <c r="Z33269">
        <v>5</v>
      </c>
      <c r="AA33269">
        <v>0</v>
      </c>
      <c r="AB33269">
        <v>6631</v>
      </c>
      <c r="AC33269">
        <v>0.67700000000000005</v>
      </c>
      <c r="AD33269">
        <v>19</v>
      </c>
      <c r="AE33269" s="2" t="s">
        <v>23</v>
      </c>
      <c r="AF33269">
        <v>0</v>
      </c>
      <c r="AG33269">
        <v>0</v>
      </c>
      <c r="AH33269">
        <v>14416.47113</v>
      </c>
      <c r="AI33269">
        <v>14416.47</v>
      </c>
      <c r="AJ33269">
        <v>12000</v>
      </c>
      <c r="AK33269">
        <v>2416.4699999999998</v>
      </c>
      <c r="AL33269">
        <v>0</v>
      </c>
      <c r="AM33269">
        <v>0</v>
      </c>
      <c r="AN33269">
        <v>0</v>
      </c>
      <c r="AO33269" s="1">
        <v>41671</v>
      </c>
      <c r="AP33269">
        <v>2551.7800000000002</v>
      </c>
      <c r="AR33269" s="1">
        <v>41671</v>
      </c>
    </row>
    <row r="33270" spans="1:44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s="2" t="s">
        <v>45</v>
      </c>
      <c r="G33270">
        <v>0.1825</v>
      </c>
      <c r="H33270">
        <v>353.71</v>
      </c>
      <c r="I33270" s="2" t="s">
        <v>84</v>
      </c>
      <c r="J33270" s="2" t="s">
        <v>327</v>
      </c>
      <c r="K33270" s="2" t="s">
        <v>48</v>
      </c>
      <c r="L33270" s="2" t="s">
        <v>2348</v>
      </c>
      <c r="M33270" s="2" t="s">
        <v>50</v>
      </c>
      <c r="N33270">
        <v>25000</v>
      </c>
      <c r="O33270" s="2" t="s">
        <v>51</v>
      </c>
      <c r="P33270" s="1">
        <v>40817</v>
      </c>
      <c r="Q33270" s="2" t="s">
        <v>52</v>
      </c>
      <c r="R33270" s="2" t="s">
        <v>53</v>
      </c>
      <c r="S33270" s="2" t="s">
        <v>60</v>
      </c>
      <c r="T33270" s="2" t="s">
        <v>449</v>
      </c>
      <c r="U33270" s="2" t="s">
        <v>450</v>
      </c>
      <c r="V33270">
        <v>11.57</v>
      </c>
      <c r="W33270">
        <v>0</v>
      </c>
      <c r="X33270" s="1">
        <v>39600</v>
      </c>
      <c r="Y33270">
        <v>1</v>
      </c>
      <c r="Z33270">
        <v>8</v>
      </c>
      <c r="AA33270">
        <v>0</v>
      </c>
      <c r="AB33270">
        <v>10201</v>
      </c>
      <c r="AC33270">
        <v>0.53700000000000003</v>
      </c>
      <c r="AD33270">
        <v>9</v>
      </c>
      <c r="AE33270" s="2" t="s">
        <v>23</v>
      </c>
      <c r="AF33270">
        <v>0</v>
      </c>
      <c r="AG33270">
        <v>0</v>
      </c>
      <c r="AH33270">
        <v>12733.560009999999</v>
      </c>
      <c r="AI33270">
        <v>12733.56</v>
      </c>
      <c r="AJ33270">
        <v>9750</v>
      </c>
      <c r="AK33270">
        <v>2983.56</v>
      </c>
      <c r="AL33270">
        <v>0</v>
      </c>
      <c r="AM33270">
        <v>0</v>
      </c>
      <c r="AN33270">
        <v>0</v>
      </c>
      <c r="AO33270" s="1">
        <v>41913</v>
      </c>
      <c r="AP33270">
        <v>367.77</v>
      </c>
      <c r="AR33270" s="1">
        <v>41913</v>
      </c>
    </row>
    <row r="33271" spans="1:44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s="2" t="s">
        <v>45</v>
      </c>
      <c r="G33271">
        <v>8.8999999999999996E-2</v>
      </c>
      <c r="H33271">
        <v>317.54000000000002</v>
      </c>
      <c r="I33271" s="2" t="s">
        <v>82</v>
      </c>
      <c r="J33271" s="2" t="s">
        <v>83</v>
      </c>
      <c r="K33271" s="2" t="s">
        <v>25450</v>
      </c>
      <c r="L33271" s="2" t="s">
        <v>77</v>
      </c>
      <c r="M33271" s="2" t="s">
        <v>50</v>
      </c>
      <c r="N33271">
        <v>30000</v>
      </c>
      <c r="O33271" s="2" t="s">
        <v>59</v>
      </c>
      <c r="P33271" s="1">
        <v>40848</v>
      </c>
      <c r="Q33271" s="2" t="s">
        <v>52</v>
      </c>
      <c r="R33271" s="2" t="s">
        <v>53</v>
      </c>
      <c r="S33271" s="2" t="s">
        <v>54</v>
      </c>
      <c r="T33271" s="2" t="s">
        <v>1007</v>
      </c>
      <c r="U33271" s="2" t="s">
        <v>56</v>
      </c>
      <c r="V33271">
        <v>11.8</v>
      </c>
      <c r="W33271">
        <v>0</v>
      </c>
      <c r="X33271" s="1">
        <v>36739</v>
      </c>
      <c r="Y33271">
        <v>0</v>
      </c>
      <c r="Z33271">
        <v>5</v>
      </c>
      <c r="AA33271">
        <v>0</v>
      </c>
      <c r="AB33271">
        <v>9769</v>
      </c>
      <c r="AC33271">
        <v>0.75800000000000001</v>
      </c>
      <c r="AD33271">
        <v>15</v>
      </c>
      <c r="AE33271" s="2" t="s">
        <v>23</v>
      </c>
      <c r="AF33271">
        <v>0</v>
      </c>
      <c r="AG33271">
        <v>0</v>
      </c>
      <c r="AH33271">
        <v>11431.12</v>
      </c>
      <c r="AI33271">
        <v>11431.12</v>
      </c>
      <c r="AJ33271">
        <v>10000</v>
      </c>
      <c r="AK33271">
        <v>1431.12</v>
      </c>
      <c r="AL33271">
        <v>0</v>
      </c>
      <c r="AM33271">
        <v>0</v>
      </c>
      <c r="AN33271">
        <v>0</v>
      </c>
      <c r="AO33271" s="1">
        <v>41974</v>
      </c>
      <c r="AP33271">
        <v>324.52</v>
      </c>
      <c r="AR33271" s="1">
        <v>41944</v>
      </c>
    </row>
    <row r="33272" spans="1:44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s="2" t="s">
        <v>45</v>
      </c>
      <c r="G33272">
        <v>0.13489999999999999</v>
      </c>
      <c r="H33272">
        <v>339.31</v>
      </c>
      <c r="I33272" s="2" t="s">
        <v>63</v>
      </c>
      <c r="J33272" s="2" t="s">
        <v>127</v>
      </c>
      <c r="K33272" s="2" t="s">
        <v>25451</v>
      </c>
      <c r="L33272" s="2" t="s">
        <v>66</v>
      </c>
      <c r="M33272" s="2" t="s">
        <v>80</v>
      </c>
      <c r="N33272">
        <v>50000</v>
      </c>
      <c r="O33272" s="2" t="s">
        <v>1743</v>
      </c>
      <c r="P33272" s="1">
        <v>40817</v>
      </c>
      <c r="Q33272" s="2" t="s">
        <v>52</v>
      </c>
      <c r="R33272" s="2" t="s">
        <v>53</v>
      </c>
      <c r="S33272" s="2" t="s">
        <v>145</v>
      </c>
      <c r="T33272" s="2" t="s">
        <v>1362</v>
      </c>
      <c r="U33272" s="2" t="s">
        <v>56</v>
      </c>
      <c r="V33272">
        <v>3.55</v>
      </c>
      <c r="W33272">
        <v>0</v>
      </c>
      <c r="X33272" s="1">
        <v>37500</v>
      </c>
      <c r="Y33272">
        <v>2</v>
      </c>
      <c r="Z33272">
        <v>5</v>
      </c>
      <c r="AA33272">
        <v>0</v>
      </c>
      <c r="AB33272">
        <v>5263</v>
      </c>
      <c r="AC33272">
        <v>0.63400000000000001</v>
      </c>
      <c r="AD33272">
        <v>7</v>
      </c>
      <c r="AE33272" s="2" t="s">
        <v>23</v>
      </c>
      <c r="AF33272">
        <v>0</v>
      </c>
      <c r="AG33272">
        <v>0</v>
      </c>
      <c r="AH33272">
        <v>12214.91792</v>
      </c>
      <c r="AI33272">
        <v>12214.92</v>
      </c>
      <c r="AJ33272">
        <v>10000</v>
      </c>
      <c r="AK33272">
        <v>2214.92</v>
      </c>
      <c r="AL33272">
        <v>0</v>
      </c>
      <c r="AM33272">
        <v>0</v>
      </c>
      <c r="AN33272">
        <v>0</v>
      </c>
      <c r="AO33272" s="1">
        <v>41944</v>
      </c>
      <c r="AP33272">
        <v>353.74</v>
      </c>
      <c r="AR33272" s="1">
        <v>41944</v>
      </c>
    </row>
    <row r="33273" spans="1:44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s="2" t="s">
        <v>45</v>
      </c>
      <c r="G33273">
        <v>7.51E-2</v>
      </c>
      <c r="H33273">
        <v>385.78</v>
      </c>
      <c r="I33273" s="2" t="s">
        <v>82</v>
      </c>
      <c r="J33273" s="2" t="s">
        <v>120</v>
      </c>
      <c r="K33273" s="2" t="s">
        <v>4838</v>
      </c>
      <c r="L33273" s="2" t="s">
        <v>66</v>
      </c>
      <c r="M33273" s="2" t="s">
        <v>80</v>
      </c>
      <c r="N33273">
        <v>77000</v>
      </c>
      <c r="O33273" s="2" t="s">
        <v>59</v>
      </c>
      <c r="P33273" s="1">
        <v>40848</v>
      </c>
      <c r="Q33273" s="2" t="s">
        <v>52</v>
      </c>
      <c r="R33273" s="2" t="s">
        <v>53</v>
      </c>
      <c r="S33273" s="2" t="s">
        <v>54</v>
      </c>
      <c r="T33273" s="2" t="s">
        <v>1567</v>
      </c>
      <c r="U33273" s="2" t="s">
        <v>147</v>
      </c>
      <c r="V33273">
        <v>25.98</v>
      </c>
      <c r="W33273">
        <v>0</v>
      </c>
      <c r="X33273" s="1">
        <v>30042</v>
      </c>
      <c r="Y33273">
        <v>1</v>
      </c>
      <c r="Z33273">
        <v>8</v>
      </c>
      <c r="AA33273">
        <v>0</v>
      </c>
      <c r="AB33273">
        <v>21992</v>
      </c>
      <c r="AC33273">
        <v>0.81</v>
      </c>
      <c r="AD33273">
        <v>31</v>
      </c>
      <c r="AE33273" s="2" t="s">
        <v>23</v>
      </c>
      <c r="AF33273">
        <v>0</v>
      </c>
      <c r="AG33273">
        <v>0</v>
      </c>
      <c r="AH33273">
        <v>13887.84087</v>
      </c>
      <c r="AI33273">
        <v>13887.84</v>
      </c>
      <c r="AJ33273">
        <v>12400</v>
      </c>
      <c r="AK33273">
        <v>1487.84</v>
      </c>
      <c r="AL33273">
        <v>0</v>
      </c>
      <c r="AM33273">
        <v>0</v>
      </c>
      <c r="AN33273">
        <v>0</v>
      </c>
      <c r="AO33273" s="1">
        <v>41944</v>
      </c>
      <c r="AP33273">
        <v>399.12</v>
      </c>
      <c r="AR33273" s="1">
        <v>42491</v>
      </c>
    </row>
    <row r="33274" spans="1:44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s="2" t="s">
        <v>110</v>
      </c>
      <c r="G33274">
        <v>0.18640000000000001</v>
      </c>
      <c r="H33274">
        <v>437.63</v>
      </c>
      <c r="I33274" s="2" t="s">
        <v>140</v>
      </c>
      <c r="J33274" s="2" t="s">
        <v>226</v>
      </c>
      <c r="K33274" s="2" t="s">
        <v>48</v>
      </c>
      <c r="L33274" s="2" t="s">
        <v>66</v>
      </c>
      <c r="M33274" s="2" t="s">
        <v>67</v>
      </c>
      <c r="N33274">
        <v>70000</v>
      </c>
      <c r="O33274" s="2" t="s">
        <v>1743</v>
      </c>
      <c r="P33274" s="1">
        <v>40848</v>
      </c>
      <c r="Q33274" s="2" t="s">
        <v>52</v>
      </c>
      <c r="R33274" s="2" t="s">
        <v>53</v>
      </c>
      <c r="S33274" s="2" t="s">
        <v>54</v>
      </c>
      <c r="T33274" s="2" t="s">
        <v>671</v>
      </c>
      <c r="U33274" s="2" t="s">
        <v>69</v>
      </c>
      <c r="V33274">
        <v>19.2</v>
      </c>
      <c r="W33274">
        <v>1</v>
      </c>
      <c r="X33274" s="1">
        <v>32325</v>
      </c>
      <c r="Y33274">
        <v>1</v>
      </c>
      <c r="Z33274">
        <v>7</v>
      </c>
      <c r="AA33274">
        <v>0</v>
      </c>
      <c r="AB33274">
        <v>25039</v>
      </c>
      <c r="AC33274">
        <v>0.80300000000000005</v>
      </c>
      <c r="AD33274">
        <v>40</v>
      </c>
      <c r="AE33274" s="2" t="s">
        <v>23</v>
      </c>
      <c r="AF33274">
        <v>0</v>
      </c>
      <c r="AG33274">
        <v>0</v>
      </c>
      <c r="AH33274">
        <v>25825.359949999998</v>
      </c>
      <c r="AI33274">
        <v>25825.360000000001</v>
      </c>
      <c r="AJ33274">
        <v>17000</v>
      </c>
      <c r="AK33274">
        <v>8825.36</v>
      </c>
      <c r="AL33274">
        <v>0</v>
      </c>
      <c r="AM33274">
        <v>0</v>
      </c>
      <c r="AN33274">
        <v>0</v>
      </c>
      <c r="AO33274" s="1">
        <v>42309</v>
      </c>
      <c r="AP33274">
        <v>5256.75</v>
      </c>
      <c r="AR33274" s="1">
        <v>42339</v>
      </c>
    </row>
    <row r="33275" spans="1:44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s="2" t="s">
        <v>45</v>
      </c>
      <c r="G33275">
        <v>0.1065</v>
      </c>
      <c r="H33275">
        <v>325.74</v>
      </c>
      <c r="I33275" s="2" t="s">
        <v>46</v>
      </c>
      <c r="J33275" s="2" t="s">
        <v>161</v>
      </c>
      <c r="K33275" s="2" t="s">
        <v>25452</v>
      </c>
      <c r="L33275" s="2" t="s">
        <v>49</v>
      </c>
      <c r="M33275" s="2" t="s">
        <v>50</v>
      </c>
      <c r="N33275">
        <v>85000</v>
      </c>
      <c r="O33275" s="2" t="s">
        <v>1743</v>
      </c>
      <c r="P33275" s="1">
        <v>40878</v>
      </c>
      <c r="Q33275" s="2" t="s">
        <v>52</v>
      </c>
      <c r="R33275" s="2" t="s">
        <v>53</v>
      </c>
      <c r="S33275" s="2" t="s">
        <v>54</v>
      </c>
      <c r="T33275" s="2" t="s">
        <v>883</v>
      </c>
      <c r="U33275" s="2" t="s">
        <v>575</v>
      </c>
      <c r="V33275">
        <v>12.16</v>
      </c>
      <c r="W33275">
        <v>0</v>
      </c>
      <c r="X33275" s="1">
        <v>38749</v>
      </c>
      <c r="Y33275">
        <v>0</v>
      </c>
      <c r="Z33275">
        <v>7</v>
      </c>
      <c r="AA33275">
        <v>0</v>
      </c>
      <c r="AB33275">
        <v>6559</v>
      </c>
      <c r="AC33275">
        <v>0.66900000000000004</v>
      </c>
      <c r="AD33275">
        <v>9</v>
      </c>
      <c r="AE33275" s="2" t="s">
        <v>23</v>
      </c>
      <c r="AF33275">
        <v>0</v>
      </c>
      <c r="AG33275">
        <v>0</v>
      </c>
      <c r="AH33275">
        <v>11726.310369999999</v>
      </c>
      <c r="AI33275">
        <v>11667.68</v>
      </c>
      <c r="AJ33275">
        <v>10000</v>
      </c>
      <c r="AK33275">
        <v>1726.31</v>
      </c>
      <c r="AL33275">
        <v>0</v>
      </c>
      <c r="AM33275">
        <v>0</v>
      </c>
      <c r="AN33275">
        <v>0</v>
      </c>
      <c r="AO33275" s="1">
        <v>41974</v>
      </c>
      <c r="AP33275">
        <v>338.33</v>
      </c>
      <c r="AR33275" s="1">
        <v>41974</v>
      </c>
    </row>
    <row r="33276" spans="1:44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s="2" t="s">
        <v>45</v>
      </c>
      <c r="G33276">
        <v>0.1065</v>
      </c>
      <c r="H33276">
        <v>390.88</v>
      </c>
      <c r="I33276" s="2" t="s">
        <v>46</v>
      </c>
      <c r="J33276" s="2" t="s">
        <v>161</v>
      </c>
      <c r="K33276" s="2" t="s">
        <v>25453</v>
      </c>
      <c r="L33276" s="2" t="s">
        <v>77</v>
      </c>
      <c r="M33276" s="2" t="s">
        <v>80</v>
      </c>
      <c r="N33276">
        <v>60000</v>
      </c>
      <c r="O33276" s="2" t="s">
        <v>59</v>
      </c>
      <c r="P33276" s="1">
        <v>40848</v>
      </c>
      <c r="Q33276" s="2" t="s">
        <v>52</v>
      </c>
      <c r="R33276" s="2" t="s">
        <v>53</v>
      </c>
      <c r="S33276" s="2" t="s">
        <v>60</v>
      </c>
      <c r="T33276" s="2" t="s">
        <v>780</v>
      </c>
      <c r="U33276" s="2" t="s">
        <v>781</v>
      </c>
      <c r="V33276">
        <v>16.98</v>
      </c>
      <c r="W33276">
        <v>0</v>
      </c>
      <c r="X33276" s="1">
        <v>36373</v>
      </c>
      <c r="Y33276">
        <v>3</v>
      </c>
      <c r="Z33276">
        <v>12</v>
      </c>
      <c r="AA33276">
        <v>0</v>
      </c>
      <c r="AB33276">
        <v>15205</v>
      </c>
      <c r="AC33276">
        <v>0.76800000000000002</v>
      </c>
      <c r="AD33276">
        <v>24</v>
      </c>
      <c r="AE33276" s="2" t="s">
        <v>23</v>
      </c>
      <c r="AF33276">
        <v>0</v>
      </c>
      <c r="AG33276">
        <v>0</v>
      </c>
      <c r="AH33276">
        <v>14070.25</v>
      </c>
      <c r="AI33276">
        <v>14070.25</v>
      </c>
      <c r="AJ33276">
        <v>12000</v>
      </c>
      <c r="AK33276">
        <v>2070.25</v>
      </c>
      <c r="AL33276">
        <v>0</v>
      </c>
      <c r="AM33276">
        <v>0</v>
      </c>
      <c r="AN33276">
        <v>0</v>
      </c>
      <c r="AO33276" s="1">
        <v>41913</v>
      </c>
      <c r="AP33276">
        <v>789.83</v>
      </c>
      <c r="AR33276" s="1">
        <v>42491</v>
      </c>
    </row>
    <row r="33277" spans="1:44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s="2" t="s">
        <v>45</v>
      </c>
      <c r="G33277">
        <v>0.12690000000000001</v>
      </c>
      <c r="H33277">
        <v>469.63</v>
      </c>
      <c r="I33277" s="2" t="s">
        <v>46</v>
      </c>
      <c r="J33277" s="2" t="s">
        <v>57</v>
      </c>
      <c r="K33277" s="2" t="s">
        <v>25454</v>
      </c>
      <c r="L33277" s="2" t="s">
        <v>72</v>
      </c>
      <c r="M33277" s="2" t="s">
        <v>80</v>
      </c>
      <c r="N33277">
        <v>76000</v>
      </c>
      <c r="O33277" s="2" t="s">
        <v>1743</v>
      </c>
      <c r="P33277" s="1">
        <v>40848</v>
      </c>
      <c r="Q33277" s="2" t="s">
        <v>52</v>
      </c>
      <c r="R33277" s="2" t="s">
        <v>53</v>
      </c>
      <c r="S33277" s="2" t="s">
        <v>54</v>
      </c>
      <c r="T33277" s="2" t="s">
        <v>382</v>
      </c>
      <c r="U33277" s="2" t="s">
        <v>192</v>
      </c>
      <c r="V33277">
        <v>7.33</v>
      </c>
      <c r="W33277">
        <v>0</v>
      </c>
      <c r="X33277" s="1">
        <v>32599</v>
      </c>
      <c r="Y33277">
        <v>2</v>
      </c>
      <c r="Z33277">
        <v>12</v>
      </c>
      <c r="AA33277">
        <v>0</v>
      </c>
      <c r="AB33277">
        <v>17586</v>
      </c>
      <c r="AC33277">
        <v>0.66700000000000004</v>
      </c>
      <c r="AD33277">
        <v>19</v>
      </c>
      <c r="AE33277" s="2" t="s">
        <v>23</v>
      </c>
      <c r="AF33277">
        <v>0</v>
      </c>
      <c r="AG33277">
        <v>0</v>
      </c>
      <c r="AH33277">
        <v>15750.40552</v>
      </c>
      <c r="AI33277">
        <v>15750.41</v>
      </c>
      <c r="AJ33277">
        <v>14000</v>
      </c>
      <c r="AK33277">
        <v>1750.41</v>
      </c>
      <c r="AL33277">
        <v>0</v>
      </c>
      <c r="AM33277">
        <v>0</v>
      </c>
      <c r="AN33277">
        <v>0</v>
      </c>
      <c r="AO33277" s="1">
        <v>41275</v>
      </c>
      <c r="AP33277">
        <v>9652.35</v>
      </c>
      <c r="AR33277" s="1">
        <v>42491</v>
      </c>
    </row>
    <row r="33278" spans="1:44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s="2" t="s">
        <v>45</v>
      </c>
      <c r="G33278">
        <v>0.15959999999999999</v>
      </c>
      <c r="H33278">
        <v>72.040000000000006</v>
      </c>
      <c r="I33278" s="2" t="s">
        <v>63</v>
      </c>
      <c r="J33278" s="2" t="s">
        <v>79</v>
      </c>
      <c r="K33278" s="2" t="s">
        <v>25455</v>
      </c>
      <c r="L33278" s="2" t="s">
        <v>122</v>
      </c>
      <c r="M33278" s="2" t="s">
        <v>80</v>
      </c>
      <c r="N33278">
        <v>35380</v>
      </c>
      <c r="O33278" s="2" t="s">
        <v>51</v>
      </c>
      <c r="P33278" s="1">
        <v>40817</v>
      </c>
      <c r="Q33278" s="2" t="s">
        <v>52</v>
      </c>
      <c r="R33278" s="2" t="s">
        <v>53</v>
      </c>
      <c r="S33278" s="2" t="s">
        <v>54</v>
      </c>
      <c r="T33278" s="2" t="s">
        <v>1548</v>
      </c>
      <c r="U33278" s="2" t="s">
        <v>192</v>
      </c>
      <c r="V33278">
        <v>23.34</v>
      </c>
      <c r="W33278">
        <v>0</v>
      </c>
      <c r="X33278" s="1">
        <v>36557</v>
      </c>
      <c r="Y33278">
        <v>1</v>
      </c>
      <c r="Z33278">
        <v>12</v>
      </c>
      <c r="AA33278">
        <v>0</v>
      </c>
      <c r="AB33278">
        <v>12731</v>
      </c>
      <c r="AC33278">
        <v>0.65</v>
      </c>
      <c r="AD33278">
        <v>34</v>
      </c>
      <c r="AE33278" s="2" t="s">
        <v>23</v>
      </c>
      <c r="AF33278">
        <v>0</v>
      </c>
      <c r="AG33278">
        <v>0</v>
      </c>
      <c r="AH33278">
        <v>2581.859003</v>
      </c>
      <c r="AI33278">
        <v>2581.86</v>
      </c>
      <c r="AJ33278">
        <v>2050</v>
      </c>
      <c r="AK33278">
        <v>501.86</v>
      </c>
      <c r="AL33278">
        <v>30.000000050000001</v>
      </c>
      <c r="AM33278">
        <v>0</v>
      </c>
      <c r="AN33278">
        <v>0</v>
      </c>
      <c r="AO33278" s="1">
        <v>41760</v>
      </c>
      <c r="AP33278">
        <v>136.84</v>
      </c>
      <c r="AR33278" s="1">
        <v>41760</v>
      </c>
    </row>
    <row r="33279" spans="1:44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s="2" t="s">
        <v>45</v>
      </c>
      <c r="G33279">
        <v>0.16289999999999999</v>
      </c>
      <c r="H33279">
        <v>841.92</v>
      </c>
      <c r="I33279" s="2" t="s">
        <v>84</v>
      </c>
      <c r="J33279" s="2" t="s">
        <v>233</v>
      </c>
      <c r="K33279" s="2" t="s">
        <v>312</v>
      </c>
      <c r="L33279" s="2" t="s">
        <v>93</v>
      </c>
      <c r="M33279" s="2" t="s">
        <v>50</v>
      </c>
      <c r="N33279">
        <v>75000</v>
      </c>
      <c r="O33279" s="2" t="s">
        <v>51</v>
      </c>
      <c r="P33279" s="1">
        <v>40817</v>
      </c>
      <c r="Q33279" s="2" t="s">
        <v>52</v>
      </c>
      <c r="R33279" s="2" t="s">
        <v>53</v>
      </c>
      <c r="S33279" s="2" t="s">
        <v>54</v>
      </c>
      <c r="T33279" s="2" t="s">
        <v>61</v>
      </c>
      <c r="U33279" s="2" t="s">
        <v>62</v>
      </c>
      <c r="V33279">
        <v>24.29</v>
      </c>
      <c r="W33279">
        <v>0</v>
      </c>
      <c r="X33279" s="1">
        <v>35704</v>
      </c>
      <c r="Y33279">
        <v>1</v>
      </c>
      <c r="Z33279">
        <v>9</v>
      </c>
      <c r="AA33279">
        <v>0</v>
      </c>
      <c r="AB33279">
        <v>18117</v>
      </c>
      <c r="AC33279">
        <v>0.755</v>
      </c>
      <c r="AD33279">
        <v>16</v>
      </c>
      <c r="AE33279" s="2" t="s">
        <v>23</v>
      </c>
      <c r="AF33279">
        <v>0</v>
      </c>
      <c r="AG33279">
        <v>0</v>
      </c>
      <c r="AH33279">
        <v>30142.70912</v>
      </c>
      <c r="AI33279">
        <v>30142.71</v>
      </c>
      <c r="AJ33279">
        <v>23850</v>
      </c>
      <c r="AK33279">
        <v>6292.71</v>
      </c>
      <c r="AL33279">
        <v>0</v>
      </c>
      <c r="AM33279">
        <v>0</v>
      </c>
      <c r="AN33279">
        <v>0</v>
      </c>
      <c r="AO33279" s="1">
        <v>41791</v>
      </c>
      <c r="AP33279">
        <v>4895.66</v>
      </c>
      <c r="AR33279" s="1">
        <v>41791</v>
      </c>
    </row>
    <row r="33280" spans="1:44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s="2" t="s">
        <v>110</v>
      </c>
      <c r="G33280">
        <v>0.17580000000000001</v>
      </c>
      <c r="H33280">
        <v>572.52</v>
      </c>
      <c r="I33280" s="2" t="s">
        <v>84</v>
      </c>
      <c r="J33280" s="2" t="s">
        <v>153</v>
      </c>
      <c r="K33280" s="2" t="s">
        <v>25456</v>
      </c>
      <c r="L33280" s="2" t="s">
        <v>66</v>
      </c>
      <c r="M33280" s="2" t="s">
        <v>80</v>
      </c>
      <c r="N33280">
        <v>45000</v>
      </c>
      <c r="O33280" s="2" t="s">
        <v>51</v>
      </c>
      <c r="P33280" s="1">
        <v>40848</v>
      </c>
      <c r="Q33280" s="2" t="s">
        <v>52</v>
      </c>
      <c r="R33280" s="2" t="s">
        <v>53</v>
      </c>
      <c r="S33280" s="2" t="s">
        <v>54</v>
      </c>
      <c r="T33280" s="2" t="s">
        <v>1885</v>
      </c>
      <c r="U33280" s="2" t="s">
        <v>763</v>
      </c>
      <c r="V33280">
        <v>16.93</v>
      </c>
      <c r="W33280">
        <v>0</v>
      </c>
      <c r="X33280" s="1">
        <v>35217</v>
      </c>
      <c r="Y33280">
        <v>1</v>
      </c>
      <c r="Z33280">
        <v>7</v>
      </c>
      <c r="AA33280">
        <v>0</v>
      </c>
      <c r="AB33280">
        <v>25993</v>
      </c>
      <c r="AC33280">
        <v>0.72099999999999997</v>
      </c>
      <c r="AD33280">
        <v>16</v>
      </c>
      <c r="AE33280" s="2" t="s">
        <v>23</v>
      </c>
      <c r="AF33280">
        <v>0</v>
      </c>
      <c r="AG33280">
        <v>0</v>
      </c>
      <c r="AH33280">
        <v>31944.440009999998</v>
      </c>
      <c r="AI33280">
        <v>31909.34</v>
      </c>
      <c r="AJ33280">
        <v>22750</v>
      </c>
      <c r="AK33280">
        <v>9194.44</v>
      </c>
      <c r="AL33280">
        <v>0</v>
      </c>
      <c r="AM33280">
        <v>0</v>
      </c>
      <c r="AN33280">
        <v>0</v>
      </c>
      <c r="AO33280" s="1">
        <v>41883</v>
      </c>
      <c r="AP33280">
        <v>13104.98</v>
      </c>
      <c r="AR33280" s="1">
        <v>41913</v>
      </c>
    </row>
    <row r="33281" spans="1:44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s="2" t="s">
        <v>110</v>
      </c>
      <c r="G33281">
        <v>0.17580000000000001</v>
      </c>
      <c r="H33281">
        <v>402.65</v>
      </c>
      <c r="I33281" s="2" t="s">
        <v>84</v>
      </c>
      <c r="J33281" s="2" t="s">
        <v>153</v>
      </c>
      <c r="K33281" s="2" t="s">
        <v>25457</v>
      </c>
      <c r="L33281" s="2" t="s">
        <v>77</v>
      </c>
      <c r="M33281" s="2" t="s">
        <v>50</v>
      </c>
      <c r="N33281">
        <v>32000</v>
      </c>
      <c r="O33281" s="2" t="s">
        <v>1743</v>
      </c>
      <c r="P33281" s="1">
        <v>40848</v>
      </c>
      <c r="Q33281" s="2" t="s">
        <v>16983</v>
      </c>
      <c r="R33281" s="2" t="s">
        <v>53</v>
      </c>
      <c r="S33281" s="2" t="s">
        <v>54</v>
      </c>
      <c r="T33281" s="2" t="s">
        <v>241</v>
      </c>
      <c r="U33281" s="2" t="s">
        <v>135</v>
      </c>
      <c r="V33281">
        <v>16.73</v>
      </c>
      <c r="W33281">
        <v>1</v>
      </c>
      <c r="X33281" s="1">
        <v>36708</v>
      </c>
      <c r="Y33281">
        <v>1</v>
      </c>
      <c r="Z33281">
        <v>7</v>
      </c>
      <c r="AA33281">
        <v>0</v>
      </c>
      <c r="AB33281">
        <v>15793</v>
      </c>
      <c r="AC33281">
        <v>0.53400000000000003</v>
      </c>
      <c r="AD33281">
        <v>18</v>
      </c>
      <c r="AE33281" s="2" t="s">
        <v>23</v>
      </c>
      <c r="AF33281">
        <v>2677</v>
      </c>
      <c r="AG33281">
        <v>2677</v>
      </c>
      <c r="AH33281">
        <v>21307.03</v>
      </c>
      <c r="AI33281">
        <v>21307.03</v>
      </c>
      <c r="AJ33281">
        <v>13323.15</v>
      </c>
      <c r="AK33281">
        <v>7983.88</v>
      </c>
      <c r="AL33281">
        <v>0</v>
      </c>
      <c r="AM33281">
        <v>0</v>
      </c>
      <c r="AN33281">
        <v>0</v>
      </c>
      <c r="AO33281" s="1">
        <v>42491</v>
      </c>
      <c r="AP33281">
        <v>402.65</v>
      </c>
      <c r="AQ33281">
        <v>42522</v>
      </c>
      <c r="AR33281" s="1">
        <v>42491</v>
      </c>
    </row>
    <row r="33282" spans="1:44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s="2" t="s">
        <v>45</v>
      </c>
      <c r="G33282">
        <v>0.1171</v>
      </c>
      <c r="H33282">
        <v>438.26</v>
      </c>
      <c r="I33282" s="2" t="s">
        <v>46</v>
      </c>
      <c r="J33282" s="2" t="s">
        <v>75</v>
      </c>
      <c r="K33282" s="2" t="s">
        <v>14124</v>
      </c>
      <c r="L33282" s="2" t="s">
        <v>77</v>
      </c>
      <c r="M33282" s="2" t="s">
        <v>50</v>
      </c>
      <c r="N33282">
        <v>40000</v>
      </c>
      <c r="O33282" s="2" t="s">
        <v>51</v>
      </c>
      <c r="P33282" s="1">
        <v>40817</v>
      </c>
      <c r="Q33282" s="2" t="s">
        <v>52</v>
      </c>
      <c r="R33282" s="2" t="s">
        <v>53</v>
      </c>
      <c r="S33282" s="2" t="s">
        <v>54</v>
      </c>
      <c r="T33282" s="2" t="s">
        <v>1151</v>
      </c>
      <c r="U33282" s="2" t="s">
        <v>160</v>
      </c>
      <c r="V33282">
        <v>24.54</v>
      </c>
      <c r="W33282">
        <v>0</v>
      </c>
      <c r="X33282" s="1">
        <v>37347</v>
      </c>
      <c r="Y33282">
        <v>2</v>
      </c>
      <c r="Z33282">
        <v>8</v>
      </c>
      <c r="AA33282">
        <v>0</v>
      </c>
      <c r="AB33282">
        <v>15520</v>
      </c>
      <c r="AC33282">
        <v>0.76800000000000002</v>
      </c>
      <c r="AD33282">
        <v>18</v>
      </c>
      <c r="AE33282" s="2" t="s">
        <v>23</v>
      </c>
      <c r="AF33282">
        <v>0</v>
      </c>
      <c r="AG33282">
        <v>0</v>
      </c>
      <c r="AH33282">
        <v>14403.7171</v>
      </c>
      <c r="AI33282">
        <v>14403.72</v>
      </c>
      <c r="AJ33282">
        <v>13250</v>
      </c>
      <c r="AK33282">
        <v>1153.72</v>
      </c>
      <c r="AL33282">
        <v>0</v>
      </c>
      <c r="AM33282">
        <v>0</v>
      </c>
      <c r="AN33282">
        <v>0</v>
      </c>
      <c r="AO33282" s="1">
        <v>41153</v>
      </c>
      <c r="AP33282">
        <v>10464.16</v>
      </c>
      <c r="AR33282" s="1">
        <v>42491</v>
      </c>
    </row>
    <row r="33283" spans="1:44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s="2" t="s">
        <v>45</v>
      </c>
      <c r="G33283">
        <v>8.8999999999999996E-2</v>
      </c>
      <c r="H33283">
        <v>152.41999999999999</v>
      </c>
      <c r="I33283" s="2" t="s">
        <v>82</v>
      </c>
      <c r="J33283" s="2" t="s">
        <v>83</v>
      </c>
      <c r="K33283" s="2" t="s">
        <v>25458</v>
      </c>
      <c r="L33283" s="2" t="s">
        <v>176</v>
      </c>
      <c r="M33283" s="2" t="s">
        <v>80</v>
      </c>
      <c r="N33283">
        <v>70000</v>
      </c>
      <c r="O33283" s="2" t="s">
        <v>59</v>
      </c>
      <c r="P33283" s="1">
        <v>40848</v>
      </c>
      <c r="Q33283" s="2" t="s">
        <v>88</v>
      </c>
      <c r="R33283" s="2" t="s">
        <v>53</v>
      </c>
      <c r="S33283" s="2" t="s">
        <v>101</v>
      </c>
      <c r="T33283" s="2" t="s">
        <v>1777</v>
      </c>
      <c r="U33283" s="2" t="s">
        <v>56</v>
      </c>
      <c r="V33283">
        <v>10.029999999999999</v>
      </c>
      <c r="W33283">
        <v>0</v>
      </c>
      <c r="X33283" s="1">
        <v>33298</v>
      </c>
      <c r="Y33283">
        <v>1</v>
      </c>
      <c r="Z33283">
        <v>6</v>
      </c>
      <c r="AA33283">
        <v>0</v>
      </c>
      <c r="AB33283">
        <v>19437</v>
      </c>
      <c r="AC33283">
        <v>0.78100000000000003</v>
      </c>
      <c r="AD33283">
        <v>12</v>
      </c>
      <c r="AE33283" s="2" t="s">
        <v>23</v>
      </c>
      <c r="AF33283">
        <v>0</v>
      </c>
      <c r="AG33283">
        <v>0</v>
      </c>
      <c r="AH33283">
        <v>3628.98</v>
      </c>
      <c r="AI33283">
        <v>3628.98</v>
      </c>
      <c r="AJ33283">
        <v>2776.61</v>
      </c>
      <c r="AK33283">
        <v>572.01</v>
      </c>
      <c r="AL33283">
        <v>0</v>
      </c>
      <c r="AM33283">
        <v>280.36</v>
      </c>
      <c r="AN33283">
        <v>2.8035999989999998</v>
      </c>
      <c r="AO33283" s="1">
        <v>41518</v>
      </c>
      <c r="AP33283">
        <v>152.41999999999999</v>
      </c>
      <c r="AR33283" s="1">
        <v>41671</v>
      </c>
    </row>
    <row r="33284" spans="1:44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s="2" t="s">
        <v>110</v>
      </c>
      <c r="G33284">
        <v>0.21279999999999999</v>
      </c>
      <c r="H33284">
        <v>359.19</v>
      </c>
      <c r="I33284" s="2" t="s">
        <v>218</v>
      </c>
      <c r="J33284" s="2" t="s">
        <v>273</v>
      </c>
      <c r="K33284" s="2" t="s">
        <v>8515</v>
      </c>
      <c r="L33284" s="2" t="s">
        <v>87</v>
      </c>
      <c r="M33284" s="2" t="s">
        <v>80</v>
      </c>
      <c r="N33284">
        <v>65000</v>
      </c>
      <c r="O33284" s="2" t="s">
        <v>1743</v>
      </c>
      <c r="P33284" s="1">
        <v>40817</v>
      </c>
      <c r="Q33284" s="2" t="s">
        <v>88</v>
      </c>
      <c r="R33284" s="2" t="s">
        <v>53</v>
      </c>
      <c r="S33284" s="2" t="s">
        <v>54</v>
      </c>
      <c r="T33284" s="2" t="s">
        <v>321</v>
      </c>
      <c r="U33284" s="2" t="s">
        <v>90</v>
      </c>
      <c r="V33284">
        <v>12.61</v>
      </c>
      <c r="W33284">
        <v>0</v>
      </c>
      <c r="X33284" s="1">
        <v>35065</v>
      </c>
      <c r="Y33284">
        <v>3</v>
      </c>
      <c r="Z33284">
        <v>8</v>
      </c>
      <c r="AA33284">
        <v>0</v>
      </c>
      <c r="AB33284">
        <v>21712</v>
      </c>
      <c r="AC33284">
        <v>0.68300000000000005</v>
      </c>
      <c r="AD33284">
        <v>16</v>
      </c>
      <c r="AE33284" s="2" t="s">
        <v>23</v>
      </c>
      <c r="AF33284">
        <v>0</v>
      </c>
      <c r="AG33284">
        <v>0</v>
      </c>
      <c r="AH33284">
        <v>14286.75</v>
      </c>
      <c r="AI33284">
        <v>14286.75</v>
      </c>
      <c r="AJ33284">
        <v>6457.74</v>
      </c>
      <c r="AK33284">
        <v>6826.55</v>
      </c>
      <c r="AL33284">
        <v>17.914145099999999</v>
      </c>
      <c r="AM33284">
        <v>984.54</v>
      </c>
      <c r="AN33284">
        <v>177.21719999999999</v>
      </c>
      <c r="AO33284" s="1">
        <v>41944</v>
      </c>
      <c r="AP33284">
        <v>359.19</v>
      </c>
      <c r="AR33284" s="1">
        <v>42095</v>
      </c>
    </row>
    <row r="33285" spans="1:44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s="2" t="s">
        <v>45</v>
      </c>
      <c r="G33285">
        <v>0.16769999999999999</v>
      </c>
      <c r="H33285">
        <v>284.31</v>
      </c>
      <c r="I33285" s="2" t="s">
        <v>84</v>
      </c>
      <c r="J33285" s="2" t="s">
        <v>85</v>
      </c>
      <c r="K33285" s="2" t="s">
        <v>23890</v>
      </c>
      <c r="L33285" s="2" t="s">
        <v>72</v>
      </c>
      <c r="M33285" s="2" t="s">
        <v>50</v>
      </c>
      <c r="N33285">
        <v>40000</v>
      </c>
      <c r="O33285" s="2" t="s">
        <v>59</v>
      </c>
      <c r="P33285" s="1">
        <v>40848</v>
      </c>
      <c r="Q33285" s="2" t="s">
        <v>88</v>
      </c>
      <c r="R33285" s="2" t="s">
        <v>53</v>
      </c>
      <c r="S33285" s="2" t="s">
        <v>54</v>
      </c>
      <c r="T33285" s="2" t="s">
        <v>795</v>
      </c>
      <c r="U33285" s="2" t="s">
        <v>147</v>
      </c>
      <c r="V33285">
        <v>19.89</v>
      </c>
      <c r="W33285">
        <v>0</v>
      </c>
      <c r="X33285" s="1">
        <v>38718</v>
      </c>
      <c r="Y33285">
        <v>3</v>
      </c>
      <c r="Z33285">
        <v>12</v>
      </c>
      <c r="AA33285">
        <v>0</v>
      </c>
      <c r="AB33285">
        <v>8642</v>
      </c>
      <c r="AC33285">
        <v>0.73899999999999999</v>
      </c>
      <c r="AD33285">
        <v>23</v>
      </c>
      <c r="AE33285" s="2" t="s">
        <v>23</v>
      </c>
      <c r="AF33285">
        <v>0</v>
      </c>
      <c r="AG33285">
        <v>0</v>
      </c>
      <c r="AH33285">
        <v>5676.4</v>
      </c>
      <c r="AI33285">
        <v>5676.4</v>
      </c>
      <c r="AJ33285">
        <v>3942.25</v>
      </c>
      <c r="AK33285">
        <v>1734.15</v>
      </c>
      <c r="AL33285">
        <v>0</v>
      </c>
      <c r="AM33285">
        <v>0</v>
      </c>
      <c r="AN33285">
        <v>0</v>
      </c>
      <c r="AO33285" s="1">
        <v>41456</v>
      </c>
      <c r="AP33285">
        <v>284.31</v>
      </c>
      <c r="AR33285" s="1">
        <v>42491</v>
      </c>
    </row>
    <row r="33286" spans="1:44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s="2" t="s">
        <v>45</v>
      </c>
      <c r="G33286">
        <v>7.9000000000000001E-2</v>
      </c>
      <c r="H33286">
        <v>782.26</v>
      </c>
      <c r="I33286" s="2" t="s">
        <v>82</v>
      </c>
      <c r="J33286" s="2" t="s">
        <v>117</v>
      </c>
      <c r="K33286" s="2" t="s">
        <v>25459</v>
      </c>
      <c r="L33286" s="2" t="s">
        <v>176</v>
      </c>
      <c r="M33286" s="2" t="s">
        <v>67</v>
      </c>
      <c r="N33286">
        <v>84000</v>
      </c>
      <c r="O33286" s="2" t="s">
        <v>1743</v>
      </c>
      <c r="P33286" s="1">
        <v>40878</v>
      </c>
      <c r="Q33286" s="2" t="s">
        <v>52</v>
      </c>
      <c r="R33286" s="2" t="s">
        <v>53</v>
      </c>
      <c r="S33286" s="2" t="s">
        <v>145</v>
      </c>
      <c r="T33286" s="2" t="s">
        <v>1035</v>
      </c>
      <c r="U33286" s="2" t="s">
        <v>575</v>
      </c>
      <c r="V33286">
        <v>19.07</v>
      </c>
      <c r="W33286">
        <v>0</v>
      </c>
      <c r="X33286" s="1">
        <v>35796</v>
      </c>
      <c r="Y33286">
        <v>1</v>
      </c>
      <c r="Z33286">
        <v>16</v>
      </c>
      <c r="AA33286">
        <v>0</v>
      </c>
      <c r="AB33286">
        <v>26801</v>
      </c>
      <c r="AC33286">
        <v>0.40100000000000002</v>
      </c>
      <c r="AD33286">
        <v>30</v>
      </c>
      <c r="AE33286" s="2" t="s">
        <v>23</v>
      </c>
      <c r="AF33286">
        <v>0</v>
      </c>
      <c r="AG33286">
        <v>0</v>
      </c>
      <c r="AH33286">
        <v>28161.21225</v>
      </c>
      <c r="AI33286">
        <v>28161.21</v>
      </c>
      <c r="AJ33286">
        <v>25000</v>
      </c>
      <c r="AK33286">
        <v>3161.21</v>
      </c>
      <c r="AL33286">
        <v>0</v>
      </c>
      <c r="AM33286">
        <v>0</v>
      </c>
      <c r="AN33286">
        <v>0</v>
      </c>
      <c r="AO33286" s="1">
        <v>41974</v>
      </c>
      <c r="AP33286">
        <v>788.14</v>
      </c>
      <c r="AR33286" s="1">
        <v>42491</v>
      </c>
    </row>
    <row r="33287" spans="1:44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s="2" t="s">
        <v>45</v>
      </c>
      <c r="G33287">
        <v>0.12690000000000001</v>
      </c>
      <c r="H33287">
        <v>402.54</v>
      </c>
      <c r="I33287" s="2" t="s">
        <v>46</v>
      </c>
      <c r="J33287" s="2" t="s">
        <v>57</v>
      </c>
      <c r="K33287" s="2" t="s">
        <v>25460</v>
      </c>
      <c r="L33287" s="2" t="s">
        <v>87</v>
      </c>
      <c r="M33287" s="2" t="s">
        <v>80</v>
      </c>
      <c r="N33287">
        <v>132500</v>
      </c>
      <c r="O33287" s="2" t="s">
        <v>59</v>
      </c>
      <c r="P33287" s="1">
        <v>40817</v>
      </c>
      <c r="Q33287" s="2" t="s">
        <v>52</v>
      </c>
      <c r="R33287" s="2" t="s">
        <v>53</v>
      </c>
      <c r="S33287" s="2" t="s">
        <v>54</v>
      </c>
      <c r="T33287" s="2" t="s">
        <v>834</v>
      </c>
      <c r="U33287" s="2" t="s">
        <v>56</v>
      </c>
      <c r="V33287">
        <v>18.989999999999998</v>
      </c>
      <c r="W33287">
        <v>0</v>
      </c>
      <c r="X33287" s="1">
        <v>34335</v>
      </c>
      <c r="Y33287">
        <v>0</v>
      </c>
      <c r="Z33287">
        <v>13</v>
      </c>
      <c r="AA33287">
        <v>0</v>
      </c>
      <c r="AB33287">
        <v>6565</v>
      </c>
      <c r="AC33287">
        <v>0.76300000000000001</v>
      </c>
      <c r="AD33287">
        <v>40</v>
      </c>
      <c r="AE33287" s="2" t="s">
        <v>23</v>
      </c>
      <c r="AF33287">
        <v>0</v>
      </c>
      <c r="AG33287">
        <v>0</v>
      </c>
      <c r="AH33287">
        <v>13881.663339999999</v>
      </c>
      <c r="AI33287">
        <v>13881.66</v>
      </c>
      <c r="AJ33287">
        <v>12000</v>
      </c>
      <c r="AK33287">
        <v>1881.66</v>
      </c>
      <c r="AL33287">
        <v>0</v>
      </c>
      <c r="AM33287">
        <v>0</v>
      </c>
      <c r="AN33287">
        <v>0</v>
      </c>
      <c r="AO33287" s="1">
        <v>41395</v>
      </c>
      <c r="AP33287">
        <v>6648.38</v>
      </c>
      <c r="AR33287" s="1">
        <v>42491</v>
      </c>
    </row>
    <row r="33288" spans="1:44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s="2" t="s">
        <v>45</v>
      </c>
      <c r="G33288">
        <v>0.1527</v>
      </c>
      <c r="H33288">
        <v>208.79</v>
      </c>
      <c r="I33288" s="2" t="s">
        <v>63</v>
      </c>
      <c r="J33288" s="2" t="s">
        <v>106</v>
      </c>
      <c r="K33288" s="2" t="s">
        <v>25461</v>
      </c>
      <c r="L33288" s="2" t="s">
        <v>66</v>
      </c>
      <c r="M33288" s="2" t="s">
        <v>67</v>
      </c>
      <c r="N33288">
        <v>106870</v>
      </c>
      <c r="O33288" s="2" t="s">
        <v>1743</v>
      </c>
      <c r="P33288" s="1">
        <v>40817</v>
      </c>
      <c r="Q33288" s="2" t="s">
        <v>52</v>
      </c>
      <c r="R33288" s="2" t="s">
        <v>53</v>
      </c>
      <c r="S33288" s="2" t="s">
        <v>60</v>
      </c>
      <c r="T33288" s="2" t="s">
        <v>25462</v>
      </c>
      <c r="U33288" s="2" t="s">
        <v>109</v>
      </c>
      <c r="V33288">
        <v>15.99</v>
      </c>
      <c r="W33288">
        <v>0</v>
      </c>
      <c r="X33288" s="1">
        <v>30803</v>
      </c>
      <c r="Y33288">
        <v>1</v>
      </c>
      <c r="Z33288">
        <v>11</v>
      </c>
      <c r="AA33288">
        <v>0</v>
      </c>
      <c r="AB33288">
        <v>20782</v>
      </c>
      <c r="AC33288">
        <v>0.66</v>
      </c>
      <c r="AD33288">
        <v>35</v>
      </c>
      <c r="AE33288" s="2" t="s">
        <v>23</v>
      </c>
      <c r="AF33288">
        <v>0</v>
      </c>
      <c r="AG33288">
        <v>0</v>
      </c>
      <c r="AH33288">
        <v>6364.6811889999999</v>
      </c>
      <c r="AI33288">
        <v>6364.68</v>
      </c>
      <c r="AJ33288">
        <v>6000</v>
      </c>
      <c r="AK33288">
        <v>364.68</v>
      </c>
      <c r="AL33288">
        <v>0</v>
      </c>
      <c r="AM33288">
        <v>0</v>
      </c>
      <c r="AN33288">
        <v>0</v>
      </c>
      <c r="AO33288" s="1">
        <v>41000</v>
      </c>
      <c r="AP33288">
        <v>5533.3</v>
      </c>
      <c r="AR33288" s="1">
        <v>42491</v>
      </c>
    </row>
    <row r="33289" spans="1:44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s="2" t="s">
        <v>45</v>
      </c>
      <c r="G33289">
        <v>0.16769999999999999</v>
      </c>
      <c r="H33289">
        <v>235.45</v>
      </c>
      <c r="I33289" s="2" t="s">
        <v>84</v>
      </c>
      <c r="J33289" s="2" t="s">
        <v>85</v>
      </c>
      <c r="K33289" s="2" t="s">
        <v>23197</v>
      </c>
      <c r="L33289" s="2" t="s">
        <v>66</v>
      </c>
      <c r="M33289" s="2" t="s">
        <v>80</v>
      </c>
      <c r="N33289">
        <v>55000</v>
      </c>
      <c r="O33289" s="2" t="s">
        <v>59</v>
      </c>
      <c r="P33289" s="1">
        <v>40817</v>
      </c>
      <c r="Q33289" s="2" t="s">
        <v>52</v>
      </c>
      <c r="R33289" s="2" t="s">
        <v>53</v>
      </c>
      <c r="S33289" s="2" t="s">
        <v>54</v>
      </c>
      <c r="T33289" s="2" t="s">
        <v>347</v>
      </c>
      <c r="U33289" s="2" t="s">
        <v>342</v>
      </c>
      <c r="V33289">
        <v>24.96</v>
      </c>
      <c r="W33289">
        <v>0</v>
      </c>
      <c r="X33289" s="1">
        <v>36708</v>
      </c>
      <c r="Y33289">
        <v>0</v>
      </c>
      <c r="Z33289">
        <v>8</v>
      </c>
      <c r="AA33289">
        <v>0</v>
      </c>
      <c r="AB33289">
        <v>28827</v>
      </c>
      <c r="AC33289">
        <v>0.94199999999999995</v>
      </c>
      <c r="AD33289">
        <v>21</v>
      </c>
      <c r="AE33289" s="2" t="s">
        <v>23</v>
      </c>
      <c r="AF33289">
        <v>0</v>
      </c>
      <c r="AG33289">
        <v>0</v>
      </c>
      <c r="AH33289">
        <v>8235.5936980000006</v>
      </c>
      <c r="AI33289">
        <v>8235.59</v>
      </c>
      <c r="AJ33289">
        <v>6625</v>
      </c>
      <c r="AK33289">
        <v>1610.59</v>
      </c>
      <c r="AL33289">
        <v>0</v>
      </c>
      <c r="AM33289">
        <v>0</v>
      </c>
      <c r="AN33289">
        <v>0</v>
      </c>
      <c r="AO33289" s="1">
        <v>41548</v>
      </c>
      <c r="AP33289">
        <v>2841.71</v>
      </c>
      <c r="AR33289" s="1">
        <v>41548</v>
      </c>
    </row>
    <row r="33290" spans="1:44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s="2" t="s">
        <v>110</v>
      </c>
      <c r="G33290">
        <v>0.17269999999999999</v>
      </c>
      <c r="H33290">
        <v>531.21</v>
      </c>
      <c r="I33290" s="2" t="s">
        <v>84</v>
      </c>
      <c r="J33290" s="2" t="s">
        <v>113</v>
      </c>
      <c r="K33290" s="2" t="s">
        <v>3349</v>
      </c>
      <c r="L33290" s="2" t="s">
        <v>184</v>
      </c>
      <c r="M33290" s="2" t="s">
        <v>80</v>
      </c>
      <c r="N33290">
        <v>150000</v>
      </c>
      <c r="O33290" s="2" t="s">
        <v>1743</v>
      </c>
      <c r="P33290" s="1">
        <v>40848</v>
      </c>
      <c r="Q33290" s="2" t="s">
        <v>52</v>
      </c>
      <c r="R33290" s="2" t="s">
        <v>53</v>
      </c>
      <c r="S33290" s="2" t="s">
        <v>123</v>
      </c>
      <c r="T33290" s="2" t="s">
        <v>980</v>
      </c>
      <c r="U33290" s="2" t="s">
        <v>56</v>
      </c>
      <c r="V33290">
        <v>10.11</v>
      </c>
      <c r="W33290">
        <v>0</v>
      </c>
      <c r="X33290" s="1">
        <v>36586</v>
      </c>
      <c r="Y33290">
        <v>3</v>
      </c>
      <c r="Z33290">
        <v>14</v>
      </c>
      <c r="AA33290">
        <v>0</v>
      </c>
      <c r="AB33290">
        <v>6484</v>
      </c>
      <c r="AC33290">
        <v>0.499</v>
      </c>
      <c r="AD33290">
        <v>44</v>
      </c>
      <c r="AE33290" s="2" t="s">
        <v>23</v>
      </c>
      <c r="AF33290">
        <v>0</v>
      </c>
      <c r="AG33290">
        <v>0</v>
      </c>
      <c r="AH33290">
        <v>28813.078750000001</v>
      </c>
      <c r="AI33290">
        <v>28813.08</v>
      </c>
      <c r="AJ33290">
        <v>21250</v>
      </c>
      <c r="AK33290">
        <v>7536.52</v>
      </c>
      <c r="AL33290">
        <v>26.560000070000001</v>
      </c>
      <c r="AM33290">
        <v>0</v>
      </c>
      <c r="AN33290">
        <v>0</v>
      </c>
      <c r="AO33290" s="1">
        <v>41852</v>
      </c>
      <c r="AP33290">
        <v>4609.26</v>
      </c>
      <c r="AR33290" s="1">
        <v>41821</v>
      </c>
    </row>
    <row r="33291" spans="1:44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s="2" t="s">
        <v>45</v>
      </c>
      <c r="G33291">
        <v>0.14269999999999999</v>
      </c>
      <c r="H33291">
        <v>480.33</v>
      </c>
      <c r="I33291" s="2" t="s">
        <v>63</v>
      </c>
      <c r="J33291" s="2" t="s">
        <v>64</v>
      </c>
      <c r="K33291" s="2" t="s">
        <v>25463</v>
      </c>
      <c r="L33291" s="2" t="s">
        <v>143</v>
      </c>
      <c r="M33291" s="2" t="s">
        <v>80</v>
      </c>
      <c r="N33291">
        <v>36100</v>
      </c>
      <c r="O33291" s="2" t="s">
        <v>51</v>
      </c>
      <c r="P33291" s="1">
        <v>40817</v>
      </c>
      <c r="Q33291" s="2" t="s">
        <v>52</v>
      </c>
      <c r="R33291" s="2" t="s">
        <v>53</v>
      </c>
      <c r="S33291" s="2" t="s">
        <v>60</v>
      </c>
      <c r="T33291" s="2" t="s">
        <v>172</v>
      </c>
      <c r="U33291" s="2" t="s">
        <v>95</v>
      </c>
      <c r="V33291">
        <v>12.57</v>
      </c>
      <c r="W33291">
        <v>0</v>
      </c>
      <c r="X33291" s="1">
        <v>37377</v>
      </c>
      <c r="Y33291">
        <v>0</v>
      </c>
      <c r="Z33291">
        <v>3</v>
      </c>
      <c r="AA33291">
        <v>0</v>
      </c>
      <c r="AB33291">
        <v>6308</v>
      </c>
      <c r="AC33291">
        <v>0.66400000000000003</v>
      </c>
      <c r="AD33291">
        <v>8</v>
      </c>
      <c r="AE33291" s="2" t="s">
        <v>23</v>
      </c>
      <c r="AF33291">
        <v>0</v>
      </c>
      <c r="AG33291">
        <v>0</v>
      </c>
      <c r="AH33291">
        <v>17291.647099999998</v>
      </c>
      <c r="AI33291">
        <v>17291.650000000001</v>
      </c>
      <c r="AJ33291">
        <v>14000</v>
      </c>
      <c r="AK33291">
        <v>3291.65</v>
      </c>
      <c r="AL33291">
        <v>0</v>
      </c>
      <c r="AM33291">
        <v>0</v>
      </c>
      <c r="AN33291">
        <v>0</v>
      </c>
      <c r="AO33291" s="1">
        <v>41944</v>
      </c>
      <c r="AP33291">
        <v>488.98</v>
      </c>
      <c r="AR33291" s="1">
        <v>41944</v>
      </c>
    </row>
    <row r="33292" spans="1:44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s="2" t="s">
        <v>45</v>
      </c>
      <c r="G33292">
        <v>0.1825</v>
      </c>
      <c r="H33292">
        <v>462.55</v>
      </c>
      <c r="I33292" s="2" t="s">
        <v>84</v>
      </c>
      <c r="J33292" s="2" t="s">
        <v>327</v>
      </c>
      <c r="K33292" s="2" t="s">
        <v>25464</v>
      </c>
      <c r="L33292" s="2" t="s">
        <v>77</v>
      </c>
      <c r="M33292" s="2" t="s">
        <v>50</v>
      </c>
      <c r="N33292">
        <v>58000</v>
      </c>
      <c r="O33292" s="2" t="s">
        <v>59</v>
      </c>
      <c r="P33292" s="1">
        <v>40817</v>
      </c>
      <c r="Q33292" s="2" t="s">
        <v>52</v>
      </c>
      <c r="R33292" s="2" t="s">
        <v>53</v>
      </c>
      <c r="S33292" s="2" t="s">
        <v>145</v>
      </c>
      <c r="T33292" s="2" t="s">
        <v>230</v>
      </c>
      <c r="U33292" s="2" t="s">
        <v>192</v>
      </c>
      <c r="V33292">
        <v>18.77</v>
      </c>
      <c r="W33292">
        <v>0</v>
      </c>
      <c r="X33292" s="1">
        <v>37135</v>
      </c>
      <c r="Y33292">
        <v>2</v>
      </c>
      <c r="Z33292">
        <v>8</v>
      </c>
      <c r="AA33292">
        <v>0</v>
      </c>
      <c r="AB33292">
        <v>10150</v>
      </c>
      <c r="AC33292">
        <v>0.88300000000000001</v>
      </c>
      <c r="AD33292">
        <v>17</v>
      </c>
      <c r="AE33292" s="2" t="s">
        <v>23</v>
      </c>
      <c r="AF33292">
        <v>0</v>
      </c>
      <c r="AG33292">
        <v>0</v>
      </c>
      <c r="AH33292">
        <v>16651.49999</v>
      </c>
      <c r="AI33292">
        <v>16651.5</v>
      </c>
      <c r="AJ33292">
        <v>12750</v>
      </c>
      <c r="AK33292">
        <v>3901.5</v>
      </c>
      <c r="AL33292">
        <v>0</v>
      </c>
      <c r="AM33292">
        <v>0</v>
      </c>
      <c r="AN33292">
        <v>0</v>
      </c>
      <c r="AO33292" s="1">
        <v>41913</v>
      </c>
      <c r="AP33292">
        <v>476.91</v>
      </c>
      <c r="AR33292" s="1">
        <v>42248</v>
      </c>
    </row>
    <row r="33293" spans="1:44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s="2" t="s">
        <v>110</v>
      </c>
      <c r="G33293">
        <v>0.20300000000000001</v>
      </c>
      <c r="H33293">
        <v>485.24</v>
      </c>
      <c r="I33293" s="2" t="s">
        <v>140</v>
      </c>
      <c r="J33293" s="2" t="s">
        <v>316</v>
      </c>
      <c r="K33293" s="2" t="s">
        <v>25465</v>
      </c>
      <c r="L33293" s="2" t="s">
        <v>122</v>
      </c>
      <c r="M33293" s="2" t="s">
        <v>50</v>
      </c>
      <c r="N33293">
        <v>55000</v>
      </c>
      <c r="O33293" s="2" t="s">
        <v>51</v>
      </c>
      <c r="P33293" s="1">
        <v>40817</v>
      </c>
      <c r="Q33293" s="2" t="s">
        <v>88</v>
      </c>
      <c r="R33293" s="2" t="s">
        <v>53</v>
      </c>
      <c r="S33293" s="2" t="s">
        <v>54</v>
      </c>
      <c r="T33293" s="2" t="s">
        <v>230</v>
      </c>
      <c r="U33293" s="2" t="s">
        <v>192</v>
      </c>
      <c r="V33293">
        <v>23.91</v>
      </c>
      <c r="W33293">
        <v>0</v>
      </c>
      <c r="X33293" s="1">
        <v>34304</v>
      </c>
      <c r="Y33293">
        <v>0</v>
      </c>
      <c r="Z33293">
        <v>9</v>
      </c>
      <c r="AA33293">
        <v>0</v>
      </c>
      <c r="AB33293">
        <v>8863</v>
      </c>
      <c r="AC33293">
        <v>0.64200000000000002</v>
      </c>
      <c r="AD33293">
        <v>22</v>
      </c>
      <c r="AE33293" s="2" t="s">
        <v>23</v>
      </c>
      <c r="AF33293">
        <v>0</v>
      </c>
      <c r="AG33293">
        <v>0</v>
      </c>
      <c r="AH33293">
        <v>16666.509999999998</v>
      </c>
      <c r="AI33293">
        <v>16666.509999999998</v>
      </c>
      <c r="AJ33293">
        <v>7125.36</v>
      </c>
      <c r="AK33293">
        <v>7917.12</v>
      </c>
      <c r="AL33293">
        <v>24.216101089999999</v>
      </c>
      <c r="AM33293">
        <v>1599.81</v>
      </c>
      <c r="AN33293">
        <v>15.998100000000001</v>
      </c>
      <c r="AO33293" s="1">
        <v>41791</v>
      </c>
      <c r="AP33293">
        <v>58.4</v>
      </c>
      <c r="AR33293" s="1">
        <v>41913</v>
      </c>
    </row>
    <row r="33294" spans="1:44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s="2" t="s">
        <v>45</v>
      </c>
      <c r="G33294">
        <v>0.1527</v>
      </c>
      <c r="H33294">
        <v>347.98</v>
      </c>
      <c r="I33294" s="2" t="s">
        <v>63</v>
      </c>
      <c r="J33294" s="2" t="s">
        <v>106</v>
      </c>
      <c r="K33294" s="2" t="s">
        <v>25466</v>
      </c>
      <c r="L33294" s="2" t="s">
        <v>49</v>
      </c>
      <c r="M33294" s="2" t="s">
        <v>50</v>
      </c>
      <c r="N33294">
        <v>30000</v>
      </c>
      <c r="O33294" s="2" t="s">
        <v>1743</v>
      </c>
      <c r="P33294" s="1">
        <v>40848</v>
      </c>
      <c r="Q33294" s="2" t="s">
        <v>88</v>
      </c>
      <c r="R33294" s="2" t="s">
        <v>53</v>
      </c>
      <c r="S33294" s="2" t="s">
        <v>60</v>
      </c>
      <c r="T33294" s="2" t="s">
        <v>1735</v>
      </c>
      <c r="U33294" s="2" t="s">
        <v>62</v>
      </c>
      <c r="V33294">
        <v>10</v>
      </c>
      <c r="W33294">
        <v>0</v>
      </c>
      <c r="X33294" s="1">
        <v>39356</v>
      </c>
      <c r="Y33294">
        <v>1</v>
      </c>
      <c r="Z33294">
        <v>8</v>
      </c>
      <c r="AA33294">
        <v>0</v>
      </c>
      <c r="AB33294">
        <v>3987</v>
      </c>
      <c r="AC33294">
        <v>0.68700000000000006</v>
      </c>
      <c r="AD33294">
        <v>12</v>
      </c>
      <c r="AE33294" s="2" t="s">
        <v>23</v>
      </c>
      <c r="AF33294">
        <v>0</v>
      </c>
      <c r="AG33294">
        <v>0</v>
      </c>
      <c r="AH33294">
        <v>4890.3500000000004</v>
      </c>
      <c r="AI33294">
        <v>4890.3500000000004</v>
      </c>
      <c r="AJ33294">
        <v>2649.48</v>
      </c>
      <c r="AK33294">
        <v>1818.99</v>
      </c>
      <c r="AL33294">
        <v>0</v>
      </c>
      <c r="AM33294">
        <v>421.88</v>
      </c>
      <c r="AN33294">
        <v>4.17</v>
      </c>
      <c r="AO33294" s="1">
        <v>41365</v>
      </c>
      <c r="AP33294">
        <v>479.95</v>
      </c>
      <c r="AR33294" s="1">
        <v>41487</v>
      </c>
    </row>
    <row r="33295" spans="1:44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s="2" t="s">
        <v>110</v>
      </c>
      <c r="G33295">
        <v>0.18640000000000001</v>
      </c>
      <c r="H33295">
        <v>360.41</v>
      </c>
      <c r="I33295" s="2" t="s">
        <v>140</v>
      </c>
      <c r="J33295" s="2" t="s">
        <v>226</v>
      </c>
      <c r="K33295" s="2" t="s">
        <v>25467</v>
      </c>
      <c r="L33295" s="2" t="s">
        <v>184</v>
      </c>
      <c r="M33295" s="2" t="s">
        <v>80</v>
      </c>
      <c r="N33295">
        <v>110000</v>
      </c>
      <c r="O33295" s="2" t="s">
        <v>1743</v>
      </c>
      <c r="P33295" s="1">
        <v>40817</v>
      </c>
      <c r="Q33295" s="2" t="s">
        <v>52</v>
      </c>
      <c r="R33295" s="2" t="s">
        <v>53</v>
      </c>
      <c r="S33295" s="2" t="s">
        <v>54</v>
      </c>
      <c r="T33295" s="2" t="s">
        <v>6940</v>
      </c>
      <c r="U33295" s="2" t="s">
        <v>450</v>
      </c>
      <c r="V33295">
        <v>6.97</v>
      </c>
      <c r="W33295">
        <v>0</v>
      </c>
      <c r="X33295" s="1">
        <v>36678</v>
      </c>
      <c r="Y33295">
        <v>0</v>
      </c>
      <c r="Z33295">
        <v>10</v>
      </c>
      <c r="AA33295">
        <v>0</v>
      </c>
      <c r="AB33295">
        <v>18451</v>
      </c>
      <c r="AC33295">
        <v>0.63400000000000001</v>
      </c>
      <c r="AD33295">
        <v>19</v>
      </c>
      <c r="AE33295" s="2" t="s">
        <v>23</v>
      </c>
      <c r="AF33295">
        <v>0</v>
      </c>
      <c r="AG33295">
        <v>0</v>
      </c>
      <c r="AH33295">
        <v>21471.230029999999</v>
      </c>
      <c r="AI33295">
        <v>21471.23</v>
      </c>
      <c r="AJ33295">
        <v>14000</v>
      </c>
      <c r="AK33295">
        <v>7471.23</v>
      </c>
      <c r="AL33295">
        <v>0</v>
      </c>
      <c r="AM33295">
        <v>0</v>
      </c>
      <c r="AN33295">
        <v>0</v>
      </c>
      <c r="AO33295" s="1">
        <v>42430</v>
      </c>
      <c r="AP33295">
        <v>3090.32</v>
      </c>
      <c r="AR33295" s="1">
        <v>42491</v>
      </c>
    </row>
    <row r="33296" spans="1:44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s="2" t="s">
        <v>110</v>
      </c>
      <c r="G33296">
        <v>0.15959999999999999</v>
      </c>
      <c r="H33296">
        <v>364.46</v>
      </c>
      <c r="I33296" s="2" t="s">
        <v>63</v>
      </c>
      <c r="J33296" s="2" t="s">
        <v>79</v>
      </c>
      <c r="K33296" s="2" t="s">
        <v>25468</v>
      </c>
      <c r="L33296" s="2" t="s">
        <v>176</v>
      </c>
      <c r="M33296" s="2" t="s">
        <v>80</v>
      </c>
      <c r="N33296">
        <v>90000</v>
      </c>
      <c r="O33296" s="2" t="s">
        <v>59</v>
      </c>
      <c r="P33296" s="1">
        <v>40878</v>
      </c>
      <c r="Q33296" s="2" t="s">
        <v>16983</v>
      </c>
      <c r="R33296" s="2" t="s">
        <v>53</v>
      </c>
      <c r="S33296" s="2" t="s">
        <v>54</v>
      </c>
      <c r="T33296" s="2" t="s">
        <v>458</v>
      </c>
      <c r="U33296" s="2" t="s">
        <v>150</v>
      </c>
      <c r="V33296">
        <v>14.35</v>
      </c>
      <c r="W33296">
        <v>0</v>
      </c>
      <c r="X33296" s="1">
        <v>36739</v>
      </c>
      <c r="Y33296">
        <v>1</v>
      </c>
      <c r="Z33296">
        <v>9</v>
      </c>
      <c r="AA33296">
        <v>0</v>
      </c>
      <c r="AB33296">
        <v>13499</v>
      </c>
      <c r="AC33296">
        <v>0.59199999999999997</v>
      </c>
      <c r="AD33296">
        <v>17</v>
      </c>
      <c r="AE33296" s="2" t="s">
        <v>23</v>
      </c>
      <c r="AF33296">
        <v>2437</v>
      </c>
      <c r="AG33296">
        <v>2433</v>
      </c>
      <c r="AH33296">
        <v>19284.66</v>
      </c>
      <c r="AI33296">
        <v>19252.66</v>
      </c>
      <c r="AJ33296">
        <v>12562.9</v>
      </c>
      <c r="AK33296">
        <v>6721.76</v>
      </c>
      <c r="AL33296">
        <v>0</v>
      </c>
      <c r="AM33296">
        <v>0</v>
      </c>
      <c r="AN33296">
        <v>0</v>
      </c>
      <c r="AO33296" s="1">
        <v>42491</v>
      </c>
      <c r="AP33296">
        <v>364.46</v>
      </c>
      <c r="AQ33296">
        <v>42522</v>
      </c>
      <c r="AR33296" s="1">
        <v>42491</v>
      </c>
    </row>
    <row r="33297" spans="1:44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s="2" t="s">
        <v>45</v>
      </c>
      <c r="G33297">
        <v>9.9099999999999994E-2</v>
      </c>
      <c r="H33297">
        <v>503.52</v>
      </c>
      <c r="I33297" s="2" t="s">
        <v>46</v>
      </c>
      <c r="J33297" s="2" t="s">
        <v>91</v>
      </c>
      <c r="K33297" s="2" t="s">
        <v>25469</v>
      </c>
      <c r="L33297" s="2" t="s">
        <v>158</v>
      </c>
      <c r="M33297" s="2" t="s">
        <v>50</v>
      </c>
      <c r="N33297">
        <v>46000</v>
      </c>
      <c r="O33297" s="2" t="s">
        <v>51</v>
      </c>
      <c r="P33297" s="1">
        <v>40817</v>
      </c>
      <c r="Q33297" s="2" t="s">
        <v>52</v>
      </c>
      <c r="R33297" s="2" t="s">
        <v>53</v>
      </c>
      <c r="S33297" s="2" t="s">
        <v>60</v>
      </c>
      <c r="T33297" s="2" t="s">
        <v>686</v>
      </c>
      <c r="U33297" s="2" t="s">
        <v>160</v>
      </c>
      <c r="V33297">
        <v>26.69</v>
      </c>
      <c r="W33297">
        <v>0</v>
      </c>
      <c r="X33297" s="1">
        <v>36892</v>
      </c>
      <c r="Y33297">
        <v>1</v>
      </c>
      <c r="Z33297">
        <v>9</v>
      </c>
      <c r="AA33297">
        <v>0</v>
      </c>
      <c r="AB33297">
        <v>21661</v>
      </c>
      <c r="AC33297">
        <v>0.70099999999999996</v>
      </c>
      <c r="AD33297">
        <v>22</v>
      </c>
      <c r="AE33297" s="2" t="s">
        <v>23</v>
      </c>
      <c r="AF33297">
        <v>0</v>
      </c>
      <c r="AG33297">
        <v>0</v>
      </c>
      <c r="AH33297">
        <v>17650.420020000001</v>
      </c>
      <c r="AI33297">
        <v>17650.419999999998</v>
      </c>
      <c r="AJ33297">
        <v>15625</v>
      </c>
      <c r="AK33297">
        <v>2025.42</v>
      </c>
      <c r="AL33297">
        <v>0</v>
      </c>
      <c r="AM33297">
        <v>0</v>
      </c>
      <c r="AN33297">
        <v>0</v>
      </c>
      <c r="AO33297" s="1">
        <v>41487</v>
      </c>
      <c r="AP33297">
        <v>7588.12</v>
      </c>
      <c r="AR33297" s="1">
        <v>42491</v>
      </c>
    </row>
    <row r="33298" spans="1:44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s="2" t="s">
        <v>45</v>
      </c>
      <c r="G33298">
        <v>0.1171</v>
      </c>
      <c r="H33298">
        <v>198.46</v>
      </c>
      <c r="I33298" s="2" t="s">
        <v>46</v>
      </c>
      <c r="J33298" s="2" t="s">
        <v>75</v>
      </c>
      <c r="K33298" s="2" t="s">
        <v>498</v>
      </c>
      <c r="L33298" s="2" t="s">
        <v>77</v>
      </c>
      <c r="M33298" s="2" t="s">
        <v>50</v>
      </c>
      <c r="N33298">
        <v>30000</v>
      </c>
      <c r="O33298" s="2" t="s">
        <v>1743</v>
      </c>
      <c r="P33298" s="1">
        <v>40817</v>
      </c>
      <c r="Q33298" s="2" t="s">
        <v>52</v>
      </c>
      <c r="R33298" s="2" t="s">
        <v>53</v>
      </c>
      <c r="S33298" s="2" t="s">
        <v>54</v>
      </c>
      <c r="T33298" s="2" t="s">
        <v>395</v>
      </c>
      <c r="U33298" s="2" t="s">
        <v>192</v>
      </c>
      <c r="V33298">
        <v>17.36</v>
      </c>
      <c r="W33298">
        <v>0</v>
      </c>
      <c r="X33298" s="1">
        <v>38961</v>
      </c>
      <c r="Y33298">
        <v>1</v>
      </c>
      <c r="Z33298">
        <v>13</v>
      </c>
      <c r="AA33298">
        <v>0</v>
      </c>
      <c r="AB33298">
        <v>6064</v>
      </c>
      <c r="AC33298">
        <v>0.57799999999999996</v>
      </c>
      <c r="AD33298">
        <v>18</v>
      </c>
      <c r="AE33298" s="2" t="s">
        <v>23</v>
      </c>
      <c r="AF33298">
        <v>0</v>
      </c>
      <c r="AG33298">
        <v>0</v>
      </c>
      <c r="AH33298">
        <v>7144.3808499999996</v>
      </c>
      <c r="AI33298">
        <v>7144.38</v>
      </c>
      <c r="AJ33298">
        <v>6000</v>
      </c>
      <c r="AK33298">
        <v>1144.3800000000001</v>
      </c>
      <c r="AL33298">
        <v>0</v>
      </c>
      <c r="AM33298">
        <v>0</v>
      </c>
      <c r="AN33298">
        <v>0</v>
      </c>
      <c r="AO33298" s="1">
        <v>41944</v>
      </c>
      <c r="AP33298">
        <v>206.29</v>
      </c>
      <c r="AR33298" s="1">
        <v>41944</v>
      </c>
    </row>
    <row r="33299" spans="1:44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s="2" t="s">
        <v>45</v>
      </c>
      <c r="G33299">
        <v>7.9000000000000001E-2</v>
      </c>
      <c r="H33299">
        <v>122.04</v>
      </c>
      <c r="I33299" s="2" t="s">
        <v>82</v>
      </c>
      <c r="J33299" s="2" t="s">
        <v>117</v>
      </c>
      <c r="K33299" s="2" t="s">
        <v>25470</v>
      </c>
      <c r="L33299" s="2" t="s">
        <v>72</v>
      </c>
      <c r="M33299" s="2" t="s">
        <v>80</v>
      </c>
      <c r="N33299">
        <v>38100</v>
      </c>
      <c r="O33299" s="2" t="s">
        <v>59</v>
      </c>
      <c r="P33299" s="1">
        <v>40817</v>
      </c>
      <c r="Q33299" s="2" t="s">
        <v>52</v>
      </c>
      <c r="R33299" s="2" t="s">
        <v>53</v>
      </c>
      <c r="S33299" s="2" t="s">
        <v>60</v>
      </c>
      <c r="T33299" s="2" t="s">
        <v>130</v>
      </c>
      <c r="U33299" s="2" t="s">
        <v>131</v>
      </c>
      <c r="V33299">
        <v>15.06</v>
      </c>
      <c r="W33299">
        <v>0</v>
      </c>
      <c r="X33299" s="1">
        <v>35735</v>
      </c>
      <c r="Y33299">
        <v>0</v>
      </c>
      <c r="Z33299">
        <v>6</v>
      </c>
      <c r="AA33299">
        <v>0</v>
      </c>
      <c r="AB33299">
        <v>10936</v>
      </c>
      <c r="AC33299">
        <v>0.91900000000000004</v>
      </c>
      <c r="AD33299">
        <v>27</v>
      </c>
      <c r="AE33299" s="2" t="s">
        <v>23</v>
      </c>
      <c r="AF33299">
        <v>0</v>
      </c>
      <c r="AG33299">
        <v>0</v>
      </c>
      <c r="AH33299">
        <v>4393.1161689999999</v>
      </c>
      <c r="AI33299">
        <v>4111.51</v>
      </c>
      <c r="AJ33299">
        <v>3900</v>
      </c>
      <c r="AK33299">
        <v>493.12</v>
      </c>
      <c r="AL33299">
        <v>0</v>
      </c>
      <c r="AM33299">
        <v>0</v>
      </c>
      <c r="AN33299">
        <v>0</v>
      </c>
      <c r="AO33299" s="1">
        <v>41913</v>
      </c>
      <c r="AP33299">
        <v>127.28</v>
      </c>
      <c r="AR33299" s="1">
        <v>41913</v>
      </c>
    </row>
    <row r="33300" spans="1:44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s="2" t="s">
        <v>45</v>
      </c>
      <c r="G33300">
        <v>0.16769999999999999</v>
      </c>
      <c r="H33300">
        <v>383.82</v>
      </c>
      <c r="I33300" s="2" t="s">
        <v>84</v>
      </c>
      <c r="J33300" s="2" t="s">
        <v>85</v>
      </c>
      <c r="K33300" s="2" t="s">
        <v>25471</v>
      </c>
      <c r="L33300" s="2" t="s">
        <v>72</v>
      </c>
      <c r="M33300" s="2" t="s">
        <v>50</v>
      </c>
      <c r="N33300">
        <v>63000</v>
      </c>
      <c r="O33300" s="2" t="s">
        <v>59</v>
      </c>
      <c r="P33300" s="1">
        <v>40817</v>
      </c>
      <c r="Q33300" s="2" t="s">
        <v>88</v>
      </c>
      <c r="R33300" s="2" t="s">
        <v>53</v>
      </c>
      <c r="S33300" s="2" t="s">
        <v>54</v>
      </c>
      <c r="T33300" s="2" t="s">
        <v>73</v>
      </c>
      <c r="U33300" s="2" t="s">
        <v>74</v>
      </c>
      <c r="V33300">
        <v>18.23</v>
      </c>
      <c r="W33300">
        <v>0</v>
      </c>
      <c r="X33300" s="1">
        <v>34639</v>
      </c>
      <c r="Y33300">
        <v>2</v>
      </c>
      <c r="Z33300">
        <v>11</v>
      </c>
      <c r="AA33300">
        <v>0</v>
      </c>
      <c r="AB33300">
        <v>22141</v>
      </c>
      <c r="AC33300">
        <v>0.59499999999999997</v>
      </c>
      <c r="AD33300">
        <v>16</v>
      </c>
      <c r="AE33300" s="2" t="s">
        <v>23</v>
      </c>
      <c r="AF33300">
        <v>0</v>
      </c>
      <c r="AG33300">
        <v>0</v>
      </c>
      <c r="AH33300">
        <v>765.7</v>
      </c>
      <c r="AI33300">
        <v>765.7</v>
      </c>
      <c r="AJ33300">
        <v>467.85</v>
      </c>
      <c r="AK33300">
        <v>297.85000000000002</v>
      </c>
      <c r="AL33300">
        <v>0</v>
      </c>
      <c r="AM33300">
        <v>0</v>
      </c>
      <c r="AN33300">
        <v>0</v>
      </c>
      <c r="AO33300" s="1">
        <v>40878</v>
      </c>
      <c r="AP33300">
        <v>383.82</v>
      </c>
      <c r="AR33300" s="1">
        <v>42491</v>
      </c>
    </row>
    <row r="33301" spans="1:44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s="2" t="s">
        <v>45</v>
      </c>
      <c r="G33301">
        <v>6.0299999999999999E-2</v>
      </c>
      <c r="H33301">
        <v>213.05</v>
      </c>
      <c r="I33301" s="2" t="s">
        <v>82</v>
      </c>
      <c r="J33301" s="2" t="s">
        <v>291</v>
      </c>
      <c r="K33301" s="2" t="s">
        <v>25472</v>
      </c>
      <c r="L33301" s="2" t="s">
        <v>184</v>
      </c>
      <c r="M33301" s="2" t="s">
        <v>80</v>
      </c>
      <c r="N33301">
        <v>52000</v>
      </c>
      <c r="O33301" s="2" t="s">
        <v>59</v>
      </c>
      <c r="P33301" s="1">
        <v>40817</v>
      </c>
      <c r="Q33301" s="2" t="s">
        <v>52</v>
      </c>
      <c r="R33301" s="2" t="s">
        <v>53</v>
      </c>
      <c r="S33301" s="2" t="s">
        <v>54</v>
      </c>
      <c r="T33301" s="2" t="s">
        <v>2615</v>
      </c>
      <c r="U33301" s="2" t="s">
        <v>763</v>
      </c>
      <c r="V33301">
        <v>3.48</v>
      </c>
      <c r="W33301">
        <v>0</v>
      </c>
      <c r="X33301" s="1">
        <v>36586</v>
      </c>
      <c r="Y33301">
        <v>0</v>
      </c>
      <c r="Z33301">
        <v>7</v>
      </c>
      <c r="AA33301">
        <v>0</v>
      </c>
      <c r="AB33301">
        <v>5294</v>
      </c>
      <c r="AC33301">
        <v>0.217</v>
      </c>
      <c r="AD33301">
        <v>23</v>
      </c>
      <c r="AE33301" s="2" t="s">
        <v>23</v>
      </c>
      <c r="AF33301">
        <v>0</v>
      </c>
      <c r="AG33301">
        <v>0</v>
      </c>
      <c r="AH33301">
        <v>7669.7600009999996</v>
      </c>
      <c r="AI33301">
        <v>7669.76</v>
      </c>
      <c r="AJ33301">
        <v>7000</v>
      </c>
      <c r="AK33301">
        <v>669.76</v>
      </c>
      <c r="AL33301">
        <v>0</v>
      </c>
      <c r="AM33301">
        <v>0</v>
      </c>
      <c r="AN33301">
        <v>0</v>
      </c>
      <c r="AO33301" s="1">
        <v>41913</v>
      </c>
      <c r="AP33301">
        <v>215.76</v>
      </c>
      <c r="AR33301" s="1">
        <v>42491</v>
      </c>
    </row>
    <row r="33302" spans="1:44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s="2" t="s">
        <v>45</v>
      </c>
      <c r="G33302">
        <v>0.16289999999999999</v>
      </c>
      <c r="H33302">
        <v>264.76</v>
      </c>
      <c r="I33302" s="2" t="s">
        <v>84</v>
      </c>
      <c r="J33302" s="2" t="s">
        <v>233</v>
      </c>
      <c r="K33302" s="2" t="s">
        <v>25473</v>
      </c>
      <c r="L33302" s="2" t="s">
        <v>158</v>
      </c>
      <c r="M33302" s="2" t="s">
        <v>80</v>
      </c>
      <c r="N33302">
        <v>35000</v>
      </c>
      <c r="O33302" s="2" t="s">
        <v>59</v>
      </c>
      <c r="P33302" s="1">
        <v>40817</v>
      </c>
      <c r="Q33302" s="2" t="s">
        <v>52</v>
      </c>
      <c r="R33302" s="2" t="s">
        <v>53</v>
      </c>
      <c r="S33302" s="2" t="s">
        <v>60</v>
      </c>
      <c r="T33302" s="2" t="s">
        <v>841</v>
      </c>
      <c r="U33302" s="2" t="s">
        <v>147</v>
      </c>
      <c r="V33302">
        <v>18.309999999999999</v>
      </c>
      <c r="W33302">
        <v>0</v>
      </c>
      <c r="X33302" s="1">
        <v>37438</v>
      </c>
      <c r="Y33302">
        <v>0</v>
      </c>
      <c r="Z33302">
        <v>6</v>
      </c>
      <c r="AA33302">
        <v>0</v>
      </c>
      <c r="AB33302">
        <v>4749</v>
      </c>
      <c r="AC33302">
        <v>0.54</v>
      </c>
      <c r="AD33302">
        <v>9</v>
      </c>
      <c r="AE33302" s="2" t="s">
        <v>23</v>
      </c>
      <c r="AF33302">
        <v>0</v>
      </c>
      <c r="AG33302">
        <v>0</v>
      </c>
      <c r="AH33302">
        <v>9531.0289520000006</v>
      </c>
      <c r="AI33302">
        <v>9531.0300000000007</v>
      </c>
      <c r="AJ33302">
        <v>7500</v>
      </c>
      <c r="AK33302">
        <v>2031.03</v>
      </c>
      <c r="AL33302">
        <v>0</v>
      </c>
      <c r="AM33302">
        <v>0</v>
      </c>
      <c r="AN33302">
        <v>0</v>
      </c>
      <c r="AO33302" s="1">
        <v>41944</v>
      </c>
      <c r="AP33302">
        <v>268.58999999999997</v>
      </c>
      <c r="AR33302" s="1">
        <v>41944</v>
      </c>
    </row>
    <row r="33303" spans="1:44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s="2" t="s">
        <v>45</v>
      </c>
      <c r="G33303">
        <v>0.1065</v>
      </c>
      <c r="H33303">
        <v>97.72</v>
      </c>
      <c r="I33303" s="2" t="s">
        <v>46</v>
      </c>
      <c r="J33303" s="2" t="s">
        <v>161</v>
      </c>
      <c r="K33303" s="2" t="s">
        <v>25474</v>
      </c>
      <c r="L33303" s="2" t="s">
        <v>122</v>
      </c>
      <c r="M33303" s="2" t="s">
        <v>50</v>
      </c>
      <c r="N33303">
        <v>71000</v>
      </c>
      <c r="O33303" s="2" t="s">
        <v>59</v>
      </c>
      <c r="P33303" s="1">
        <v>40848</v>
      </c>
      <c r="Q33303" s="2" t="s">
        <v>52</v>
      </c>
      <c r="R33303" s="2" t="s">
        <v>53</v>
      </c>
      <c r="S33303" s="2" t="s">
        <v>54</v>
      </c>
      <c r="T33303" s="2" t="s">
        <v>671</v>
      </c>
      <c r="U33303" s="2" t="s">
        <v>69</v>
      </c>
      <c r="V33303">
        <v>13.62</v>
      </c>
      <c r="W33303">
        <v>0</v>
      </c>
      <c r="X33303" s="1">
        <v>35916</v>
      </c>
      <c r="Y33303">
        <v>0</v>
      </c>
      <c r="Z33303">
        <v>6</v>
      </c>
      <c r="AA33303">
        <v>0</v>
      </c>
      <c r="AB33303">
        <v>12282</v>
      </c>
      <c r="AC33303">
        <v>0.77200000000000002</v>
      </c>
      <c r="AD33303">
        <v>11</v>
      </c>
      <c r="AE33303" s="2" t="s">
        <v>23</v>
      </c>
      <c r="AF33303">
        <v>0</v>
      </c>
      <c r="AG33303">
        <v>0</v>
      </c>
      <c r="AH33303">
        <v>3026.9012499999999</v>
      </c>
      <c r="AI33303">
        <v>3026.9</v>
      </c>
      <c r="AJ33303">
        <v>3000</v>
      </c>
      <c r="AK33303">
        <v>26.9</v>
      </c>
      <c r="AL33303">
        <v>0</v>
      </c>
      <c r="AM33303">
        <v>0</v>
      </c>
      <c r="AN33303">
        <v>0</v>
      </c>
      <c r="AO33303" s="1">
        <v>40878</v>
      </c>
      <c r="AP33303">
        <v>3027.36</v>
      </c>
      <c r="AR33303" s="1">
        <v>41974</v>
      </c>
    </row>
    <row r="33304" spans="1:44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s="2" t="s">
        <v>45</v>
      </c>
      <c r="G33304">
        <v>0.16289999999999999</v>
      </c>
      <c r="H33304">
        <v>494.21</v>
      </c>
      <c r="I33304" s="2" t="s">
        <v>84</v>
      </c>
      <c r="J33304" s="2" t="s">
        <v>233</v>
      </c>
      <c r="K33304" s="2" t="s">
        <v>25475</v>
      </c>
      <c r="L33304" s="2" t="s">
        <v>184</v>
      </c>
      <c r="M33304" s="2" t="s">
        <v>67</v>
      </c>
      <c r="N33304">
        <v>85000</v>
      </c>
      <c r="O33304" s="2" t="s">
        <v>51</v>
      </c>
      <c r="P33304" s="1">
        <v>40848</v>
      </c>
      <c r="Q33304" s="2" t="s">
        <v>52</v>
      </c>
      <c r="R33304" s="2" t="s">
        <v>53</v>
      </c>
      <c r="S33304" s="2" t="s">
        <v>60</v>
      </c>
      <c r="T33304" s="2" t="s">
        <v>671</v>
      </c>
      <c r="U33304" s="2" t="s">
        <v>69</v>
      </c>
      <c r="V33304">
        <v>16.760000000000002</v>
      </c>
      <c r="W33304">
        <v>0</v>
      </c>
      <c r="X33304" s="1">
        <v>32051</v>
      </c>
      <c r="Y33304">
        <v>2</v>
      </c>
      <c r="Z33304">
        <v>15</v>
      </c>
      <c r="AA33304">
        <v>0</v>
      </c>
      <c r="AB33304">
        <v>24536</v>
      </c>
      <c r="AC33304">
        <v>0.71699999999999997</v>
      </c>
      <c r="AD33304">
        <v>29</v>
      </c>
      <c r="AE33304" s="2" t="s">
        <v>23</v>
      </c>
      <c r="AF33304">
        <v>0</v>
      </c>
      <c r="AG33304">
        <v>0</v>
      </c>
      <c r="AH33304">
        <v>16949.85831</v>
      </c>
      <c r="AI33304">
        <v>16949.86</v>
      </c>
      <c r="AJ33304">
        <v>14000</v>
      </c>
      <c r="AK33304">
        <v>2949.86</v>
      </c>
      <c r="AL33304">
        <v>0</v>
      </c>
      <c r="AM33304">
        <v>0</v>
      </c>
      <c r="AN33304">
        <v>0</v>
      </c>
      <c r="AO33304" s="1">
        <v>41456</v>
      </c>
      <c r="AP33304">
        <v>7565.33</v>
      </c>
      <c r="AR33304" s="1">
        <v>42491</v>
      </c>
    </row>
    <row r="33305" spans="1:44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s="2" t="s">
        <v>110</v>
      </c>
      <c r="G33305">
        <v>0.1527</v>
      </c>
      <c r="H33305">
        <v>382.92</v>
      </c>
      <c r="I33305" s="2" t="s">
        <v>63</v>
      </c>
      <c r="J33305" s="2" t="s">
        <v>106</v>
      </c>
      <c r="K33305" s="2" t="s">
        <v>25476</v>
      </c>
      <c r="L33305" s="2" t="s">
        <v>93</v>
      </c>
      <c r="M33305" s="2" t="s">
        <v>50</v>
      </c>
      <c r="N33305">
        <v>43000</v>
      </c>
      <c r="O33305" s="2" t="s">
        <v>51</v>
      </c>
      <c r="P33305" s="1">
        <v>40848</v>
      </c>
      <c r="Q33305" s="2" t="s">
        <v>52</v>
      </c>
      <c r="R33305" s="2" t="s">
        <v>53</v>
      </c>
      <c r="S33305" s="2" t="s">
        <v>54</v>
      </c>
      <c r="T33305" s="2" t="s">
        <v>295</v>
      </c>
      <c r="U33305" s="2" t="s">
        <v>62</v>
      </c>
      <c r="V33305">
        <v>22.94</v>
      </c>
      <c r="W33305">
        <v>0</v>
      </c>
      <c r="X33305" s="1">
        <v>38534</v>
      </c>
      <c r="Y33305">
        <v>1</v>
      </c>
      <c r="Z33305">
        <v>15</v>
      </c>
      <c r="AA33305">
        <v>0</v>
      </c>
      <c r="AB33305">
        <v>13724</v>
      </c>
      <c r="AC33305">
        <v>0.28799999999999998</v>
      </c>
      <c r="AD33305">
        <v>22</v>
      </c>
      <c r="AE33305" s="2" t="s">
        <v>23</v>
      </c>
      <c r="AF33305">
        <v>0</v>
      </c>
      <c r="AG33305">
        <v>0</v>
      </c>
      <c r="AH33305">
        <v>16204.53</v>
      </c>
      <c r="AI33305">
        <v>16179.21</v>
      </c>
      <c r="AJ33305">
        <v>16000</v>
      </c>
      <c r="AK33305">
        <v>204.53</v>
      </c>
      <c r="AL33305">
        <v>0</v>
      </c>
      <c r="AM33305">
        <v>0</v>
      </c>
      <c r="AN33305">
        <v>0</v>
      </c>
      <c r="AO33305" s="1">
        <v>40878</v>
      </c>
      <c r="AP33305">
        <v>16207.11</v>
      </c>
      <c r="AR33305" s="1">
        <v>42339</v>
      </c>
    </row>
    <row r="33306" spans="1:44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s="2" t="s">
        <v>110</v>
      </c>
      <c r="G33306">
        <v>0.18640000000000001</v>
      </c>
      <c r="H33306">
        <v>901.01</v>
      </c>
      <c r="I33306" s="2" t="s">
        <v>140</v>
      </c>
      <c r="J33306" s="2" t="s">
        <v>226</v>
      </c>
      <c r="K33306" s="2" t="s">
        <v>20177</v>
      </c>
      <c r="L33306" s="2" t="s">
        <v>66</v>
      </c>
      <c r="M33306" s="2" t="s">
        <v>80</v>
      </c>
      <c r="N33306">
        <v>80000</v>
      </c>
      <c r="O33306" s="2" t="s">
        <v>51</v>
      </c>
      <c r="P33306" s="1">
        <v>40848</v>
      </c>
      <c r="Q33306" s="2" t="s">
        <v>52</v>
      </c>
      <c r="R33306" s="2" t="s">
        <v>53</v>
      </c>
      <c r="S33306" s="2" t="s">
        <v>54</v>
      </c>
      <c r="T33306" s="2" t="s">
        <v>510</v>
      </c>
      <c r="U33306" s="2" t="s">
        <v>131</v>
      </c>
      <c r="V33306">
        <v>22.72</v>
      </c>
      <c r="W33306">
        <v>0</v>
      </c>
      <c r="X33306" s="1">
        <v>36861</v>
      </c>
      <c r="Y33306">
        <v>1</v>
      </c>
      <c r="Z33306">
        <v>15</v>
      </c>
      <c r="AA33306">
        <v>0</v>
      </c>
      <c r="AB33306">
        <v>13415</v>
      </c>
      <c r="AC33306">
        <v>0.60699999999999998</v>
      </c>
      <c r="AD33306">
        <v>41</v>
      </c>
      <c r="AE33306" s="2" t="s">
        <v>23</v>
      </c>
      <c r="AF33306">
        <v>0</v>
      </c>
      <c r="AG33306">
        <v>0</v>
      </c>
      <c r="AH33306">
        <v>52944.999940000002</v>
      </c>
      <c r="AI33306">
        <v>52907.18</v>
      </c>
      <c r="AJ33306">
        <v>35000</v>
      </c>
      <c r="AK33306">
        <v>17945</v>
      </c>
      <c r="AL33306">
        <v>0</v>
      </c>
      <c r="AM33306">
        <v>0</v>
      </c>
      <c r="AN33306">
        <v>0</v>
      </c>
      <c r="AO33306" s="1">
        <v>42278</v>
      </c>
      <c r="AP33306">
        <v>11512.11</v>
      </c>
      <c r="AR33306" s="1">
        <v>42491</v>
      </c>
    </row>
    <row r="33307" spans="1:44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s="2" t="s">
        <v>110</v>
      </c>
      <c r="G33307">
        <v>0.2089</v>
      </c>
      <c r="H33307">
        <v>944.71</v>
      </c>
      <c r="I33307" s="2" t="s">
        <v>218</v>
      </c>
      <c r="J33307" s="2" t="s">
        <v>254</v>
      </c>
      <c r="K33307" s="2" t="s">
        <v>25477</v>
      </c>
      <c r="L33307" s="2" t="s">
        <v>143</v>
      </c>
      <c r="M33307" s="2" t="s">
        <v>80</v>
      </c>
      <c r="N33307">
        <v>80000</v>
      </c>
      <c r="O33307" s="2" t="s">
        <v>51</v>
      </c>
      <c r="P33307" s="1">
        <v>40817</v>
      </c>
      <c r="Q33307" s="2" t="s">
        <v>52</v>
      </c>
      <c r="R33307" s="2" t="s">
        <v>53</v>
      </c>
      <c r="S33307" s="2" t="s">
        <v>54</v>
      </c>
      <c r="T33307" s="2" t="s">
        <v>174</v>
      </c>
      <c r="U33307" s="2" t="s">
        <v>131</v>
      </c>
      <c r="V33307">
        <v>24.39</v>
      </c>
      <c r="W33307">
        <v>0</v>
      </c>
      <c r="X33307" s="1">
        <v>32509</v>
      </c>
      <c r="Y33307">
        <v>1</v>
      </c>
      <c r="Z33307">
        <v>5</v>
      </c>
      <c r="AA33307">
        <v>0</v>
      </c>
      <c r="AB33307">
        <v>27850</v>
      </c>
      <c r="AC33307">
        <v>0.93799999999999994</v>
      </c>
      <c r="AD33307">
        <v>16</v>
      </c>
      <c r="AE33307" s="2" t="s">
        <v>23</v>
      </c>
      <c r="AF33307">
        <v>0</v>
      </c>
      <c r="AG33307">
        <v>0</v>
      </c>
      <c r="AH33307">
        <v>55906.9499</v>
      </c>
      <c r="AI33307">
        <v>55867.02</v>
      </c>
      <c r="AJ33307">
        <v>35000</v>
      </c>
      <c r="AK33307">
        <v>20906.95</v>
      </c>
      <c r="AL33307">
        <v>0</v>
      </c>
      <c r="AM33307">
        <v>0</v>
      </c>
      <c r="AN33307">
        <v>0</v>
      </c>
      <c r="AO33307" s="1">
        <v>42339</v>
      </c>
      <c r="AP33307">
        <v>9616.16</v>
      </c>
      <c r="AR33307" s="1">
        <v>42491</v>
      </c>
    </row>
    <row r="33308" spans="1:44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s="2" t="s">
        <v>45</v>
      </c>
      <c r="G33308">
        <v>0.1171</v>
      </c>
      <c r="H33308">
        <v>238.15</v>
      </c>
      <c r="I33308" s="2" t="s">
        <v>46</v>
      </c>
      <c r="J33308" s="2" t="s">
        <v>75</v>
      </c>
      <c r="K33308" s="2" t="s">
        <v>25478</v>
      </c>
      <c r="L33308" s="2" t="s">
        <v>93</v>
      </c>
      <c r="M33308" s="2" t="s">
        <v>50</v>
      </c>
      <c r="N33308">
        <v>30000</v>
      </c>
      <c r="O33308" s="2" t="s">
        <v>59</v>
      </c>
      <c r="P33308" s="1">
        <v>40848</v>
      </c>
      <c r="Q33308" s="2" t="s">
        <v>52</v>
      </c>
      <c r="R33308" s="2" t="s">
        <v>53</v>
      </c>
      <c r="S33308" s="2" t="s">
        <v>54</v>
      </c>
      <c r="T33308" s="2" t="s">
        <v>159</v>
      </c>
      <c r="U33308" s="2" t="s">
        <v>160</v>
      </c>
      <c r="V33308">
        <v>11.8</v>
      </c>
      <c r="W33308">
        <v>0</v>
      </c>
      <c r="X33308" s="1">
        <v>35551</v>
      </c>
      <c r="Y33308">
        <v>1</v>
      </c>
      <c r="Z33308">
        <v>6</v>
      </c>
      <c r="AA33308">
        <v>0</v>
      </c>
      <c r="AB33308">
        <v>11571</v>
      </c>
      <c r="AC33308">
        <v>0.80900000000000005</v>
      </c>
      <c r="AD33308">
        <v>12</v>
      </c>
      <c r="AE33308" s="2" t="s">
        <v>23</v>
      </c>
      <c r="AF33308">
        <v>0</v>
      </c>
      <c r="AG33308">
        <v>0</v>
      </c>
      <c r="AH33308">
        <v>8573.2707869999995</v>
      </c>
      <c r="AI33308">
        <v>8573.27</v>
      </c>
      <c r="AJ33308">
        <v>7200</v>
      </c>
      <c r="AK33308">
        <v>1373.27</v>
      </c>
      <c r="AL33308">
        <v>0</v>
      </c>
      <c r="AM33308">
        <v>0</v>
      </c>
      <c r="AN33308">
        <v>0</v>
      </c>
      <c r="AO33308" s="1">
        <v>41974</v>
      </c>
      <c r="AP33308">
        <v>253.38</v>
      </c>
      <c r="AR33308" s="1">
        <v>42430</v>
      </c>
    </row>
    <row r="33309" spans="1:44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s="2" t="s">
        <v>110</v>
      </c>
      <c r="G33309">
        <v>0.13489999999999999</v>
      </c>
      <c r="H33309">
        <v>414.09</v>
      </c>
      <c r="I33309" s="2" t="s">
        <v>63</v>
      </c>
      <c r="J33309" s="2" t="s">
        <v>127</v>
      </c>
      <c r="K33309" s="2" t="s">
        <v>6796</v>
      </c>
      <c r="L33309" s="2" t="s">
        <v>66</v>
      </c>
      <c r="M33309" s="2" t="s">
        <v>50</v>
      </c>
      <c r="N33309">
        <v>72000</v>
      </c>
      <c r="O33309" s="2" t="s">
        <v>51</v>
      </c>
      <c r="P33309" s="1">
        <v>40817</v>
      </c>
      <c r="Q33309" s="2" t="s">
        <v>52</v>
      </c>
      <c r="R33309" s="2" t="s">
        <v>53</v>
      </c>
      <c r="S33309" s="2" t="s">
        <v>54</v>
      </c>
      <c r="T33309" s="2" t="s">
        <v>1047</v>
      </c>
      <c r="U33309" s="2" t="s">
        <v>763</v>
      </c>
      <c r="V33309">
        <v>19.100000000000001</v>
      </c>
      <c r="W33309">
        <v>0</v>
      </c>
      <c r="X33309" s="1">
        <v>34943</v>
      </c>
      <c r="Y33309">
        <v>0</v>
      </c>
      <c r="Z33309">
        <v>7</v>
      </c>
      <c r="AA33309">
        <v>0</v>
      </c>
      <c r="AB33309">
        <v>16487</v>
      </c>
      <c r="AC33309">
        <v>0.748</v>
      </c>
      <c r="AD33309">
        <v>13</v>
      </c>
      <c r="AE33309" s="2" t="s">
        <v>23</v>
      </c>
      <c r="AF33309">
        <v>0</v>
      </c>
      <c r="AG33309">
        <v>0</v>
      </c>
      <c r="AH33309">
        <v>23574.875670000001</v>
      </c>
      <c r="AI33309">
        <v>23247.45</v>
      </c>
      <c r="AJ33309">
        <v>18000</v>
      </c>
      <c r="AK33309">
        <v>5574.88</v>
      </c>
      <c r="AL33309">
        <v>0</v>
      </c>
      <c r="AM33309">
        <v>0</v>
      </c>
      <c r="AN33309">
        <v>0</v>
      </c>
      <c r="AO33309" s="1">
        <v>41944</v>
      </c>
      <c r="AP33309">
        <v>9112.34</v>
      </c>
      <c r="AR33309" s="1">
        <v>42401</v>
      </c>
    </row>
    <row r="33310" spans="1:44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s="2" t="s">
        <v>110</v>
      </c>
      <c r="G33310">
        <v>0.17269999999999999</v>
      </c>
      <c r="H33310">
        <v>299.98</v>
      </c>
      <c r="I33310" s="2" t="s">
        <v>84</v>
      </c>
      <c r="J33310" s="2" t="s">
        <v>113</v>
      </c>
      <c r="K33310" s="2" t="s">
        <v>25479</v>
      </c>
      <c r="L33310" s="2" t="s">
        <v>143</v>
      </c>
      <c r="M33310" s="2" t="s">
        <v>80</v>
      </c>
      <c r="N33310">
        <v>90000</v>
      </c>
      <c r="O33310" s="2" t="s">
        <v>59</v>
      </c>
      <c r="P33310" s="1">
        <v>40817</v>
      </c>
      <c r="Q33310" s="2" t="s">
        <v>16983</v>
      </c>
      <c r="R33310" s="2" t="s">
        <v>53</v>
      </c>
      <c r="S33310" s="2" t="s">
        <v>97</v>
      </c>
      <c r="T33310" s="2" t="s">
        <v>2269</v>
      </c>
      <c r="U33310" s="2" t="s">
        <v>90</v>
      </c>
      <c r="V33310">
        <v>16.829999999999998</v>
      </c>
      <c r="W33310">
        <v>0</v>
      </c>
      <c r="X33310" s="1">
        <v>37012</v>
      </c>
      <c r="Y33310">
        <v>1</v>
      </c>
      <c r="Z33310">
        <v>7</v>
      </c>
      <c r="AA33310">
        <v>0</v>
      </c>
      <c r="AB33310">
        <v>6370</v>
      </c>
      <c r="AC33310">
        <v>0.873</v>
      </c>
      <c r="AD33310">
        <v>12</v>
      </c>
      <c r="AE33310" s="2" t="s">
        <v>23</v>
      </c>
      <c r="AF33310">
        <v>1734</v>
      </c>
      <c r="AG33310">
        <v>1734</v>
      </c>
      <c r="AH33310">
        <v>16155.99</v>
      </c>
      <c r="AI33310">
        <v>16155.99</v>
      </c>
      <c r="AJ33310">
        <v>10265.700000000001</v>
      </c>
      <c r="AK33310">
        <v>5890.29</v>
      </c>
      <c r="AL33310">
        <v>0</v>
      </c>
      <c r="AM33310">
        <v>0</v>
      </c>
      <c r="AN33310">
        <v>0</v>
      </c>
      <c r="AO33310" s="1">
        <v>42491</v>
      </c>
      <c r="AP33310">
        <v>299.98</v>
      </c>
      <c r="AQ33310">
        <v>42522</v>
      </c>
      <c r="AR33310" s="1">
        <v>42461</v>
      </c>
    </row>
    <row r="33311" spans="1:44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s="2" t="s">
        <v>110</v>
      </c>
      <c r="G33311">
        <v>0.18640000000000001</v>
      </c>
      <c r="H33311">
        <v>411.89</v>
      </c>
      <c r="I33311" s="2" t="s">
        <v>140</v>
      </c>
      <c r="J33311" s="2" t="s">
        <v>226</v>
      </c>
      <c r="K33311" s="2" t="s">
        <v>25480</v>
      </c>
      <c r="L33311" s="2" t="s">
        <v>176</v>
      </c>
      <c r="M33311" s="2" t="s">
        <v>80</v>
      </c>
      <c r="N33311">
        <v>46000</v>
      </c>
      <c r="O33311" s="2" t="s">
        <v>51</v>
      </c>
      <c r="P33311" s="1">
        <v>40848</v>
      </c>
      <c r="Q33311" s="2" t="s">
        <v>16983</v>
      </c>
      <c r="R33311" s="2" t="s">
        <v>53</v>
      </c>
      <c r="S33311" s="2" t="s">
        <v>54</v>
      </c>
      <c r="T33311" s="2" t="s">
        <v>2434</v>
      </c>
      <c r="U33311" s="2" t="s">
        <v>150</v>
      </c>
      <c r="V33311">
        <v>22.46</v>
      </c>
      <c r="W33311">
        <v>0</v>
      </c>
      <c r="X33311" s="1">
        <v>37226</v>
      </c>
      <c r="Y33311">
        <v>2</v>
      </c>
      <c r="Z33311">
        <v>8</v>
      </c>
      <c r="AA33311">
        <v>0</v>
      </c>
      <c r="AB33311">
        <v>13174</v>
      </c>
      <c r="AC33311">
        <v>0.94099999999999995</v>
      </c>
      <c r="AD33311">
        <v>16</v>
      </c>
      <c r="AE33311" s="2" t="s">
        <v>23</v>
      </c>
      <c r="AF33311">
        <v>2730</v>
      </c>
      <c r="AG33311">
        <v>2692</v>
      </c>
      <c r="AH33311">
        <v>21789.54</v>
      </c>
      <c r="AI33311">
        <v>21482.87</v>
      </c>
      <c r="AJ33311">
        <v>13269.58</v>
      </c>
      <c r="AK33311">
        <v>8519.9599999999991</v>
      </c>
      <c r="AL33311">
        <v>0</v>
      </c>
      <c r="AM33311">
        <v>0</v>
      </c>
      <c r="AN33311">
        <v>0</v>
      </c>
      <c r="AO33311" s="1">
        <v>42491</v>
      </c>
      <c r="AP33311">
        <v>411.89</v>
      </c>
      <c r="AQ33311">
        <v>42522</v>
      </c>
      <c r="AR33311" s="1">
        <v>42491</v>
      </c>
    </row>
    <row r="33312" spans="1:44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s="2" t="s">
        <v>45</v>
      </c>
      <c r="G33312">
        <v>7.51E-2</v>
      </c>
      <c r="H33312">
        <v>373.33</v>
      </c>
      <c r="I33312" s="2" t="s">
        <v>82</v>
      </c>
      <c r="J33312" s="2" t="s">
        <v>120</v>
      </c>
      <c r="K33312" s="2" t="s">
        <v>25481</v>
      </c>
      <c r="L33312" s="2" t="s">
        <v>93</v>
      </c>
      <c r="M33312" s="2" t="s">
        <v>80</v>
      </c>
      <c r="N33312">
        <v>75000</v>
      </c>
      <c r="O33312" s="2" t="s">
        <v>1743</v>
      </c>
      <c r="P33312" s="1">
        <v>40817</v>
      </c>
      <c r="Q33312" s="2" t="s">
        <v>52</v>
      </c>
      <c r="R33312" s="2" t="s">
        <v>53</v>
      </c>
      <c r="S33312" s="2" t="s">
        <v>60</v>
      </c>
      <c r="T33312" s="2" t="s">
        <v>741</v>
      </c>
      <c r="U33312" s="2" t="s">
        <v>180</v>
      </c>
      <c r="V33312">
        <v>14.5</v>
      </c>
      <c r="W33312">
        <v>0</v>
      </c>
      <c r="X33312" s="1">
        <v>37773</v>
      </c>
      <c r="Y33312">
        <v>1</v>
      </c>
      <c r="Z33312">
        <v>6</v>
      </c>
      <c r="AA33312">
        <v>0</v>
      </c>
      <c r="AB33312">
        <v>10055</v>
      </c>
      <c r="AC33312">
        <v>0.54400000000000004</v>
      </c>
      <c r="AD33312">
        <v>21</v>
      </c>
      <c r="AE33312" s="2" t="s">
        <v>23</v>
      </c>
      <c r="AF33312">
        <v>0</v>
      </c>
      <c r="AG33312">
        <v>0</v>
      </c>
      <c r="AH33312">
        <v>13290.912899999999</v>
      </c>
      <c r="AI33312">
        <v>13290.91</v>
      </c>
      <c r="AJ33312">
        <v>12000</v>
      </c>
      <c r="AK33312">
        <v>1290.9100000000001</v>
      </c>
      <c r="AL33312">
        <v>0</v>
      </c>
      <c r="AM33312">
        <v>0</v>
      </c>
      <c r="AN33312">
        <v>0</v>
      </c>
      <c r="AO33312" s="1">
        <v>41609</v>
      </c>
      <c r="AP33312">
        <v>4351.4799999999996</v>
      </c>
      <c r="AR33312" s="1">
        <v>42339</v>
      </c>
    </row>
    <row r="33313" spans="1:44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s="2" t="s">
        <v>110</v>
      </c>
      <c r="G33313">
        <v>0.1242</v>
      </c>
      <c r="H33313">
        <v>359.32</v>
      </c>
      <c r="I33313" s="2" t="s">
        <v>46</v>
      </c>
      <c r="J33313" s="2" t="s">
        <v>47</v>
      </c>
      <c r="K33313" s="2" t="s">
        <v>25482</v>
      </c>
      <c r="L33313" s="2" t="s">
        <v>66</v>
      </c>
      <c r="M33313" s="2" t="s">
        <v>80</v>
      </c>
      <c r="N33313">
        <v>77000</v>
      </c>
      <c r="O33313" s="2" t="s">
        <v>1743</v>
      </c>
      <c r="P33313" s="1">
        <v>40848</v>
      </c>
      <c r="Q33313" s="2" t="s">
        <v>52</v>
      </c>
      <c r="R33313" s="2" t="s">
        <v>53</v>
      </c>
      <c r="S33313" s="2" t="s">
        <v>54</v>
      </c>
      <c r="T33313" s="2" t="s">
        <v>3441</v>
      </c>
      <c r="U33313" s="2" t="s">
        <v>135</v>
      </c>
      <c r="V33313">
        <v>4.74</v>
      </c>
      <c r="W33313">
        <v>2</v>
      </c>
      <c r="X33313" s="1">
        <v>34700</v>
      </c>
      <c r="Y33313">
        <v>1</v>
      </c>
      <c r="Z33313">
        <v>16</v>
      </c>
      <c r="AA33313">
        <v>0</v>
      </c>
      <c r="AB33313">
        <v>12688</v>
      </c>
      <c r="AC33313">
        <v>8.8999999999999996E-2</v>
      </c>
      <c r="AD33313">
        <v>37</v>
      </c>
      <c r="AE33313" s="2" t="s">
        <v>23</v>
      </c>
      <c r="AF33313">
        <v>0</v>
      </c>
      <c r="AG33313">
        <v>0</v>
      </c>
      <c r="AH33313">
        <v>17416.462189999998</v>
      </c>
      <c r="AI33313">
        <v>17416.46</v>
      </c>
      <c r="AJ33313">
        <v>16000</v>
      </c>
      <c r="AK33313">
        <v>1416.46</v>
      </c>
      <c r="AL33313">
        <v>0</v>
      </c>
      <c r="AM33313">
        <v>0</v>
      </c>
      <c r="AN33313">
        <v>0</v>
      </c>
      <c r="AO33313" s="1">
        <v>41122</v>
      </c>
      <c r="AP33313">
        <v>14545.03</v>
      </c>
      <c r="AR33313" s="1">
        <v>41122</v>
      </c>
    </row>
    <row r="33314" spans="1:44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s="2" t="s">
        <v>45</v>
      </c>
      <c r="G33314">
        <v>0.13489999999999999</v>
      </c>
      <c r="H33314">
        <v>305.38</v>
      </c>
      <c r="I33314" s="2" t="s">
        <v>63</v>
      </c>
      <c r="J33314" s="2" t="s">
        <v>127</v>
      </c>
      <c r="K33314" s="2" t="s">
        <v>25483</v>
      </c>
      <c r="L33314" s="2" t="s">
        <v>184</v>
      </c>
      <c r="M33314" s="2" t="s">
        <v>50</v>
      </c>
      <c r="N33314">
        <v>87000</v>
      </c>
      <c r="O33314" s="2" t="s">
        <v>59</v>
      </c>
      <c r="P33314" s="1">
        <v>40817</v>
      </c>
      <c r="Q33314" s="2" t="s">
        <v>52</v>
      </c>
      <c r="R33314" s="2" t="s">
        <v>53</v>
      </c>
      <c r="S33314" s="2" t="s">
        <v>60</v>
      </c>
      <c r="T33314" s="2" t="s">
        <v>163</v>
      </c>
      <c r="U33314" s="2" t="s">
        <v>62</v>
      </c>
      <c r="V33314">
        <v>6.25</v>
      </c>
      <c r="W33314">
        <v>0</v>
      </c>
      <c r="X33314" s="1">
        <v>38777</v>
      </c>
      <c r="Y33314">
        <v>2</v>
      </c>
      <c r="Z33314">
        <v>8</v>
      </c>
      <c r="AA33314">
        <v>0</v>
      </c>
      <c r="AB33314">
        <v>17488</v>
      </c>
      <c r="AC33314">
        <v>0.78100000000000003</v>
      </c>
      <c r="AD33314">
        <v>18</v>
      </c>
      <c r="AE33314" s="2" t="s">
        <v>23</v>
      </c>
      <c r="AF33314">
        <v>0</v>
      </c>
      <c r="AG33314">
        <v>0</v>
      </c>
      <c r="AH33314">
        <v>10993.41806</v>
      </c>
      <c r="AI33314">
        <v>10993.42</v>
      </c>
      <c r="AJ33314">
        <v>9000</v>
      </c>
      <c r="AK33314">
        <v>1993.42</v>
      </c>
      <c r="AL33314">
        <v>0</v>
      </c>
      <c r="AM33314">
        <v>0</v>
      </c>
      <c r="AN33314">
        <v>0</v>
      </c>
      <c r="AO33314" s="1">
        <v>41913</v>
      </c>
      <c r="AP33314">
        <v>345.77</v>
      </c>
      <c r="AR33314" s="1">
        <v>41913</v>
      </c>
    </row>
    <row r="33315" spans="1:44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s="2" t="s">
        <v>45</v>
      </c>
      <c r="G33315">
        <v>0.12690000000000001</v>
      </c>
      <c r="H33315">
        <v>1067.57</v>
      </c>
      <c r="I33315" s="2" t="s">
        <v>46</v>
      </c>
      <c r="J33315" s="2" t="s">
        <v>57</v>
      </c>
      <c r="K33315" s="2" t="s">
        <v>5599</v>
      </c>
      <c r="L33315" s="2" t="s">
        <v>93</v>
      </c>
      <c r="M33315" s="2" t="s">
        <v>80</v>
      </c>
      <c r="N33315">
        <v>70000</v>
      </c>
      <c r="O33315" s="2" t="s">
        <v>51</v>
      </c>
      <c r="P33315" s="1">
        <v>40848</v>
      </c>
      <c r="Q33315" s="2" t="s">
        <v>52</v>
      </c>
      <c r="R33315" s="2" t="s">
        <v>53</v>
      </c>
      <c r="S33315" s="2" t="s">
        <v>54</v>
      </c>
      <c r="T33315" s="2" t="s">
        <v>159</v>
      </c>
      <c r="U33315" s="2" t="s">
        <v>160</v>
      </c>
      <c r="V33315">
        <v>16.170000000000002</v>
      </c>
      <c r="W33315">
        <v>0</v>
      </c>
      <c r="X33315" s="1">
        <v>36434</v>
      </c>
      <c r="Y33315">
        <v>2</v>
      </c>
      <c r="Z33315">
        <v>9</v>
      </c>
      <c r="AA33315">
        <v>0</v>
      </c>
      <c r="AB33315">
        <v>19309</v>
      </c>
      <c r="AC33315">
        <v>0.63300000000000001</v>
      </c>
      <c r="AD33315">
        <v>21</v>
      </c>
      <c r="AE33315" s="2" t="s">
        <v>23</v>
      </c>
      <c r="AF33315">
        <v>0</v>
      </c>
      <c r="AG33315">
        <v>0</v>
      </c>
      <c r="AH33315">
        <v>38432.269099999998</v>
      </c>
      <c r="AI33315">
        <v>38432.269999999997</v>
      </c>
      <c r="AJ33315">
        <v>31825</v>
      </c>
      <c r="AK33315">
        <v>6607.27</v>
      </c>
      <c r="AL33315">
        <v>0</v>
      </c>
      <c r="AM33315">
        <v>0</v>
      </c>
      <c r="AN33315">
        <v>0</v>
      </c>
      <c r="AO33315" s="1">
        <v>41944</v>
      </c>
      <c r="AP33315">
        <v>1106.45</v>
      </c>
      <c r="AR33315" s="1">
        <v>41944</v>
      </c>
    </row>
    <row r="33316" spans="1:44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s="2" t="s">
        <v>110</v>
      </c>
      <c r="G33316">
        <v>0.1991</v>
      </c>
      <c r="H33316">
        <v>370.22</v>
      </c>
      <c r="I33316" s="2" t="s">
        <v>140</v>
      </c>
      <c r="J33316" s="2" t="s">
        <v>141</v>
      </c>
      <c r="K33316" s="2" t="s">
        <v>48</v>
      </c>
      <c r="L33316" s="2" t="s">
        <v>2348</v>
      </c>
      <c r="M33316" s="2" t="s">
        <v>50</v>
      </c>
      <c r="N33316">
        <v>51713</v>
      </c>
      <c r="O33316" s="2" t="s">
        <v>51</v>
      </c>
      <c r="P33316" s="1">
        <v>40848</v>
      </c>
      <c r="Q33316" s="2" t="s">
        <v>88</v>
      </c>
      <c r="R33316" s="2" t="s">
        <v>53</v>
      </c>
      <c r="S33316" s="2" t="s">
        <v>54</v>
      </c>
      <c r="T33316" s="2" t="s">
        <v>1124</v>
      </c>
      <c r="U33316" s="2" t="s">
        <v>56</v>
      </c>
      <c r="V33316">
        <v>20.05</v>
      </c>
      <c r="W33316">
        <v>0</v>
      </c>
      <c r="X33316" s="1">
        <v>34394</v>
      </c>
      <c r="Y33316">
        <v>1</v>
      </c>
      <c r="Z33316">
        <v>14</v>
      </c>
      <c r="AA33316">
        <v>0</v>
      </c>
      <c r="AB33316">
        <v>12015</v>
      </c>
      <c r="AC33316">
        <v>0.69099999999999995</v>
      </c>
      <c r="AD33316">
        <v>30</v>
      </c>
      <c r="AE33316" s="2" t="s">
        <v>23</v>
      </c>
      <c r="AF33316">
        <v>0</v>
      </c>
      <c r="AG33316">
        <v>0</v>
      </c>
      <c r="AH33316">
        <v>4414.87</v>
      </c>
      <c r="AI33316">
        <v>4414.87</v>
      </c>
      <c r="AJ33316">
        <v>1481.84</v>
      </c>
      <c r="AK33316">
        <v>2214.25</v>
      </c>
      <c r="AL33316">
        <v>0</v>
      </c>
      <c r="AM33316">
        <v>718.78</v>
      </c>
      <c r="AN33316">
        <v>6.9</v>
      </c>
      <c r="AO33316" s="1">
        <v>41153</v>
      </c>
      <c r="AP33316">
        <v>740.44</v>
      </c>
      <c r="AR33316" s="1">
        <v>41306</v>
      </c>
    </row>
    <row r="33317" spans="1:44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s="2" t="s">
        <v>45</v>
      </c>
      <c r="G33317">
        <v>0.16289999999999999</v>
      </c>
      <c r="H33317">
        <v>353.01</v>
      </c>
      <c r="I33317" s="2" t="s">
        <v>84</v>
      </c>
      <c r="J33317" s="2" t="s">
        <v>233</v>
      </c>
      <c r="K33317" s="2" t="s">
        <v>25484</v>
      </c>
      <c r="L33317" s="2" t="s">
        <v>93</v>
      </c>
      <c r="M33317" s="2" t="s">
        <v>80</v>
      </c>
      <c r="N33317">
        <v>120000</v>
      </c>
      <c r="O33317" s="2" t="s">
        <v>59</v>
      </c>
      <c r="P33317" s="1">
        <v>40817</v>
      </c>
      <c r="Q33317" s="2" t="s">
        <v>88</v>
      </c>
      <c r="R33317" s="2" t="s">
        <v>53</v>
      </c>
      <c r="S33317" s="2" t="s">
        <v>243</v>
      </c>
      <c r="T33317" s="2" t="s">
        <v>228</v>
      </c>
      <c r="U33317" s="2" t="s">
        <v>192</v>
      </c>
      <c r="V33317">
        <v>12.84</v>
      </c>
      <c r="W33317">
        <v>0</v>
      </c>
      <c r="X33317" s="1">
        <v>37591</v>
      </c>
      <c r="Y33317">
        <v>2</v>
      </c>
      <c r="Z33317">
        <v>18</v>
      </c>
      <c r="AA33317">
        <v>0</v>
      </c>
      <c r="AB33317">
        <v>21927</v>
      </c>
      <c r="AC33317">
        <v>0.60799999999999998</v>
      </c>
      <c r="AD33317">
        <v>24</v>
      </c>
      <c r="AE33317" s="2" t="s">
        <v>23</v>
      </c>
      <c r="AF33317">
        <v>0</v>
      </c>
      <c r="AG33317">
        <v>0</v>
      </c>
      <c r="AH33317">
        <v>8711.61</v>
      </c>
      <c r="AI33317">
        <v>8711.61</v>
      </c>
      <c r="AJ33317">
        <v>5809.4</v>
      </c>
      <c r="AK33317">
        <v>2296.2600000000002</v>
      </c>
      <c r="AL33317">
        <v>0</v>
      </c>
      <c r="AM33317">
        <v>605.95000000000005</v>
      </c>
      <c r="AN33317">
        <v>5.9238</v>
      </c>
      <c r="AO33317" s="1">
        <v>41548</v>
      </c>
      <c r="AP33317">
        <v>353.01</v>
      </c>
      <c r="AR33317" s="1">
        <v>41699</v>
      </c>
    </row>
    <row r="33318" spans="1:44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s="2" t="s">
        <v>45</v>
      </c>
      <c r="G33318">
        <v>0.1171</v>
      </c>
      <c r="H33318">
        <v>198.46</v>
      </c>
      <c r="I33318" s="2" t="s">
        <v>46</v>
      </c>
      <c r="J33318" s="2" t="s">
        <v>75</v>
      </c>
      <c r="K33318" s="2" t="s">
        <v>25485</v>
      </c>
      <c r="L33318" s="2" t="s">
        <v>72</v>
      </c>
      <c r="M33318" s="2" t="s">
        <v>50</v>
      </c>
      <c r="N33318">
        <v>47000</v>
      </c>
      <c r="O33318" s="2" t="s">
        <v>59</v>
      </c>
      <c r="P33318" s="1">
        <v>40817</v>
      </c>
      <c r="Q33318" s="2" t="s">
        <v>88</v>
      </c>
      <c r="R33318" s="2" t="s">
        <v>53</v>
      </c>
      <c r="S33318" s="2" t="s">
        <v>60</v>
      </c>
      <c r="T33318" s="2" t="s">
        <v>1321</v>
      </c>
      <c r="U33318" s="2" t="s">
        <v>759</v>
      </c>
      <c r="V33318">
        <v>19.690000000000001</v>
      </c>
      <c r="W33318">
        <v>0</v>
      </c>
      <c r="X33318" s="1">
        <v>37530</v>
      </c>
      <c r="Y33318">
        <v>1</v>
      </c>
      <c r="Z33318">
        <v>19</v>
      </c>
      <c r="AA33318">
        <v>0</v>
      </c>
      <c r="AB33318">
        <v>15029</v>
      </c>
      <c r="AC33318">
        <v>0.28799999999999998</v>
      </c>
      <c r="AD33318">
        <v>27</v>
      </c>
      <c r="AE33318" s="2" t="s">
        <v>23</v>
      </c>
      <c r="AF33318">
        <v>0</v>
      </c>
      <c r="AG33318">
        <v>0</v>
      </c>
      <c r="AH33318">
        <v>6549.18</v>
      </c>
      <c r="AI33318">
        <v>6549.18</v>
      </c>
      <c r="AJ33318">
        <v>5407.42</v>
      </c>
      <c r="AK33318">
        <v>1130.8399999999999</v>
      </c>
      <c r="AL33318">
        <v>0</v>
      </c>
      <c r="AM33318">
        <v>10.92</v>
      </c>
      <c r="AN33318">
        <v>0</v>
      </c>
      <c r="AO33318" s="1">
        <v>41821</v>
      </c>
      <c r="AP33318">
        <v>198.46</v>
      </c>
      <c r="AR33318" s="1">
        <v>42461</v>
      </c>
    </row>
    <row r="33319" spans="1:44" x14ac:dyDescent="0.2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s="2" t="s">
        <v>110</v>
      </c>
      <c r="G33319">
        <v>0.19420000000000001</v>
      </c>
      <c r="H33319">
        <v>916.03</v>
      </c>
      <c r="I33319" s="2" t="s">
        <v>140</v>
      </c>
      <c r="J33319" s="2" t="s">
        <v>513</v>
      </c>
      <c r="K33319" s="2" t="s">
        <v>25486</v>
      </c>
      <c r="L33319" s="2" t="s">
        <v>66</v>
      </c>
      <c r="M33319" s="2" t="s">
        <v>80</v>
      </c>
      <c r="N33319">
        <v>110000</v>
      </c>
      <c r="O33319" s="2" t="s">
        <v>51</v>
      </c>
      <c r="P33319" s="1">
        <v>40817</v>
      </c>
      <c r="Q33319" s="2" t="s">
        <v>16983</v>
      </c>
      <c r="R33319" s="2" t="s">
        <v>53</v>
      </c>
      <c r="S33319" s="2" t="s">
        <v>60</v>
      </c>
      <c r="T33319" s="2" t="s">
        <v>230</v>
      </c>
      <c r="U33319" s="2" t="s">
        <v>192</v>
      </c>
      <c r="V33319">
        <v>20.79</v>
      </c>
      <c r="W33319">
        <v>1</v>
      </c>
      <c r="X33319" s="1">
        <v>32782</v>
      </c>
      <c r="Y33319">
        <v>2</v>
      </c>
      <c r="Z33319">
        <v>8</v>
      </c>
      <c r="AA33319">
        <v>0</v>
      </c>
      <c r="AB33319">
        <v>15733</v>
      </c>
      <c r="AC33319">
        <v>0.65</v>
      </c>
      <c r="AD33319">
        <v>25</v>
      </c>
      <c r="AE33319" s="2" t="s">
        <v>23</v>
      </c>
      <c r="AF33319">
        <v>4377</v>
      </c>
      <c r="AG33319">
        <v>4377</v>
      </c>
      <c r="AH33319">
        <v>50358.13</v>
      </c>
      <c r="AI33319">
        <v>47322.17</v>
      </c>
      <c r="AJ33319">
        <v>30623.119999999999</v>
      </c>
      <c r="AK33319">
        <v>19735.009999999998</v>
      </c>
      <c r="AL33319">
        <v>0</v>
      </c>
      <c r="AM33319">
        <v>0</v>
      </c>
      <c r="AN33319">
        <v>0</v>
      </c>
      <c r="AO33319" s="1">
        <v>42491</v>
      </c>
      <c r="AP33319">
        <v>916.03</v>
      </c>
      <c r="AQ33319">
        <v>42522</v>
      </c>
      <c r="AR33319" s="1">
        <v>42491</v>
      </c>
    </row>
    <row r="33320" spans="1:44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s="2" t="s">
        <v>45</v>
      </c>
      <c r="G33320">
        <v>6.6199999999999995E-2</v>
      </c>
      <c r="H33320">
        <v>353.1</v>
      </c>
      <c r="I33320" s="2" t="s">
        <v>82</v>
      </c>
      <c r="J33320" s="2" t="s">
        <v>164</v>
      </c>
      <c r="K33320" s="2" t="s">
        <v>25487</v>
      </c>
      <c r="L33320" s="2" t="s">
        <v>49</v>
      </c>
      <c r="M33320" s="2" t="s">
        <v>50</v>
      </c>
      <c r="N33320">
        <v>34100</v>
      </c>
      <c r="O33320" s="2" t="s">
        <v>51</v>
      </c>
      <c r="P33320" s="1">
        <v>40817</v>
      </c>
      <c r="Q33320" s="2" t="s">
        <v>52</v>
      </c>
      <c r="R33320" s="2" t="s">
        <v>53</v>
      </c>
      <c r="S33320" s="2" t="s">
        <v>60</v>
      </c>
      <c r="T33320" s="2" t="s">
        <v>396</v>
      </c>
      <c r="U33320" s="2" t="s">
        <v>150</v>
      </c>
      <c r="V33320">
        <v>10.28</v>
      </c>
      <c r="W33320">
        <v>0</v>
      </c>
      <c r="X33320" s="1">
        <v>36465</v>
      </c>
      <c r="Y33320">
        <v>3</v>
      </c>
      <c r="Z33320">
        <v>5</v>
      </c>
      <c r="AA33320">
        <v>0</v>
      </c>
      <c r="AB33320">
        <v>13405</v>
      </c>
      <c r="AC33320">
        <v>0.49299999999999999</v>
      </c>
      <c r="AD33320">
        <v>22</v>
      </c>
      <c r="AE33320" s="2" t="s">
        <v>23</v>
      </c>
      <c r="AF33320">
        <v>0</v>
      </c>
      <c r="AG33320">
        <v>0</v>
      </c>
      <c r="AH33320">
        <v>12460.50879</v>
      </c>
      <c r="AI33320">
        <v>12433.42</v>
      </c>
      <c r="AJ33320">
        <v>11500</v>
      </c>
      <c r="AK33320">
        <v>960.51</v>
      </c>
      <c r="AL33320">
        <v>0</v>
      </c>
      <c r="AM33320">
        <v>0</v>
      </c>
      <c r="AN33320">
        <v>0</v>
      </c>
      <c r="AO33320" s="1">
        <v>41579</v>
      </c>
      <c r="AP33320">
        <v>752.74</v>
      </c>
      <c r="AR33320" s="1">
        <v>41579</v>
      </c>
    </row>
    <row r="33321" spans="1:44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s="2" t="s">
        <v>110</v>
      </c>
      <c r="G33321">
        <v>0.18640000000000001</v>
      </c>
      <c r="H33321">
        <v>901.01</v>
      </c>
      <c r="I33321" s="2" t="s">
        <v>140</v>
      </c>
      <c r="J33321" s="2" t="s">
        <v>226</v>
      </c>
      <c r="K33321" s="2" t="s">
        <v>25488</v>
      </c>
      <c r="L33321" s="2" t="s">
        <v>66</v>
      </c>
      <c r="M33321" s="2" t="s">
        <v>80</v>
      </c>
      <c r="N33321">
        <v>90000</v>
      </c>
      <c r="O33321" s="2" t="s">
        <v>51</v>
      </c>
      <c r="P33321" s="1">
        <v>40817</v>
      </c>
      <c r="Q33321" s="2" t="s">
        <v>88</v>
      </c>
      <c r="R33321" s="2" t="s">
        <v>53</v>
      </c>
      <c r="S33321" s="2" t="s">
        <v>54</v>
      </c>
      <c r="T33321" s="2" t="s">
        <v>611</v>
      </c>
      <c r="U33321" s="2" t="s">
        <v>147</v>
      </c>
      <c r="V33321">
        <v>4.1900000000000004</v>
      </c>
      <c r="W33321">
        <v>0</v>
      </c>
      <c r="X33321" s="1">
        <v>34304</v>
      </c>
      <c r="Y33321">
        <v>1</v>
      </c>
      <c r="Z33321">
        <v>6</v>
      </c>
      <c r="AA33321">
        <v>0</v>
      </c>
      <c r="AB33321">
        <v>14203</v>
      </c>
      <c r="AC33321">
        <v>0.64200000000000002</v>
      </c>
      <c r="AD33321">
        <v>13</v>
      </c>
      <c r="AE33321" s="2" t="s">
        <v>23</v>
      </c>
      <c r="AF33321">
        <v>0</v>
      </c>
      <c r="AG33321">
        <v>0</v>
      </c>
      <c r="AH33321">
        <v>24325.51</v>
      </c>
      <c r="AI33321">
        <v>24308.2</v>
      </c>
      <c r="AJ33321">
        <v>11850.07</v>
      </c>
      <c r="AK33321">
        <v>12475.44</v>
      </c>
      <c r="AL33321">
        <v>0</v>
      </c>
      <c r="AM33321">
        <v>0</v>
      </c>
      <c r="AN33321">
        <v>0</v>
      </c>
      <c r="AO33321" s="1">
        <v>41671</v>
      </c>
      <c r="AP33321">
        <v>49.14</v>
      </c>
      <c r="AR33321" s="1">
        <v>42491</v>
      </c>
    </row>
    <row r="33322" spans="1:44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s="2" t="s">
        <v>45</v>
      </c>
      <c r="G33322">
        <v>0.1065</v>
      </c>
      <c r="H33322">
        <v>325.74</v>
      </c>
      <c r="I33322" s="2" t="s">
        <v>46</v>
      </c>
      <c r="J33322" s="2" t="s">
        <v>161</v>
      </c>
      <c r="K33322" s="2" t="s">
        <v>3107</v>
      </c>
      <c r="L33322" s="2" t="s">
        <v>66</v>
      </c>
      <c r="M33322" s="2" t="s">
        <v>50</v>
      </c>
      <c r="N33322">
        <v>70000</v>
      </c>
      <c r="O33322" s="2" t="s">
        <v>59</v>
      </c>
      <c r="P33322" s="1">
        <v>40817</v>
      </c>
      <c r="Q33322" s="2" t="s">
        <v>52</v>
      </c>
      <c r="R33322" s="2" t="s">
        <v>53</v>
      </c>
      <c r="S33322" s="2" t="s">
        <v>60</v>
      </c>
      <c r="T33322" s="2" t="s">
        <v>797</v>
      </c>
      <c r="U33322" s="2" t="s">
        <v>56</v>
      </c>
      <c r="V33322">
        <v>12.99</v>
      </c>
      <c r="W33322">
        <v>0</v>
      </c>
      <c r="X33322" s="1">
        <v>32874</v>
      </c>
      <c r="Y33322">
        <v>1</v>
      </c>
      <c r="Z33322">
        <v>10</v>
      </c>
      <c r="AA33322">
        <v>0</v>
      </c>
      <c r="AB33322">
        <v>21761</v>
      </c>
      <c r="AC33322">
        <v>0.71</v>
      </c>
      <c r="AD33322">
        <v>16</v>
      </c>
      <c r="AE33322" s="2" t="s">
        <v>23</v>
      </c>
      <c r="AF33322">
        <v>0</v>
      </c>
      <c r="AG33322">
        <v>0</v>
      </c>
      <c r="AH33322">
        <v>11726.310369999999</v>
      </c>
      <c r="AI33322">
        <v>11726.31</v>
      </c>
      <c r="AJ33322">
        <v>10000</v>
      </c>
      <c r="AK33322">
        <v>1726.31</v>
      </c>
      <c r="AL33322">
        <v>0</v>
      </c>
      <c r="AM33322">
        <v>0</v>
      </c>
      <c r="AN33322">
        <v>0</v>
      </c>
      <c r="AO33322" s="1">
        <v>41944</v>
      </c>
      <c r="AP33322">
        <v>331.59</v>
      </c>
      <c r="AR33322" s="1">
        <v>41913</v>
      </c>
    </row>
    <row r="33323" spans="1:44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s="2" t="s">
        <v>110</v>
      </c>
      <c r="G33323">
        <v>0.1171</v>
      </c>
      <c r="H33323">
        <v>662.95</v>
      </c>
      <c r="I33323" s="2" t="s">
        <v>46</v>
      </c>
      <c r="J33323" s="2" t="s">
        <v>75</v>
      </c>
      <c r="K33323" s="2" t="s">
        <v>16165</v>
      </c>
      <c r="L33323" s="2" t="s">
        <v>66</v>
      </c>
      <c r="M33323" s="2" t="s">
        <v>80</v>
      </c>
      <c r="N33323">
        <v>116000</v>
      </c>
      <c r="O33323" s="2" t="s">
        <v>51</v>
      </c>
      <c r="P33323" s="1">
        <v>40817</v>
      </c>
      <c r="Q33323" s="2" t="s">
        <v>52</v>
      </c>
      <c r="R33323" s="2" t="s">
        <v>53</v>
      </c>
      <c r="S33323" s="2" t="s">
        <v>101</v>
      </c>
      <c r="T33323" s="2" t="s">
        <v>241</v>
      </c>
      <c r="U33323" s="2" t="s">
        <v>135</v>
      </c>
      <c r="V33323">
        <v>13.85</v>
      </c>
      <c r="W33323">
        <v>0</v>
      </c>
      <c r="X33323" s="1">
        <v>31594</v>
      </c>
      <c r="Y33323">
        <v>2</v>
      </c>
      <c r="Z33323">
        <v>18</v>
      </c>
      <c r="AA33323">
        <v>0</v>
      </c>
      <c r="AB33323">
        <v>17286</v>
      </c>
      <c r="AC33323">
        <v>0.215</v>
      </c>
      <c r="AD33323">
        <v>34</v>
      </c>
      <c r="AE33323" s="2" t="s">
        <v>23</v>
      </c>
      <c r="AF33323">
        <v>0</v>
      </c>
      <c r="AG33323">
        <v>0</v>
      </c>
      <c r="AH33323">
        <v>38140.899949999999</v>
      </c>
      <c r="AI33323">
        <v>38109.120000000003</v>
      </c>
      <c r="AJ33323">
        <v>30000</v>
      </c>
      <c r="AK33323">
        <v>8140.9</v>
      </c>
      <c r="AL33323">
        <v>0</v>
      </c>
      <c r="AM33323">
        <v>0</v>
      </c>
      <c r="AN33323">
        <v>0</v>
      </c>
      <c r="AO33323" s="1">
        <v>41944</v>
      </c>
      <c r="AP33323">
        <v>14295.19</v>
      </c>
      <c r="AR33323" s="1">
        <v>41944</v>
      </c>
    </row>
    <row r="33324" spans="1:44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s="2" t="s">
        <v>110</v>
      </c>
      <c r="G33324">
        <v>0.1171</v>
      </c>
      <c r="H33324">
        <v>773.44</v>
      </c>
      <c r="I33324" s="2" t="s">
        <v>46</v>
      </c>
      <c r="J33324" s="2" t="s">
        <v>75</v>
      </c>
      <c r="K33324" s="2" t="s">
        <v>25489</v>
      </c>
      <c r="L33324" s="2" t="s">
        <v>66</v>
      </c>
      <c r="M33324" s="2" t="s">
        <v>80</v>
      </c>
      <c r="N33324">
        <v>120000</v>
      </c>
      <c r="O33324" s="2" t="s">
        <v>1743</v>
      </c>
      <c r="P33324" s="1">
        <v>40817</v>
      </c>
      <c r="Q33324" s="2" t="s">
        <v>16983</v>
      </c>
      <c r="R33324" s="2" t="s">
        <v>53</v>
      </c>
      <c r="S33324" s="2" t="s">
        <v>54</v>
      </c>
      <c r="T33324" s="2" t="s">
        <v>504</v>
      </c>
      <c r="U33324" s="2" t="s">
        <v>135</v>
      </c>
      <c r="V33324">
        <v>11.4</v>
      </c>
      <c r="W33324">
        <v>0</v>
      </c>
      <c r="X33324" s="1">
        <v>35886</v>
      </c>
      <c r="Y33324">
        <v>0</v>
      </c>
      <c r="Z33324">
        <v>10</v>
      </c>
      <c r="AA33324">
        <v>0</v>
      </c>
      <c r="AB33324">
        <v>8241</v>
      </c>
      <c r="AC33324">
        <v>0.15</v>
      </c>
      <c r="AD33324">
        <v>29</v>
      </c>
      <c r="AE33324" s="2" t="s">
        <v>23</v>
      </c>
      <c r="AF33324">
        <v>4499</v>
      </c>
      <c r="AG33324">
        <v>4466</v>
      </c>
      <c r="AH33324">
        <v>41745.78</v>
      </c>
      <c r="AI33324">
        <v>41447.58</v>
      </c>
      <c r="AJ33324">
        <v>30501.41</v>
      </c>
      <c r="AK33324">
        <v>11244.37</v>
      </c>
      <c r="AL33324">
        <v>0</v>
      </c>
      <c r="AM33324">
        <v>0</v>
      </c>
      <c r="AN33324">
        <v>0</v>
      </c>
      <c r="AO33324" s="1">
        <v>42491</v>
      </c>
      <c r="AP33324">
        <v>773.44</v>
      </c>
      <c r="AQ33324">
        <v>42522</v>
      </c>
      <c r="AR33324" s="1">
        <v>42491</v>
      </c>
    </row>
    <row r="33325" spans="1:44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s="2" t="s">
        <v>45</v>
      </c>
      <c r="G33325">
        <v>0.1242</v>
      </c>
      <c r="H33325">
        <v>267.33</v>
      </c>
      <c r="I33325" s="2" t="s">
        <v>46</v>
      </c>
      <c r="J33325" s="2" t="s">
        <v>47</v>
      </c>
      <c r="K33325" s="2" t="s">
        <v>25490</v>
      </c>
      <c r="L33325" s="2" t="s">
        <v>176</v>
      </c>
      <c r="M33325" s="2" t="s">
        <v>80</v>
      </c>
      <c r="N33325">
        <v>47000</v>
      </c>
      <c r="O33325" s="2" t="s">
        <v>51</v>
      </c>
      <c r="P33325" s="1">
        <v>40848</v>
      </c>
      <c r="Q33325" s="2" t="s">
        <v>52</v>
      </c>
      <c r="R33325" s="2" t="s">
        <v>53</v>
      </c>
      <c r="S33325" s="2" t="s">
        <v>54</v>
      </c>
      <c r="T33325" s="2" t="s">
        <v>564</v>
      </c>
      <c r="U33325" s="2" t="s">
        <v>309</v>
      </c>
      <c r="V33325">
        <v>24.92</v>
      </c>
      <c r="W33325">
        <v>0</v>
      </c>
      <c r="X33325" s="1">
        <v>35765</v>
      </c>
      <c r="Y33325">
        <v>0</v>
      </c>
      <c r="Z33325">
        <v>13</v>
      </c>
      <c r="AA33325">
        <v>0</v>
      </c>
      <c r="AB33325">
        <v>11316</v>
      </c>
      <c r="AC33325">
        <v>0.89100000000000001</v>
      </c>
      <c r="AD33325">
        <v>25</v>
      </c>
      <c r="AE33325" s="2" t="s">
        <v>23</v>
      </c>
      <c r="AF33325">
        <v>0</v>
      </c>
      <c r="AG33325">
        <v>0</v>
      </c>
      <c r="AH33325">
        <v>9623.5390869999992</v>
      </c>
      <c r="AI33325">
        <v>9322.7999999999993</v>
      </c>
      <c r="AJ33325">
        <v>8000</v>
      </c>
      <c r="AK33325">
        <v>1623.54</v>
      </c>
      <c r="AL33325">
        <v>0</v>
      </c>
      <c r="AM33325">
        <v>0</v>
      </c>
      <c r="AN33325">
        <v>0</v>
      </c>
      <c r="AO33325" s="1">
        <v>41974</v>
      </c>
      <c r="AP33325">
        <v>273.13</v>
      </c>
      <c r="AR33325" s="1">
        <v>41974</v>
      </c>
    </row>
    <row r="33326" spans="1:44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s="2" t="s">
        <v>45</v>
      </c>
      <c r="G33326">
        <v>0.13489999999999999</v>
      </c>
      <c r="H33326">
        <v>203.59</v>
      </c>
      <c r="I33326" s="2" t="s">
        <v>63</v>
      </c>
      <c r="J33326" s="2" t="s">
        <v>127</v>
      </c>
      <c r="K33326" s="2" t="s">
        <v>4025</v>
      </c>
      <c r="L33326" s="2" t="s">
        <v>77</v>
      </c>
      <c r="M33326" s="2" t="s">
        <v>80</v>
      </c>
      <c r="N33326">
        <v>50000</v>
      </c>
      <c r="O33326" s="2" t="s">
        <v>59</v>
      </c>
      <c r="P33326" s="1">
        <v>40848</v>
      </c>
      <c r="Q33326" s="2" t="s">
        <v>52</v>
      </c>
      <c r="R33326" s="2" t="s">
        <v>53</v>
      </c>
      <c r="S33326" s="2" t="s">
        <v>54</v>
      </c>
      <c r="T33326" s="2" t="s">
        <v>758</v>
      </c>
      <c r="U33326" s="2" t="s">
        <v>759</v>
      </c>
      <c r="V33326">
        <v>12.48</v>
      </c>
      <c r="W33326">
        <v>0</v>
      </c>
      <c r="X33326" s="1">
        <v>37469</v>
      </c>
      <c r="Y33326">
        <v>1</v>
      </c>
      <c r="Z33326">
        <v>10</v>
      </c>
      <c r="AA33326">
        <v>0</v>
      </c>
      <c r="AB33326">
        <v>16446</v>
      </c>
      <c r="AC33326">
        <v>0.63</v>
      </c>
      <c r="AD33326">
        <v>31</v>
      </c>
      <c r="AE33326" s="2" t="s">
        <v>23</v>
      </c>
      <c r="AF33326">
        <v>0</v>
      </c>
      <c r="AG33326">
        <v>0</v>
      </c>
      <c r="AH33326">
        <v>7038.2396920000001</v>
      </c>
      <c r="AI33326">
        <v>7038.24</v>
      </c>
      <c r="AJ33326">
        <v>6000</v>
      </c>
      <c r="AK33326">
        <v>1038.24</v>
      </c>
      <c r="AL33326">
        <v>0</v>
      </c>
      <c r="AM33326">
        <v>0</v>
      </c>
      <c r="AN33326">
        <v>0</v>
      </c>
      <c r="AO33326" s="1">
        <v>41456</v>
      </c>
      <c r="AP33326">
        <v>3179.66</v>
      </c>
      <c r="AR33326" s="1">
        <v>42461</v>
      </c>
    </row>
    <row r="33327" spans="1:44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s="2" t="s">
        <v>45</v>
      </c>
      <c r="G33327">
        <v>9.9099999999999994E-2</v>
      </c>
      <c r="H33327">
        <v>322.25</v>
      </c>
      <c r="I33327" s="2" t="s">
        <v>46</v>
      </c>
      <c r="J33327" s="2" t="s">
        <v>91</v>
      </c>
      <c r="K33327" s="2" t="s">
        <v>1075</v>
      </c>
      <c r="L33327" s="2" t="s">
        <v>87</v>
      </c>
      <c r="M33327" s="2" t="s">
        <v>50</v>
      </c>
      <c r="N33327">
        <v>45000</v>
      </c>
      <c r="O33327" s="2" t="s">
        <v>59</v>
      </c>
      <c r="P33327" s="1">
        <v>40848</v>
      </c>
      <c r="Q33327" s="2" t="s">
        <v>52</v>
      </c>
      <c r="R33327" s="2" t="s">
        <v>53</v>
      </c>
      <c r="S33327" s="2" t="s">
        <v>60</v>
      </c>
      <c r="T33327" s="2" t="s">
        <v>424</v>
      </c>
      <c r="U33327" s="2" t="s">
        <v>192</v>
      </c>
      <c r="V33327">
        <v>20.88</v>
      </c>
      <c r="W33327">
        <v>0</v>
      </c>
      <c r="X33327" s="1">
        <v>34335</v>
      </c>
      <c r="Y33327">
        <v>0</v>
      </c>
      <c r="Z33327">
        <v>7</v>
      </c>
      <c r="AA33327">
        <v>0</v>
      </c>
      <c r="AB33327">
        <v>9336</v>
      </c>
      <c r="AC33327">
        <v>0.92100000000000004</v>
      </c>
      <c r="AD33327">
        <v>18</v>
      </c>
      <c r="AE33327" s="2" t="s">
        <v>23</v>
      </c>
      <c r="AF33327">
        <v>0</v>
      </c>
      <c r="AG33327">
        <v>0</v>
      </c>
      <c r="AH33327">
        <v>11110.92793</v>
      </c>
      <c r="AI33327">
        <v>11110.93</v>
      </c>
      <c r="AJ33327">
        <v>10000</v>
      </c>
      <c r="AK33327">
        <v>1110.93</v>
      </c>
      <c r="AL33327">
        <v>0</v>
      </c>
      <c r="AM33327">
        <v>0</v>
      </c>
      <c r="AN33327">
        <v>0</v>
      </c>
      <c r="AO33327" s="1">
        <v>41487</v>
      </c>
      <c r="AP33327">
        <v>671.88</v>
      </c>
      <c r="AR33327" s="1">
        <v>42491</v>
      </c>
    </row>
    <row r="33328" spans="1:44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s="2" t="s">
        <v>45</v>
      </c>
      <c r="G33328">
        <v>0.14269999999999999</v>
      </c>
      <c r="H33328">
        <v>343.09</v>
      </c>
      <c r="I33328" s="2" t="s">
        <v>63</v>
      </c>
      <c r="J33328" s="2" t="s">
        <v>64</v>
      </c>
      <c r="K33328" s="2" t="s">
        <v>881</v>
      </c>
      <c r="L33328" s="2" t="s">
        <v>93</v>
      </c>
      <c r="M33328" s="2" t="s">
        <v>50</v>
      </c>
      <c r="N33328">
        <v>80000</v>
      </c>
      <c r="O33328" s="2" t="s">
        <v>51</v>
      </c>
      <c r="P33328" s="1">
        <v>40817</v>
      </c>
      <c r="Q33328" s="2" t="s">
        <v>52</v>
      </c>
      <c r="R33328" s="2" t="s">
        <v>53</v>
      </c>
      <c r="S33328" s="2" t="s">
        <v>101</v>
      </c>
      <c r="T33328" s="2" t="s">
        <v>295</v>
      </c>
      <c r="U33328" s="2" t="s">
        <v>62</v>
      </c>
      <c r="V33328">
        <v>21.54</v>
      </c>
      <c r="W33328">
        <v>0</v>
      </c>
      <c r="X33328" s="1">
        <v>37926</v>
      </c>
      <c r="Y33328">
        <v>2</v>
      </c>
      <c r="Z33328">
        <v>9</v>
      </c>
      <c r="AA33328">
        <v>0</v>
      </c>
      <c r="AB33328">
        <v>8502</v>
      </c>
      <c r="AC33328">
        <v>0.79600000000000004</v>
      </c>
      <c r="AD33328">
        <v>23</v>
      </c>
      <c r="AE33328" s="2" t="s">
        <v>23</v>
      </c>
      <c r="AF33328">
        <v>0</v>
      </c>
      <c r="AG33328">
        <v>0</v>
      </c>
      <c r="AH33328">
        <v>12351.20109</v>
      </c>
      <c r="AI33328">
        <v>12351.2</v>
      </c>
      <c r="AJ33328">
        <v>10000</v>
      </c>
      <c r="AK33328">
        <v>2351.1999999999998</v>
      </c>
      <c r="AL33328">
        <v>0</v>
      </c>
      <c r="AM33328">
        <v>0</v>
      </c>
      <c r="AN33328">
        <v>0</v>
      </c>
      <c r="AO33328" s="1">
        <v>41944</v>
      </c>
      <c r="AP33328">
        <v>352.55</v>
      </c>
      <c r="AR33328" s="1">
        <v>42461</v>
      </c>
    </row>
    <row r="33329" spans="1:44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s="2" t="s">
        <v>45</v>
      </c>
      <c r="G33329">
        <v>0.15959999999999999</v>
      </c>
      <c r="H33329">
        <v>372.46</v>
      </c>
      <c r="I33329" s="2" t="s">
        <v>63</v>
      </c>
      <c r="J33329" s="2" t="s">
        <v>79</v>
      </c>
      <c r="K33329" s="2" t="s">
        <v>376</v>
      </c>
      <c r="L33329" s="2" t="s">
        <v>77</v>
      </c>
      <c r="M33329" s="2" t="s">
        <v>50</v>
      </c>
      <c r="N33329">
        <v>35000</v>
      </c>
      <c r="O33329" s="2" t="s">
        <v>51</v>
      </c>
      <c r="P33329" s="1">
        <v>40817</v>
      </c>
      <c r="Q33329" s="2" t="s">
        <v>52</v>
      </c>
      <c r="R33329" s="2" t="s">
        <v>53</v>
      </c>
      <c r="S33329" s="2" t="s">
        <v>54</v>
      </c>
      <c r="T33329" s="2" t="s">
        <v>473</v>
      </c>
      <c r="U33329" s="2" t="s">
        <v>330</v>
      </c>
      <c r="V33329">
        <v>18.72</v>
      </c>
      <c r="W33329">
        <v>0</v>
      </c>
      <c r="X33329" s="1">
        <v>35735</v>
      </c>
      <c r="Y33329">
        <v>2</v>
      </c>
      <c r="Z33329">
        <v>8</v>
      </c>
      <c r="AA33329">
        <v>0</v>
      </c>
      <c r="AB33329">
        <v>7337</v>
      </c>
      <c r="AC33329">
        <v>0.84299999999999997</v>
      </c>
      <c r="AD33329">
        <v>20</v>
      </c>
      <c r="AE33329" s="2" t="s">
        <v>23</v>
      </c>
      <c r="AF33329">
        <v>0</v>
      </c>
      <c r="AG33329">
        <v>0</v>
      </c>
      <c r="AH33329">
        <v>13275.013300000001</v>
      </c>
      <c r="AI33329">
        <v>13275.01</v>
      </c>
      <c r="AJ33329">
        <v>10600</v>
      </c>
      <c r="AK33329">
        <v>2675.01</v>
      </c>
      <c r="AL33329">
        <v>0</v>
      </c>
      <c r="AM33329">
        <v>0</v>
      </c>
      <c r="AN33329">
        <v>0</v>
      </c>
      <c r="AO33329" s="1">
        <v>41699</v>
      </c>
      <c r="AP33329">
        <v>2866.68</v>
      </c>
      <c r="AR33329" s="1">
        <v>42491</v>
      </c>
    </row>
    <row r="33330" spans="1:44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s="2" t="s">
        <v>45</v>
      </c>
      <c r="G33330">
        <v>0.13489999999999999</v>
      </c>
      <c r="H33330">
        <v>339.31</v>
      </c>
      <c r="I33330" s="2" t="s">
        <v>63</v>
      </c>
      <c r="J33330" s="2" t="s">
        <v>127</v>
      </c>
      <c r="K33330" s="2" t="s">
        <v>25491</v>
      </c>
      <c r="L33330" s="2" t="s">
        <v>87</v>
      </c>
      <c r="M33330" s="2" t="s">
        <v>67</v>
      </c>
      <c r="N33330">
        <v>72000</v>
      </c>
      <c r="O33330" s="2" t="s">
        <v>51</v>
      </c>
      <c r="P33330" s="1">
        <v>40848</v>
      </c>
      <c r="Q33330" s="2" t="s">
        <v>52</v>
      </c>
      <c r="R33330" s="2" t="s">
        <v>53</v>
      </c>
      <c r="S33330" s="2" t="s">
        <v>60</v>
      </c>
      <c r="T33330" s="2" t="s">
        <v>228</v>
      </c>
      <c r="U33330" s="2" t="s">
        <v>192</v>
      </c>
      <c r="V33330">
        <v>20.18</v>
      </c>
      <c r="W33330">
        <v>0</v>
      </c>
      <c r="X33330" s="1">
        <v>38534</v>
      </c>
      <c r="Y33330">
        <v>3</v>
      </c>
      <c r="Z33330">
        <v>13</v>
      </c>
      <c r="AA33330">
        <v>0</v>
      </c>
      <c r="AB33330">
        <v>9874</v>
      </c>
      <c r="AC33330">
        <v>0.52200000000000002</v>
      </c>
      <c r="AD33330">
        <v>18</v>
      </c>
      <c r="AE33330" s="2" t="s">
        <v>23</v>
      </c>
      <c r="AF33330">
        <v>0</v>
      </c>
      <c r="AG33330">
        <v>0</v>
      </c>
      <c r="AH33330">
        <v>11670.91661</v>
      </c>
      <c r="AI33330">
        <v>11670.92</v>
      </c>
      <c r="AJ33330">
        <v>10000</v>
      </c>
      <c r="AK33330">
        <v>1670.92</v>
      </c>
      <c r="AL33330">
        <v>0</v>
      </c>
      <c r="AM33330">
        <v>0</v>
      </c>
      <c r="AN33330">
        <v>0</v>
      </c>
      <c r="AO33330" s="1">
        <v>41456</v>
      </c>
      <c r="AP33330">
        <v>5570.01</v>
      </c>
      <c r="AR33330" s="1">
        <v>42491</v>
      </c>
    </row>
    <row r="33331" spans="1:44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s="2" t="s">
        <v>110</v>
      </c>
      <c r="G33331">
        <v>0.19420000000000001</v>
      </c>
      <c r="H33331">
        <v>366.42</v>
      </c>
      <c r="I33331" s="2" t="s">
        <v>140</v>
      </c>
      <c r="J33331" s="2" t="s">
        <v>513</v>
      </c>
      <c r="K33331" s="2" t="s">
        <v>25492</v>
      </c>
      <c r="L33331" s="2" t="s">
        <v>143</v>
      </c>
      <c r="M33331" s="2" t="s">
        <v>50</v>
      </c>
      <c r="N33331">
        <v>51000</v>
      </c>
      <c r="O33331" s="2" t="s">
        <v>51</v>
      </c>
      <c r="P33331" s="1">
        <v>40817</v>
      </c>
      <c r="Q33331" s="2" t="s">
        <v>52</v>
      </c>
      <c r="R33331" s="2" t="s">
        <v>53</v>
      </c>
      <c r="S33331" s="2" t="s">
        <v>54</v>
      </c>
      <c r="T33331" s="2" t="s">
        <v>263</v>
      </c>
      <c r="U33331" s="2" t="s">
        <v>135</v>
      </c>
      <c r="V33331">
        <v>20.45</v>
      </c>
      <c r="W33331">
        <v>0</v>
      </c>
      <c r="X33331" s="1">
        <v>33147</v>
      </c>
      <c r="Y33331">
        <v>1</v>
      </c>
      <c r="Z33331">
        <v>10</v>
      </c>
      <c r="AA33331">
        <v>0</v>
      </c>
      <c r="AB33331">
        <v>9469</v>
      </c>
      <c r="AC33331">
        <v>0.752</v>
      </c>
      <c r="AD33331">
        <v>29</v>
      </c>
      <c r="AE33331" s="2" t="s">
        <v>23</v>
      </c>
      <c r="AF33331">
        <v>0</v>
      </c>
      <c r="AG33331">
        <v>0</v>
      </c>
      <c r="AH33331">
        <v>21123.330040000001</v>
      </c>
      <c r="AI33331">
        <v>21085.61</v>
      </c>
      <c r="AJ33331">
        <v>14000</v>
      </c>
      <c r="AK33331">
        <v>7123.33</v>
      </c>
      <c r="AL33331">
        <v>0</v>
      </c>
      <c r="AM33331">
        <v>0</v>
      </c>
      <c r="AN33331">
        <v>0</v>
      </c>
      <c r="AO33331" s="1">
        <v>42095</v>
      </c>
      <c r="AP33331">
        <v>6124.2</v>
      </c>
      <c r="AR33331" s="1">
        <v>42125</v>
      </c>
    </row>
    <row r="33332" spans="1:44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s="2" t="s">
        <v>110</v>
      </c>
      <c r="G33332">
        <v>8.8999999999999996E-2</v>
      </c>
      <c r="H33332">
        <v>289.94</v>
      </c>
      <c r="I33332" s="2" t="s">
        <v>82</v>
      </c>
      <c r="J33332" s="2" t="s">
        <v>83</v>
      </c>
      <c r="K33332" s="2" t="s">
        <v>17411</v>
      </c>
      <c r="L33332" s="2" t="s">
        <v>66</v>
      </c>
      <c r="M33332" s="2" t="s">
        <v>80</v>
      </c>
      <c r="N33332">
        <v>125000</v>
      </c>
      <c r="O33332" s="2" t="s">
        <v>51</v>
      </c>
      <c r="P33332" s="1">
        <v>40817</v>
      </c>
      <c r="Q33332" s="2" t="s">
        <v>52</v>
      </c>
      <c r="R33332" s="2" t="s">
        <v>53</v>
      </c>
      <c r="S33332" s="2" t="s">
        <v>54</v>
      </c>
      <c r="T33332" s="2" t="s">
        <v>2386</v>
      </c>
      <c r="U33332" s="2" t="s">
        <v>763</v>
      </c>
      <c r="V33332">
        <v>8.2100000000000009</v>
      </c>
      <c r="W33332">
        <v>0</v>
      </c>
      <c r="X33332" s="1">
        <v>33147</v>
      </c>
      <c r="Y33332">
        <v>0</v>
      </c>
      <c r="Z33332">
        <v>8</v>
      </c>
      <c r="AA33332">
        <v>0</v>
      </c>
      <c r="AB33332">
        <v>7262</v>
      </c>
      <c r="AC33332">
        <v>0.24399999999999999</v>
      </c>
      <c r="AD33332">
        <v>26</v>
      </c>
      <c r="AE33332" s="2" t="s">
        <v>23</v>
      </c>
      <c r="AF33332">
        <v>0</v>
      </c>
      <c r="AG33332">
        <v>0</v>
      </c>
      <c r="AH33332">
        <v>16528.4941</v>
      </c>
      <c r="AI33332">
        <v>15938.19</v>
      </c>
      <c r="AJ33332">
        <v>14000</v>
      </c>
      <c r="AK33332">
        <v>2528.4899999999998</v>
      </c>
      <c r="AL33332">
        <v>0</v>
      </c>
      <c r="AM33332">
        <v>0</v>
      </c>
      <c r="AN33332">
        <v>0</v>
      </c>
      <c r="AO33332" s="1">
        <v>41760</v>
      </c>
      <c r="AP33332">
        <v>7848.4</v>
      </c>
      <c r="AR33332" s="1">
        <v>42491</v>
      </c>
    </row>
    <row r="33333" spans="1:44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s="2" t="s">
        <v>45</v>
      </c>
      <c r="G33333">
        <v>0.12690000000000001</v>
      </c>
      <c r="H33333">
        <v>167.73</v>
      </c>
      <c r="I33333" s="2" t="s">
        <v>46</v>
      </c>
      <c r="J33333" s="2" t="s">
        <v>57</v>
      </c>
      <c r="K33333" s="2" t="s">
        <v>25493</v>
      </c>
      <c r="L33333" s="2" t="s">
        <v>143</v>
      </c>
      <c r="M33333" s="2" t="s">
        <v>80</v>
      </c>
      <c r="N33333">
        <v>70000</v>
      </c>
      <c r="O33333" s="2" t="s">
        <v>1743</v>
      </c>
      <c r="P33333" s="1">
        <v>40817</v>
      </c>
      <c r="Q33333" s="2" t="s">
        <v>52</v>
      </c>
      <c r="R33333" s="2" t="s">
        <v>53</v>
      </c>
      <c r="S33333" s="2" t="s">
        <v>101</v>
      </c>
      <c r="T33333" s="2" t="s">
        <v>795</v>
      </c>
      <c r="U33333" s="2" t="s">
        <v>147</v>
      </c>
      <c r="V33333">
        <v>7.99</v>
      </c>
      <c r="W33333">
        <v>0</v>
      </c>
      <c r="X33333" s="1">
        <v>37712</v>
      </c>
      <c r="Y33333">
        <v>3</v>
      </c>
      <c r="Z33333">
        <v>12</v>
      </c>
      <c r="AA33333">
        <v>0</v>
      </c>
      <c r="AB33333">
        <v>573</v>
      </c>
      <c r="AC33333">
        <v>0.151</v>
      </c>
      <c r="AD33333">
        <v>22</v>
      </c>
      <c r="AE33333" s="2" t="s">
        <v>23</v>
      </c>
      <c r="AF33333">
        <v>0</v>
      </c>
      <c r="AG33333">
        <v>0</v>
      </c>
      <c r="AH33333">
        <v>5683.4286819999998</v>
      </c>
      <c r="AI33333">
        <v>5683.43</v>
      </c>
      <c r="AJ33333">
        <v>5000</v>
      </c>
      <c r="AK33333">
        <v>683.43</v>
      </c>
      <c r="AL33333">
        <v>0</v>
      </c>
      <c r="AM33333">
        <v>0</v>
      </c>
      <c r="AN33333">
        <v>0</v>
      </c>
      <c r="AO33333" s="1">
        <v>41395</v>
      </c>
      <c r="AP33333">
        <v>948.46</v>
      </c>
      <c r="AR33333" s="1">
        <v>42401</v>
      </c>
    </row>
    <row r="33334" spans="1:44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s="2" t="s">
        <v>110</v>
      </c>
      <c r="G33334">
        <v>0.14269999999999999</v>
      </c>
      <c r="H33334">
        <v>819.3</v>
      </c>
      <c r="I33334" s="2" t="s">
        <v>63</v>
      </c>
      <c r="J33334" s="2" t="s">
        <v>64</v>
      </c>
      <c r="K33334" s="2" t="s">
        <v>25494</v>
      </c>
      <c r="L33334" s="2" t="s">
        <v>66</v>
      </c>
      <c r="M33334" s="2" t="s">
        <v>50</v>
      </c>
      <c r="N33334">
        <v>85000</v>
      </c>
      <c r="O33334" s="2" t="s">
        <v>51</v>
      </c>
      <c r="P33334" s="1">
        <v>40817</v>
      </c>
      <c r="Q33334" s="2" t="s">
        <v>88</v>
      </c>
      <c r="R33334" s="2" t="s">
        <v>53</v>
      </c>
      <c r="S33334" s="2" t="s">
        <v>54</v>
      </c>
      <c r="T33334" s="2" t="s">
        <v>817</v>
      </c>
      <c r="U33334" s="2" t="s">
        <v>56</v>
      </c>
      <c r="V33334">
        <v>7.93</v>
      </c>
      <c r="W33334">
        <v>0</v>
      </c>
      <c r="X33334" s="1">
        <v>35582</v>
      </c>
      <c r="Y33334">
        <v>2</v>
      </c>
      <c r="Z33334">
        <v>7</v>
      </c>
      <c r="AA33334">
        <v>0</v>
      </c>
      <c r="AB33334">
        <v>23098</v>
      </c>
      <c r="AC33334">
        <v>0.745</v>
      </c>
      <c r="AD33334">
        <v>33</v>
      </c>
      <c r="AE33334" s="2" t="s">
        <v>23</v>
      </c>
      <c r="AF33334">
        <v>0</v>
      </c>
      <c r="AG33334">
        <v>0</v>
      </c>
      <c r="AH33334">
        <v>5730.54</v>
      </c>
      <c r="AI33334">
        <v>5722.42</v>
      </c>
      <c r="AJ33334">
        <v>2917.36</v>
      </c>
      <c r="AK33334">
        <v>2804.09</v>
      </c>
      <c r="AL33334">
        <v>0</v>
      </c>
      <c r="AM33334">
        <v>9.09</v>
      </c>
      <c r="AN33334">
        <v>0</v>
      </c>
      <c r="AO33334" s="1">
        <v>41030</v>
      </c>
      <c r="AP33334">
        <v>819.3</v>
      </c>
      <c r="AR33334" s="1">
        <v>42491</v>
      </c>
    </row>
    <row r="33335" spans="1:44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s="2" t="s">
        <v>45</v>
      </c>
      <c r="G33335">
        <v>6.0299999999999999E-2</v>
      </c>
      <c r="H33335">
        <v>365.23</v>
      </c>
      <c r="I33335" s="2" t="s">
        <v>82</v>
      </c>
      <c r="J33335" s="2" t="s">
        <v>291</v>
      </c>
      <c r="K33335" s="2" t="s">
        <v>48</v>
      </c>
      <c r="L33335" s="2" t="s">
        <v>2348</v>
      </c>
      <c r="M33335" s="2" t="s">
        <v>67</v>
      </c>
      <c r="N33335">
        <v>40000</v>
      </c>
      <c r="O33335" s="2" t="s">
        <v>1743</v>
      </c>
      <c r="P33335" s="1">
        <v>40878</v>
      </c>
      <c r="Q33335" s="2" t="s">
        <v>52</v>
      </c>
      <c r="R33335" s="2" t="s">
        <v>53</v>
      </c>
      <c r="S33335" s="2" t="s">
        <v>60</v>
      </c>
      <c r="T33335" s="2" t="s">
        <v>2989</v>
      </c>
      <c r="U33335" s="2" t="s">
        <v>125</v>
      </c>
      <c r="V33335">
        <v>18.75</v>
      </c>
      <c r="W33335">
        <v>0</v>
      </c>
      <c r="X33335" s="1">
        <v>29738</v>
      </c>
      <c r="Y33335">
        <v>0</v>
      </c>
      <c r="Z33335">
        <v>10</v>
      </c>
      <c r="AA33335">
        <v>0</v>
      </c>
      <c r="AB33335">
        <v>20899</v>
      </c>
      <c r="AC33335">
        <v>0.51100000000000001</v>
      </c>
      <c r="AD33335">
        <v>25</v>
      </c>
      <c r="AE33335" s="2" t="s">
        <v>23</v>
      </c>
      <c r="AF33335">
        <v>0</v>
      </c>
      <c r="AG33335">
        <v>0</v>
      </c>
      <c r="AH33335">
        <v>13148.15</v>
      </c>
      <c r="AI33335">
        <v>13148.15</v>
      </c>
      <c r="AJ33335">
        <v>12000</v>
      </c>
      <c r="AK33335">
        <v>1148.1500000000001</v>
      </c>
      <c r="AL33335">
        <v>0</v>
      </c>
      <c r="AM33335">
        <v>0</v>
      </c>
      <c r="AN33335">
        <v>0</v>
      </c>
      <c r="AO33335" s="1">
        <v>42005</v>
      </c>
      <c r="AP33335">
        <v>5.53</v>
      </c>
      <c r="AR33335" s="1">
        <v>42005</v>
      </c>
    </row>
    <row r="33336" spans="1:44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s="2" t="s">
        <v>110</v>
      </c>
      <c r="G33336">
        <v>0.22059999999999999</v>
      </c>
      <c r="H33336">
        <v>829.6</v>
      </c>
      <c r="I33336" s="2" t="s">
        <v>218</v>
      </c>
      <c r="J33336" s="2" t="s">
        <v>219</v>
      </c>
      <c r="K33336" s="2" t="s">
        <v>25495</v>
      </c>
      <c r="L33336" s="2" t="s">
        <v>66</v>
      </c>
      <c r="M33336" s="2" t="s">
        <v>50</v>
      </c>
      <c r="N33336">
        <v>90000</v>
      </c>
      <c r="O33336" s="2" t="s">
        <v>51</v>
      </c>
      <c r="P33336" s="1">
        <v>40848</v>
      </c>
      <c r="Q33336" s="2" t="s">
        <v>88</v>
      </c>
      <c r="R33336" s="2" t="s">
        <v>53</v>
      </c>
      <c r="S33336" s="2" t="s">
        <v>54</v>
      </c>
      <c r="T33336" s="2" t="s">
        <v>283</v>
      </c>
      <c r="U33336" s="2" t="s">
        <v>62</v>
      </c>
      <c r="V33336">
        <v>18.989999999999998</v>
      </c>
      <c r="W33336">
        <v>1</v>
      </c>
      <c r="X33336" s="1">
        <v>34366</v>
      </c>
      <c r="Y33336">
        <v>1</v>
      </c>
      <c r="Z33336">
        <v>10</v>
      </c>
      <c r="AA33336">
        <v>0</v>
      </c>
      <c r="AB33336">
        <v>5768</v>
      </c>
      <c r="AC33336">
        <v>0.76900000000000002</v>
      </c>
      <c r="AD33336">
        <v>33</v>
      </c>
      <c r="AE33336" s="2" t="s">
        <v>23</v>
      </c>
      <c r="AF33336">
        <v>0</v>
      </c>
      <c r="AG33336">
        <v>0</v>
      </c>
      <c r="AH33336">
        <v>6232.41</v>
      </c>
      <c r="AI33336">
        <v>6232.41</v>
      </c>
      <c r="AJ33336">
        <v>2056.02</v>
      </c>
      <c r="AK33336">
        <v>3747.26</v>
      </c>
      <c r="AL33336">
        <v>0</v>
      </c>
      <c r="AM33336">
        <v>429.13</v>
      </c>
      <c r="AN33336">
        <v>76.790000000000006</v>
      </c>
      <c r="AO33336" s="1">
        <v>41061</v>
      </c>
      <c r="AP33336">
        <v>829.6</v>
      </c>
      <c r="AR33336" s="1">
        <v>42461</v>
      </c>
    </row>
    <row r="33337" spans="1:44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s="2" t="s">
        <v>45</v>
      </c>
      <c r="G33337">
        <v>0.15959999999999999</v>
      </c>
      <c r="H33337">
        <v>351.38</v>
      </c>
      <c r="I33337" s="2" t="s">
        <v>63</v>
      </c>
      <c r="J33337" s="2" t="s">
        <v>79</v>
      </c>
      <c r="K33337" s="2" t="s">
        <v>25496</v>
      </c>
      <c r="L33337" s="2" t="s">
        <v>122</v>
      </c>
      <c r="M33337" s="2" t="s">
        <v>50</v>
      </c>
      <c r="N33337">
        <v>51000</v>
      </c>
      <c r="O33337" s="2" t="s">
        <v>59</v>
      </c>
      <c r="P33337" s="1">
        <v>40848</v>
      </c>
      <c r="Q33337" s="2" t="s">
        <v>88</v>
      </c>
      <c r="R33337" s="2" t="s">
        <v>53</v>
      </c>
      <c r="S33337" s="2" t="s">
        <v>60</v>
      </c>
      <c r="T33337" s="2" t="s">
        <v>664</v>
      </c>
      <c r="U33337" s="2" t="s">
        <v>56</v>
      </c>
      <c r="V33337">
        <v>9.39</v>
      </c>
      <c r="W33337">
        <v>0</v>
      </c>
      <c r="X33337" s="1">
        <v>39052</v>
      </c>
      <c r="Y33337">
        <v>3</v>
      </c>
      <c r="Z33337">
        <v>10</v>
      </c>
      <c r="AA33337">
        <v>0</v>
      </c>
      <c r="AB33337">
        <v>10504</v>
      </c>
      <c r="AC33337">
        <v>0.89800000000000002</v>
      </c>
      <c r="AD33337">
        <v>12</v>
      </c>
      <c r="AE33337" s="2" t="s">
        <v>23</v>
      </c>
      <c r="AF33337">
        <v>0</v>
      </c>
      <c r="AG33337">
        <v>0</v>
      </c>
      <c r="AH33337">
        <v>7026.97</v>
      </c>
      <c r="AI33337">
        <v>7026.97</v>
      </c>
      <c r="AJ33337">
        <v>4957.8900000000003</v>
      </c>
      <c r="AK33337">
        <v>2058.11</v>
      </c>
      <c r="AL33337">
        <v>0</v>
      </c>
      <c r="AM33337">
        <v>10.97</v>
      </c>
      <c r="AN33337">
        <v>0</v>
      </c>
      <c r="AO33337" s="1">
        <v>41487</v>
      </c>
      <c r="AP33337">
        <v>351.38</v>
      </c>
      <c r="AR33337" s="1">
        <v>42491</v>
      </c>
    </row>
    <row r="33338" spans="1:44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s="2" t="s">
        <v>45</v>
      </c>
      <c r="G33338">
        <v>0.12690000000000001</v>
      </c>
      <c r="H33338">
        <v>335.45</v>
      </c>
      <c r="I33338" s="2" t="s">
        <v>46</v>
      </c>
      <c r="J33338" s="2" t="s">
        <v>57</v>
      </c>
      <c r="K33338" s="2" t="s">
        <v>3799</v>
      </c>
      <c r="L33338" s="2" t="s">
        <v>122</v>
      </c>
      <c r="M33338" s="2" t="s">
        <v>50</v>
      </c>
      <c r="N33338">
        <v>90000</v>
      </c>
      <c r="O33338" s="2" t="s">
        <v>1743</v>
      </c>
      <c r="P33338" s="1">
        <v>40848</v>
      </c>
      <c r="Q33338" s="2" t="s">
        <v>52</v>
      </c>
      <c r="R33338" s="2" t="s">
        <v>53</v>
      </c>
      <c r="S33338" s="2" t="s">
        <v>54</v>
      </c>
      <c r="T33338" s="2" t="s">
        <v>566</v>
      </c>
      <c r="U33338" s="2" t="s">
        <v>69</v>
      </c>
      <c r="V33338">
        <v>10.75</v>
      </c>
      <c r="W33338">
        <v>0</v>
      </c>
      <c r="X33338" s="1">
        <v>39264</v>
      </c>
      <c r="Y33338">
        <v>1</v>
      </c>
      <c r="Z33338">
        <v>6</v>
      </c>
      <c r="AA33338">
        <v>0</v>
      </c>
      <c r="AB33338">
        <v>5668</v>
      </c>
      <c r="AC33338">
        <v>0.46100000000000002</v>
      </c>
      <c r="AD33338">
        <v>7</v>
      </c>
      <c r="AE33338" s="2" t="s">
        <v>23</v>
      </c>
      <c r="AF33338">
        <v>0</v>
      </c>
      <c r="AG33338">
        <v>0</v>
      </c>
      <c r="AH33338">
        <v>12076.13</v>
      </c>
      <c r="AI33338">
        <v>12045.94</v>
      </c>
      <c r="AJ33338">
        <v>10000</v>
      </c>
      <c r="AK33338">
        <v>2076.13</v>
      </c>
      <c r="AL33338">
        <v>0</v>
      </c>
      <c r="AM33338">
        <v>0</v>
      </c>
      <c r="AN33338">
        <v>0</v>
      </c>
      <c r="AO33338" s="1">
        <v>41944</v>
      </c>
      <c r="AP33338">
        <v>362.82</v>
      </c>
      <c r="AR33338" s="1">
        <v>41944</v>
      </c>
    </row>
    <row r="33339" spans="1:44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s="2" t="s">
        <v>110</v>
      </c>
      <c r="G33339">
        <v>0.20300000000000001</v>
      </c>
      <c r="H33339">
        <v>479.9</v>
      </c>
      <c r="I33339" s="2" t="s">
        <v>140</v>
      </c>
      <c r="J33339" s="2" t="s">
        <v>316</v>
      </c>
      <c r="K33339" s="2" t="s">
        <v>25497</v>
      </c>
      <c r="L33339" s="2" t="s">
        <v>143</v>
      </c>
      <c r="M33339" s="2" t="s">
        <v>50</v>
      </c>
      <c r="N33339">
        <v>98900</v>
      </c>
      <c r="O33339" s="2" t="s">
        <v>1743</v>
      </c>
      <c r="P33339" s="1">
        <v>40817</v>
      </c>
      <c r="Q33339" s="2" t="s">
        <v>52</v>
      </c>
      <c r="R33339" s="2" t="s">
        <v>53</v>
      </c>
      <c r="S33339" s="2" t="s">
        <v>123</v>
      </c>
      <c r="T33339" s="2" t="s">
        <v>1090</v>
      </c>
      <c r="U33339" s="2" t="s">
        <v>192</v>
      </c>
      <c r="V33339">
        <v>22.62</v>
      </c>
      <c r="W33339">
        <v>0</v>
      </c>
      <c r="X33339" s="1">
        <v>33604</v>
      </c>
      <c r="Y33339">
        <v>1</v>
      </c>
      <c r="Z33339">
        <v>9</v>
      </c>
      <c r="AA33339">
        <v>0</v>
      </c>
      <c r="AB33339">
        <v>28843</v>
      </c>
      <c r="AC33339">
        <v>0.80600000000000005</v>
      </c>
      <c r="AD33339">
        <v>28</v>
      </c>
      <c r="AE33339" s="2" t="s">
        <v>23</v>
      </c>
      <c r="AF33339">
        <v>0</v>
      </c>
      <c r="AG33339">
        <v>0</v>
      </c>
      <c r="AH33339">
        <v>28549.59186</v>
      </c>
      <c r="AI33339">
        <v>28549.59</v>
      </c>
      <c r="AJ33339">
        <v>18000</v>
      </c>
      <c r="AK33339">
        <v>10549.59</v>
      </c>
      <c r="AL33339">
        <v>0</v>
      </c>
      <c r="AM33339">
        <v>0</v>
      </c>
      <c r="AN33339">
        <v>0</v>
      </c>
      <c r="AO33339" s="1">
        <v>42430</v>
      </c>
      <c r="AP33339">
        <v>4074.69</v>
      </c>
      <c r="AR33339" s="1">
        <v>42430</v>
      </c>
    </row>
    <row r="33340" spans="1:44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s="2" t="s">
        <v>45</v>
      </c>
      <c r="G33340">
        <v>9.9099999999999994E-2</v>
      </c>
      <c r="H33340">
        <v>322.25</v>
      </c>
      <c r="I33340" s="2" t="s">
        <v>46</v>
      </c>
      <c r="J33340" s="2" t="s">
        <v>91</v>
      </c>
      <c r="K33340" s="2" t="s">
        <v>25498</v>
      </c>
      <c r="L33340" s="2" t="s">
        <v>66</v>
      </c>
      <c r="M33340" s="2" t="s">
        <v>67</v>
      </c>
      <c r="N33340">
        <v>70000</v>
      </c>
      <c r="O33340" s="2" t="s">
        <v>1743</v>
      </c>
      <c r="P33340" s="1">
        <v>40817</v>
      </c>
      <c r="Q33340" s="2" t="s">
        <v>52</v>
      </c>
      <c r="R33340" s="2" t="s">
        <v>53</v>
      </c>
      <c r="S33340" s="2" t="s">
        <v>54</v>
      </c>
      <c r="T33340" s="2" t="s">
        <v>815</v>
      </c>
      <c r="U33340" s="2" t="s">
        <v>309</v>
      </c>
      <c r="V33340">
        <v>6.39</v>
      </c>
      <c r="W33340">
        <v>0</v>
      </c>
      <c r="X33340" s="1">
        <v>29495</v>
      </c>
      <c r="Y33340">
        <v>0</v>
      </c>
      <c r="Z33340">
        <v>18</v>
      </c>
      <c r="AA33340">
        <v>0</v>
      </c>
      <c r="AB33340">
        <v>12973</v>
      </c>
      <c r="AC33340">
        <v>0.18099999999999999</v>
      </c>
      <c r="AD33340">
        <v>32</v>
      </c>
      <c r="AE33340" s="2" t="s">
        <v>23</v>
      </c>
      <c r="AF33340">
        <v>0</v>
      </c>
      <c r="AG33340">
        <v>0</v>
      </c>
      <c r="AH33340">
        <v>11600.978810000001</v>
      </c>
      <c r="AI33340">
        <v>11600.98</v>
      </c>
      <c r="AJ33340">
        <v>10000</v>
      </c>
      <c r="AK33340">
        <v>1600.98</v>
      </c>
      <c r="AL33340">
        <v>0</v>
      </c>
      <c r="AM33340">
        <v>0</v>
      </c>
      <c r="AN33340">
        <v>0</v>
      </c>
      <c r="AO33340" s="1">
        <v>41944</v>
      </c>
      <c r="AP33340">
        <v>330.51</v>
      </c>
      <c r="AR33340" s="1">
        <v>41944</v>
      </c>
    </row>
    <row r="33341" spans="1:44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s="2" t="s">
        <v>45</v>
      </c>
      <c r="G33341">
        <v>0.14649999999999999</v>
      </c>
      <c r="H33341">
        <v>206.97</v>
      </c>
      <c r="I33341" s="2" t="s">
        <v>63</v>
      </c>
      <c r="J33341" s="2" t="s">
        <v>70</v>
      </c>
      <c r="K33341" s="2" t="s">
        <v>25499</v>
      </c>
      <c r="L33341" s="2" t="s">
        <v>66</v>
      </c>
      <c r="M33341" s="2" t="s">
        <v>50</v>
      </c>
      <c r="N33341">
        <v>65000</v>
      </c>
      <c r="O33341" s="2" t="s">
        <v>51</v>
      </c>
      <c r="P33341" s="1">
        <v>40817</v>
      </c>
      <c r="Q33341" s="2" t="s">
        <v>52</v>
      </c>
      <c r="R33341" s="2" t="s">
        <v>53</v>
      </c>
      <c r="S33341" s="2" t="s">
        <v>54</v>
      </c>
      <c r="T33341" s="2" t="s">
        <v>522</v>
      </c>
      <c r="U33341" s="2" t="s">
        <v>62</v>
      </c>
      <c r="V33341">
        <v>0.25</v>
      </c>
      <c r="W33341">
        <v>0</v>
      </c>
      <c r="X33341" s="1">
        <v>36526</v>
      </c>
      <c r="Y33341">
        <v>3</v>
      </c>
      <c r="Z33341">
        <v>13</v>
      </c>
      <c r="AA33341">
        <v>0</v>
      </c>
      <c r="AB33341">
        <v>18933</v>
      </c>
      <c r="AC33341">
        <v>4.8999999999999998E-3</v>
      </c>
      <c r="AD33341">
        <v>22</v>
      </c>
      <c r="AE33341" s="2" t="s">
        <v>23</v>
      </c>
      <c r="AF33341">
        <v>0</v>
      </c>
      <c r="AG33341">
        <v>0</v>
      </c>
      <c r="AH33341">
        <v>7450.7000019999996</v>
      </c>
      <c r="AI33341">
        <v>7450.7</v>
      </c>
      <c r="AJ33341">
        <v>6000</v>
      </c>
      <c r="AK33341">
        <v>1450.7</v>
      </c>
      <c r="AL33341">
        <v>0</v>
      </c>
      <c r="AM33341">
        <v>0</v>
      </c>
      <c r="AN33341">
        <v>0</v>
      </c>
      <c r="AO33341" s="1">
        <v>41913</v>
      </c>
      <c r="AP33341">
        <v>211.46</v>
      </c>
      <c r="AR33341" s="1">
        <v>42491</v>
      </c>
    </row>
    <row r="33342" spans="1:44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s="2" t="s">
        <v>110</v>
      </c>
      <c r="G33342">
        <v>0.13489999999999999</v>
      </c>
      <c r="H33342">
        <v>364.63</v>
      </c>
      <c r="I33342" s="2" t="s">
        <v>63</v>
      </c>
      <c r="J33342" s="2" t="s">
        <v>127</v>
      </c>
      <c r="K33342" s="2" t="s">
        <v>25500</v>
      </c>
      <c r="L33342" s="2" t="s">
        <v>66</v>
      </c>
      <c r="M33342" s="2" t="s">
        <v>50</v>
      </c>
      <c r="N33342">
        <v>40000</v>
      </c>
      <c r="O33342" s="2" t="s">
        <v>51</v>
      </c>
      <c r="P33342" s="1">
        <v>40848</v>
      </c>
      <c r="Q33342" s="2" t="s">
        <v>16983</v>
      </c>
      <c r="R33342" s="2" t="s">
        <v>53</v>
      </c>
      <c r="S33342" s="2" t="s">
        <v>54</v>
      </c>
      <c r="T33342" s="2" t="s">
        <v>313</v>
      </c>
      <c r="U33342" s="2" t="s">
        <v>150</v>
      </c>
      <c r="V33342">
        <v>28.71</v>
      </c>
      <c r="W33342">
        <v>0</v>
      </c>
      <c r="X33342" s="1">
        <v>36800</v>
      </c>
      <c r="Y33342">
        <v>1</v>
      </c>
      <c r="Z33342">
        <v>6</v>
      </c>
      <c r="AA33342">
        <v>0</v>
      </c>
      <c r="AB33342">
        <v>5601</v>
      </c>
      <c r="AC33342">
        <v>0.47099999999999997</v>
      </c>
      <c r="AD33342">
        <v>15</v>
      </c>
      <c r="AE33342" s="2" t="s">
        <v>23</v>
      </c>
      <c r="AF33342">
        <v>2129</v>
      </c>
      <c r="AG33342">
        <v>2119</v>
      </c>
      <c r="AH33342">
        <v>19647.09</v>
      </c>
      <c r="AI33342">
        <v>19554.060000000001</v>
      </c>
      <c r="AJ33342">
        <v>13720.75</v>
      </c>
      <c r="AK33342">
        <v>5926.34</v>
      </c>
      <c r="AL33342">
        <v>0</v>
      </c>
      <c r="AM33342">
        <v>0</v>
      </c>
      <c r="AN33342">
        <v>0</v>
      </c>
      <c r="AO33342" s="1">
        <v>42491</v>
      </c>
      <c r="AP33342">
        <v>364.63</v>
      </c>
      <c r="AQ33342">
        <v>42522</v>
      </c>
      <c r="AR33342" s="1">
        <v>42491</v>
      </c>
    </row>
    <row r="33343" spans="1:44" x14ac:dyDescent="0.2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s="2" t="s">
        <v>110</v>
      </c>
      <c r="G33343">
        <v>0.17269999999999999</v>
      </c>
      <c r="H33343">
        <v>599.96</v>
      </c>
      <c r="I33343" s="2" t="s">
        <v>84</v>
      </c>
      <c r="J33343" s="2" t="s">
        <v>113</v>
      </c>
      <c r="K33343" s="2" t="s">
        <v>2786</v>
      </c>
      <c r="L33343" s="2" t="s">
        <v>77</v>
      </c>
      <c r="M33343" s="2" t="s">
        <v>80</v>
      </c>
      <c r="N33343">
        <v>106000</v>
      </c>
      <c r="O33343" s="2" t="s">
        <v>1743</v>
      </c>
      <c r="P33343" s="1">
        <v>40848</v>
      </c>
      <c r="Q33343" s="2" t="s">
        <v>52</v>
      </c>
      <c r="R33343" s="2" t="s">
        <v>53</v>
      </c>
      <c r="S33343" s="2" t="s">
        <v>123</v>
      </c>
      <c r="T33343" s="2" t="s">
        <v>4806</v>
      </c>
      <c r="U33343" s="2" t="s">
        <v>105</v>
      </c>
      <c r="V33343">
        <v>6.6</v>
      </c>
      <c r="W33343">
        <v>0</v>
      </c>
      <c r="X33343" s="1">
        <v>34912</v>
      </c>
      <c r="Y33343">
        <v>1</v>
      </c>
      <c r="Z33343">
        <v>5</v>
      </c>
      <c r="AA33343">
        <v>0</v>
      </c>
      <c r="AB33343">
        <v>31624</v>
      </c>
      <c r="AC33343">
        <v>0.77300000000000002</v>
      </c>
      <c r="AD33343">
        <v>35</v>
      </c>
      <c r="AE33343" s="2" t="s">
        <v>23</v>
      </c>
      <c r="AF33343">
        <v>0</v>
      </c>
      <c r="AG33343">
        <v>0</v>
      </c>
      <c r="AH33343">
        <v>33142.358919999999</v>
      </c>
      <c r="AI33343">
        <v>33086.199999999997</v>
      </c>
      <c r="AJ33343">
        <v>24000</v>
      </c>
      <c r="AK33343">
        <v>9142.36</v>
      </c>
      <c r="AL33343">
        <v>0</v>
      </c>
      <c r="AM33343">
        <v>0</v>
      </c>
      <c r="AN33343">
        <v>0</v>
      </c>
      <c r="AO33343" s="1">
        <v>41852</v>
      </c>
      <c r="AP33343">
        <v>13963.46</v>
      </c>
      <c r="AR33343" s="1">
        <v>41883</v>
      </c>
    </row>
    <row r="33344" spans="1:44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s="2" t="s">
        <v>110</v>
      </c>
      <c r="G33344">
        <v>0.19420000000000001</v>
      </c>
      <c r="H33344">
        <v>329.77</v>
      </c>
      <c r="I33344" s="2" t="s">
        <v>140</v>
      </c>
      <c r="J33344" s="2" t="s">
        <v>513</v>
      </c>
      <c r="K33344" s="2" t="s">
        <v>13697</v>
      </c>
      <c r="L33344" s="2" t="s">
        <v>77</v>
      </c>
      <c r="M33344" s="2" t="s">
        <v>50</v>
      </c>
      <c r="N33344">
        <v>55000</v>
      </c>
      <c r="O33344" s="2" t="s">
        <v>1743</v>
      </c>
      <c r="P33344" s="1">
        <v>40848</v>
      </c>
      <c r="Q33344" s="2" t="s">
        <v>16983</v>
      </c>
      <c r="R33344" s="2" t="s">
        <v>53</v>
      </c>
      <c r="S33344" s="2" t="s">
        <v>60</v>
      </c>
      <c r="T33344" s="2" t="s">
        <v>1835</v>
      </c>
      <c r="U33344" s="2" t="s">
        <v>56</v>
      </c>
      <c r="V33344">
        <v>17.739999999999998</v>
      </c>
      <c r="W33344">
        <v>0</v>
      </c>
      <c r="X33344" s="1">
        <v>38443</v>
      </c>
      <c r="Y33344">
        <v>1</v>
      </c>
      <c r="Z33344">
        <v>11</v>
      </c>
      <c r="AA33344">
        <v>0</v>
      </c>
      <c r="AB33344">
        <v>7127</v>
      </c>
      <c r="AC33344">
        <v>0.86899999999999999</v>
      </c>
      <c r="AD33344">
        <v>20</v>
      </c>
      <c r="AE33344" s="2" t="s">
        <v>23</v>
      </c>
      <c r="AF33344">
        <v>1889</v>
      </c>
      <c r="AG33344">
        <v>1889</v>
      </c>
      <c r="AH33344">
        <v>17764.400000000001</v>
      </c>
      <c r="AI33344">
        <v>17764.400000000001</v>
      </c>
      <c r="AJ33344">
        <v>10711.13</v>
      </c>
      <c r="AK33344">
        <v>7053.27</v>
      </c>
      <c r="AL33344">
        <v>0</v>
      </c>
      <c r="AM33344">
        <v>0</v>
      </c>
      <c r="AN33344">
        <v>0</v>
      </c>
      <c r="AO33344" s="1">
        <v>42491</v>
      </c>
      <c r="AP33344">
        <v>329.77</v>
      </c>
      <c r="AQ33344">
        <v>42522</v>
      </c>
      <c r="AR33344" s="1">
        <v>42491</v>
      </c>
    </row>
    <row r="33345" spans="1:44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s="2" t="s">
        <v>110</v>
      </c>
      <c r="G33345">
        <v>0.19420000000000001</v>
      </c>
      <c r="H33345">
        <v>523.45000000000005</v>
      </c>
      <c r="I33345" s="2" t="s">
        <v>140</v>
      </c>
      <c r="J33345" s="2" t="s">
        <v>513</v>
      </c>
      <c r="K33345" s="2" t="s">
        <v>48</v>
      </c>
      <c r="L33345" s="2" t="s">
        <v>2348</v>
      </c>
      <c r="M33345" s="2" t="s">
        <v>50</v>
      </c>
      <c r="N33345">
        <v>90000</v>
      </c>
      <c r="O33345" s="2" t="s">
        <v>51</v>
      </c>
      <c r="P33345" s="1">
        <v>40848</v>
      </c>
      <c r="Q33345" s="2" t="s">
        <v>52</v>
      </c>
      <c r="R33345" s="2" t="s">
        <v>53</v>
      </c>
      <c r="S33345" s="2" t="s">
        <v>54</v>
      </c>
      <c r="T33345" s="2" t="s">
        <v>1538</v>
      </c>
      <c r="U33345" s="2" t="s">
        <v>575</v>
      </c>
      <c r="V33345">
        <v>20.59</v>
      </c>
      <c r="W33345">
        <v>0</v>
      </c>
      <c r="X33345" s="1">
        <v>35643</v>
      </c>
      <c r="Y33345">
        <v>1</v>
      </c>
      <c r="Z33345">
        <v>9</v>
      </c>
      <c r="AA33345">
        <v>0</v>
      </c>
      <c r="AB33345">
        <v>14547</v>
      </c>
      <c r="AC33345">
        <v>0.61899999999999999</v>
      </c>
      <c r="AD33345">
        <v>25</v>
      </c>
      <c r="AE33345" s="2" t="s">
        <v>23</v>
      </c>
      <c r="AF33345">
        <v>0</v>
      </c>
      <c r="AG33345">
        <v>0</v>
      </c>
      <c r="AH33345">
        <v>31125.67</v>
      </c>
      <c r="AI33345">
        <v>31086.76</v>
      </c>
      <c r="AJ33345">
        <v>20000</v>
      </c>
      <c r="AK33345">
        <v>11125.67</v>
      </c>
      <c r="AL33345">
        <v>0</v>
      </c>
      <c r="AM33345">
        <v>0</v>
      </c>
      <c r="AN33345">
        <v>0</v>
      </c>
      <c r="AO33345" s="1">
        <v>42430</v>
      </c>
      <c r="AP33345">
        <v>4429.72</v>
      </c>
      <c r="AR33345" s="1">
        <v>42430</v>
      </c>
    </row>
    <row r="33346" spans="1:44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s="2" t="s">
        <v>110</v>
      </c>
      <c r="G33346">
        <v>0.13489999999999999</v>
      </c>
      <c r="H33346">
        <v>345.08</v>
      </c>
      <c r="I33346" s="2" t="s">
        <v>63</v>
      </c>
      <c r="J33346" s="2" t="s">
        <v>127</v>
      </c>
      <c r="K33346" s="2" t="s">
        <v>25501</v>
      </c>
      <c r="L33346" s="2" t="s">
        <v>87</v>
      </c>
      <c r="M33346" s="2" t="s">
        <v>50</v>
      </c>
      <c r="N33346">
        <v>31000</v>
      </c>
      <c r="O33346" s="2" t="s">
        <v>51</v>
      </c>
      <c r="P33346" s="1">
        <v>40878</v>
      </c>
      <c r="Q33346" s="2" t="s">
        <v>88</v>
      </c>
      <c r="R33346" s="2" t="s">
        <v>53</v>
      </c>
      <c r="S33346" s="2" t="s">
        <v>60</v>
      </c>
      <c r="T33346" s="2" t="s">
        <v>1409</v>
      </c>
      <c r="U33346" s="2" t="s">
        <v>139</v>
      </c>
      <c r="V33346">
        <v>18.46</v>
      </c>
      <c r="W33346">
        <v>0</v>
      </c>
      <c r="X33346" s="1">
        <v>38018</v>
      </c>
      <c r="Y33346">
        <v>2</v>
      </c>
      <c r="Z33346">
        <v>9</v>
      </c>
      <c r="AA33346">
        <v>0</v>
      </c>
      <c r="AB33346">
        <v>7258</v>
      </c>
      <c r="AC33346">
        <v>0.53</v>
      </c>
      <c r="AD33346">
        <v>15</v>
      </c>
      <c r="AE33346" s="2" t="s">
        <v>23</v>
      </c>
      <c r="AF33346">
        <v>0</v>
      </c>
      <c r="AG33346">
        <v>0</v>
      </c>
      <c r="AH33346">
        <v>8449.6299999999992</v>
      </c>
      <c r="AI33346">
        <v>8435.6200000000008</v>
      </c>
      <c r="AJ33346">
        <v>3922.42</v>
      </c>
      <c r="AK33346">
        <v>2961.18</v>
      </c>
      <c r="AL33346">
        <v>0</v>
      </c>
      <c r="AM33346">
        <v>1566.03</v>
      </c>
      <c r="AN33346">
        <v>21.6203</v>
      </c>
      <c r="AO33346" s="1">
        <v>41487</v>
      </c>
      <c r="AP33346">
        <v>345.08</v>
      </c>
      <c r="AR33346" s="1">
        <v>41640</v>
      </c>
    </row>
    <row r="33347" spans="1:44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s="2" t="s">
        <v>45</v>
      </c>
      <c r="G33347">
        <v>0.15959999999999999</v>
      </c>
      <c r="H33347">
        <v>224.88</v>
      </c>
      <c r="I33347" s="2" t="s">
        <v>63</v>
      </c>
      <c r="J33347" s="2" t="s">
        <v>79</v>
      </c>
      <c r="K33347" s="2" t="s">
        <v>5157</v>
      </c>
      <c r="L33347" s="2" t="s">
        <v>77</v>
      </c>
      <c r="M33347" s="2" t="s">
        <v>80</v>
      </c>
      <c r="N33347">
        <v>97000</v>
      </c>
      <c r="O33347" s="2" t="s">
        <v>59</v>
      </c>
      <c r="P33347" s="1">
        <v>40817</v>
      </c>
      <c r="Q33347" s="2" t="s">
        <v>52</v>
      </c>
      <c r="R33347" s="2" t="s">
        <v>53</v>
      </c>
      <c r="S33347" s="2" t="s">
        <v>60</v>
      </c>
      <c r="T33347" s="2" t="s">
        <v>2486</v>
      </c>
      <c r="U33347" s="2" t="s">
        <v>208</v>
      </c>
      <c r="V33347">
        <v>17.43</v>
      </c>
      <c r="W33347">
        <v>0</v>
      </c>
      <c r="X33347" s="1">
        <v>34151</v>
      </c>
      <c r="Y33347">
        <v>2</v>
      </c>
      <c r="Z33347">
        <v>13</v>
      </c>
      <c r="AA33347">
        <v>0</v>
      </c>
      <c r="AB33347">
        <v>30002</v>
      </c>
      <c r="AC33347">
        <v>0.90100000000000002</v>
      </c>
      <c r="AD33347">
        <v>41</v>
      </c>
      <c r="AE33347" s="2" t="s">
        <v>23</v>
      </c>
      <c r="AF33347">
        <v>0</v>
      </c>
      <c r="AG33347">
        <v>0</v>
      </c>
      <c r="AH33347">
        <v>7229.895853</v>
      </c>
      <c r="AI33347">
        <v>7229.9</v>
      </c>
      <c r="AJ33347">
        <v>6400</v>
      </c>
      <c r="AK33347">
        <v>829.9</v>
      </c>
      <c r="AL33347">
        <v>0</v>
      </c>
      <c r="AM33347">
        <v>0</v>
      </c>
      <c r="AN33347">
        <v>0</v>
      </c>
      <c r="AO33347" s="1">
        <v>41153</v>
      </c>
      <c r="AP33347">
        <v>4985.3100000000004</v>
      </c>
      <c r="AR33347" s="1">
        <v>42491</v>
      </c>
    </row>
    <row r="33348" spans="1:44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s="2" t="s">
        <v>110</v>
      </c>
      <c r="G33348">
        <v>0.15959999999999999</v>
      </c>
      <c r="H33348">
        <v>485.94</v>
      </c>
      <c r="I33348" s="2" t="s">
        <v>63</v>
      </c>
      <c r="J33348" s="2" t="s">
        <v>79</v>
      </c>
      <c r="K33348" s="2" t="s">
        <v>25502</v>
      </c>
      <c r="L33348" s="2" t="s">
        <v>77</v>
      </c>
      <c r="M33348" s="2" t="s">
        <v>80</v>
      </c>
      <c r="N33348">
        <v>70000</v>
      </c>
      <c r="O33348" s="2" t="s">
        <v>51</v>
      </c>
      <c r="P33348" s="1">
        <v>40848</v>
      </c>
      <c r="Q33348" s="2" t="s">
        <v>52</v>
      </c>
      <c r="R33348" s="2" t="s">
        <v>53</v>
      </c>
      <c r="S33348" s="2" t="s">
        <v>54</v>
      </c>
      <c r="T33348" s="2" t="s">
        <v>6746</v>
      </c>
      <c r="U33348" s="2" t="s">
        <v>105</v>
      </c>
      <c r="V33348">
        <v>6.87</v>
      </c>
      <c r="W33348">
        <v>0</v>
      </c>
      <c r="X33348" s="1">
        <v>37561</v>
      </c>
      <c r="Y33348">
        <v>2</v>
      </c>
      <c r="Z33348">
        <v>9</v>
      </c>
      <c r="AA33348">
        <v>0</v>
      </c>
      <c r="AB33348">
        <v>10116</v>
      </c>
      <c r="AC33348">
        <v>0.74399999999999999</v>
      </c>
      <c r="AD33348">
        <v>16</v>
      </c>
      <c r="AE33348" s="2" t="s">
        <v>23</v>
      </c>
      <c r="AF33348">
        <v>0</v>
      </c>
      <c r="AG33348">
        <v>0</v>
      </c>
      <c r="AH33348">
        <v>21551.58887</v>
      </c>
      <c r="AI33348">
        <v>21524.65</v>
      </c>
      <c r="AJ33348">
        <v>20000</v>
      </c>
      <c r="AK33348">
        <v>1551.59</v>
      </c>
      <c r="AL33348">
        <v>0</v>
      </c>
      <c r="AM33348">
        <v>0</v>
      </c>
      <c r="AN33348">
        <v>0</v>
      </c>
      <c r="AO33348" s="1">
        <v>41061</v>
      </c>
      <c r="AP33348">
        <v>34.46</v>
      </c>
      <c r="AR33348" s="1">
        <v>41061</v>
      </c>
    </row>
    <row r="33349" spans="1:44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s="2" t="s">
        <v>45</v>
      </c>
      <c r="G33349">
        <v>6.6199999999999995E-2</v>
      </c>
      <c r="H33349">
        <v>429.86</v>
      </c>
      <c r="I33349" s="2" t="s">
        <v>82</v>
      </c>
      <c r="J33349" s="2" t="s">
        <v>164</v>
      </c>
      <c r="K33349" s="2" t="s">
        <v>25503</v>
      </c>
      <c r="L33349" s="2" t="s">
        <v>66</v>
      </c>
      <c r="M33349" s="2" t="s">
        <v>80</v>
      </c>
      <c r="N33349">
        <v>45000</v>
      </c>
      <c r="O33349" s="2" t="s">
        <v>1743</v>
      </c>
      <c r="P33349" s="1">
        <v>40817</v>
      </c>
      <c r="Q33349" s="2" t="s">
        <v>52</v>
      </c>
      <c r="R33349" s="2" t="s">
        <v>53</v>
      </c>
      <c r="S33349" s="2" t="s">
        <v>54</v>
      </c>
      <c r="T33349" s="2" t="s">
        <v>2882</v>
      </c>
      <c r="U33349" s="2" t="s">
        <v>62</v>
      </c>
      <c r="V33349">
        <v>9.1199999999999992</v>
      </c>
      <c r="W33349">
        <v>0</v>
      </c>
      <c r="X33349" s="1">
        <v>32174</v>
      </c>
      <c r="Y33349">
        <v>3</v>
      </c>
      <c r="Z33349">
        <v>9</v>
      </c>
      <c r="AA33349">
        <v>0</v>
      </c>
      <c r="AB33349">
        <v>8052</v>
      </c>
      <c r="AC33349">
        <v>0.34799999999999998</v>
      </c>
      <c r="AD33349">
        <v>16</v>
      </c>
      <c r="AE33349" s="2" t="s">
        <v>23</v>
      </c>
      <c r="AF33349">
        <v>0</v>
      </c>
      <c r="AG33349">
        <v>0</v>
      </c>
      <c r="AH33349">
        <v>14901.252130000001</v>
      </c>
      <c r="AI33349">
        <v>14901.25</v>
      </c>
      <c r="AJ33349">
        <v>14000</v>
      </c>
      <c r="AK33349">
        <v>901.25</v>
      </c>
      <c r="AL33349">
        <v>0</v>
      </c>
      <c r="AM33349">
        <v>0</v>
      </c>
      <c r="AN33349">
        <v>0</v>
      </c>
      <c r="AO33349" s="1">
        <v>41244</v>
      </c>
      <c r="AP33349">
        <v>9325.2999999999993</v>
      </c>
      <c r="AR33349" s="1">
        <v>42461</v>
      </c>
    </row>
    <row r="33350" spans="1:44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s="2" t="s">
        <v>45</v>
      </c>
      <c r="G33350">
        <v>0.17580000000000001</v>
      </c>
      <c r="H33350">
        <v>575.08000000000004</v>
      </c>
      <c r="I33350" s="2" t="s">
        <v>84</v>
      </c>
      <c r="J33350" s="2" t="s">
        <v>153</v>
      </c>
      <c r="K33350" s="2" t="s">
        <v>25504</v>
      </c>
      <c r="L33350" s="2" t="s">
        <v>77</v>
      </c>
      <c r="M33350" s="2" t="s">
        <v>50</v>
      </c>
      <c r="N33350">
        <v>50000</v>
      </c>
      <c r="O33350" s="2" t="s">
        <v>1743</v>
      </c>
      <c r="P33350" s="1">
        <v>40848</v>
      </c>
      <c r="Q33350" s="2" t="s">
        <v>52</v>
      </c>
      <c r="R33350" s="2" t="s">
        <v>53</v>
      </c>
      <c r="S33350" s="2" t="s">
        <v>54</v>
      </c>
      <c r="T33350" s="2" t="s">
        <v>546</v>
      </c>
      <c r="U33350" s="2" t="s">
        <v>131</v>
      </c>
      <c r="V33350">
        <v>8.69</v>
      </c>
      <c r="W33350">
        <v>0</v>
      </c>
      <c r="X33350" s="1">
        <v>38626</v>
      </c>
      <c r="Y33350">
        <v>1</v>
      </c>
      <c r="Z33350">
        <v>8</v>
      </c>
      <c r="AA33350">
        <v>0</v>
      </c>
      <c r="AB33350">
        <v>1678</v>
      </c>
      <c r="AC33350">
        <v>0.25800000000000001</v>
      </c>
      <c r="AD33350">
        <v>11</v>
      </c>
      <c r="AE33350" s="2" t="s">
        <v>23</v>
      </c>
      <c r="AF33350">
        <v>0</v>
      </c>
      <c r="AG33350">
        <v>0</v>
      </c>
      <c r="AH33350">
        <v>20702.55</v>
      </c>
      <c r="AI33350">
        <v>20702.55</v>
      </c>
      <c r="AJ33350">
        <v>16000</v>
      </c>
      <c r="AK33350">
        <v>4702.55</v>
      </c>
      <c r="AL33350">
        <v>0</v>
      </c>
      <c r="AM33350">
        <v>0</v>
      </c>
      <c r="AN33350">
        <v>0</v>
      </c>
      <c r="AO33350" s="1">
        <v>41974</v>
      </c>
      <c r="AP33350">
        <v>593.41999999999996</v>
      </c>
      <c r="AR33350" s="1">
        <v>42248</v>
      </c>
    </row>
    <row r="33351" spans="1:44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s="2" t="s">
        <v>110</v>
      </c>
      <c r="G33351">
        <v>0.17269999999999999</v>
      </c>
      <c r="H33351">
        <v>324.98</v>
      </c>
      <c r="I33351" s="2" t="s">
        <v>84</v>
      </c>
      <c r="J33351" s="2" t="s">
        <v>113</v>
      </c>
      <c r="K33351" s="2" t="s">
        <v>25505</v>
      </c>
      <c r="L33351" s="2" t="s">
        <v>66</v>
      </c>
      <c r="M33351" s="2" t="s">
        <v>50</v>
      </c>
      <c r="N33351">
        <v>37000</v>
      </c>
      <c r="O33351" s="2" t="s">
        <v>51</v>
      </c>
      <c r="P33351" s="1">
        <v>40817</v>
      </c>
      <c r="Q33351" s="2" t="s">
        <v>16983</v>
      </c>
      <c r="R33351" s="2" t="s">
        <v>53</v>
      </c>
      <c r="S33351" s="2" t="s">
        <v>54</v>
      </c>
      <c r="T33351" s="2" t="s">
        <v>551</v>
      </c>
      <c r="U33351" s="2" t="s">
        <v>56</v>
      </c>
      <c r="V33351">
        <v>12.03</v>
      </c>
      <c r="W33351">
        <v>0</v>
      </c>
      <c r="X33351" s="1">
        <v>31352</v>
      </c>
      <c r="Y33351">
        <v>1</v>
      </c>
      <c r="Z33351">
        <v>8</v>
      </c>
      <c r="AA33351">
        <v>0</v>
      </c>
      <c r="AB33351">
        <v>9595</v>
      </c>
      <c r="AC33351">
        <v>0.76800000000000002</v>
      </c>
      <c r="AD33351">
        <v>12</v>
      </c>
      <c r="AE33351" s="2" t="s">
        <v>23</v>
      </c>
      <c r="AF33351">
        <v>1583</v>
      </c>
      <c r="AG33351">
        <v>1580</v>
      </c>
      <c r="AH33351">
        <v>17822.38</v>
      </c>
      <c r="AI33351">
        <v>17788.150000000001</v>
      </c>
      <c r="AJ33351">
        <v>11416.82</v>
      </c>
      <c r="AK33351">
        <v>6405.56</v>
      </c>
      <c r="AL33351">
        <v>0</v>
      </c>
      <c r="AM33351">
        <v>0</v>
      </c>
      <c r="AN33351">
        <v>0</v>
      </c>
      <c r="AO33351" s="1">
        <v>42491</v>
      </c>
      <c r="AP33351">
        <v>324.98</v>
      </c>
      <c r="AQ33351">
        <v>42522</v>
      </c>
      <c r="AR33351" s="1">
        <v>42491</v>
      </c>
    </row>
    <row r="33352" spans="1:44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s="2" t="s">
        <v>45</v>
      </c>
      <c r="G33352">
        <v>0.16769999999999999</v>
      </c>
      <c r="H33352">
        <v>426.47</v>
      </c>
      <c r="I33352" s="2" t="s">
        <v>84</v>
      </c>
      <c r="J33352" s="2" t="s">
        <v>85</v>
      </c>
      <c r="K33352" s="2" t="s">
        <v>25506</v>
      </c>
      <c r="L33352" s="2" t="s">
        <v>93</v>
      </c>
      <c r="M33352" s="2" t="s">
        <v>80</v>
      </c>
      <c r="N33352">
        <v>64000</v>
      </c>
      <c r="O33352" s="2" t="s">
        <v>59</v>
      </c>
      <c r="P33352" s="1">
        <v>40848</v>
      </c>
      <c r="Q33352" s="2" t="s">
        <v>52</v>
      </c>
      <c r="R33352" s="2" t="s">
        <v>53</v>
      </c>
      <c r="S33352" s="2" t="s">
        <v>54</v>
      </c>
      <c r="T33352" s="2" t="s">
        <v>564</v>
      </c>
      <c r="U33352" s="2" t="s">
        <v>309</v>
      </c>
      <c r="V33352">
        <v>18.32</v>
      </c>
      <c r="W33352">
        <v>0</v>
      </c>
      <c r="X33352" s="1">
        <v>37257</v>
      </c>
      <c r="Y33352">
        <v>1</v>
      </c>
      <c r="Z33352">
        <v>10</v>
      </c>
      <c r="AA33352">
        <v>0</v>
      </c>
      <c r="AB33352">
        <v>6321</v>
      </c>
      <c r="AC33352">
        <v>0.78</v>
      </c>
      <c r="AD33352">
        <v>29</v>
      </c>
      <c r="AE33352" s="2" t="s">
        <v>23</v>
      </c>
      <c r="AF33352">
        <v>0</v>
      </c>
      <c r="AG33352">
        <v>0</v>
      </c>
      <c r="AH33352">
        <v>15192.396849999999</v>
      </c>
      <c r="AI33352">
        <v>15192.4</v>
      </c>
      <c r="AJ33352">
        <v>12000</v>
      </c>
      <c r="AK33352">
        <v>3192.4</v>
      </c>
      <c r="AL33352">
        <v>0</v>
      </c>
      <c r="AM33352">
        <v>0</v>
      </c>
      <c r="AN33352">
        <v>0</v>
      </c>
      <c r="AO33352" s="1">
        <v>41760</v>
      </c>
      <c r="AP33352">
        <v>3266.52</v>
      </c>
      <c r="AR33352" s="1">
        <v>42339</v>
      </c>
    </row>
    <row r="33353" spans="1:44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s="2" t="s">
        <v>110</v>
      </c>
      <c r="G33353">
        <v>0.1825</v>
      </c>
      <c r="H33353">
        <v>638.25</v>
      </c>
      <c r="I33353" s="2" t="s">
        <v>84</v>
      </c>
      <c r="J33353" s="2" t="s">
        <v>327</v>
      </c>
      <c r="K33353" s="2" t="s">
        <v>25507</v>
      </c>
      <c r="L33353" s="2" t="s">
        <v>66</v>
      </c>
      <c r="M33353" s="2" t="s">
        <v>80</v>
      </c>
      <c r="N33353">
        <v>62000</v>
      </c>
      <c r="O33353" s="2" t="s">
        <v>51</v>
      </c>
      <c r="P33353" s="1">
        <v>40817</v>
      </c>
      <c r="Q33353" s="2" t="s">
        <v>88</v>
      </c>
      <c r="R33353" s="2" t="s">
        <v>53</v>
      </c>
      <c r="S33353" s="2" t="s">
        <v>54</v>
      </c>
      <c r="T33353" s="2" t="s">
        <v>2526</v>
      </c>
      <c r="U33353" s="2" t="s">
        <v>1721</v>
      </c>
      <c r="V33353">
        <v>18.64</v>
      </c>
      <c r="W33353">
        <v>0</v>
      </c>
      <c r="X33353" s="1">
        <v>35855</v>
      </c>
      <c r="Y33353">
        <v>1</v>
      </c>
      <c r="Z33353">
        <v>12</v>
      </c>
      <c r="AA33353">
        <v>0</v>
      </c>
      <c r="AB33353">
        <v>14523</v>
      </c>
      <c r="AC33353">
        <v>0.81599999999999995</v>
      </c>
      <c r="AD33353">
        <v>42</v>
      </c>
      <c r="AE33353" s="2" t="s">
        <v>23</v>
      </c>
      <c r="AF33353">
        <v>0</v>
      </c>
      <c r="AG33353">
        <v>0</v>
      </c>
      <c r="AH33353">
        <v>15955.85</v>
      </c>
      <c r="AI33353">
        <v>15955.85</v>
      </c>
      <c r="AJ33353">
        <v>7754.57</v>
      </c>
      <c r="AK33353">
        <v>8201.2800000000007</v>
      </c>
      <c r="AL33353">
        <v>0</v>
      </c>
      <c r="AM33353">
        <v>0</v>
      </c>
      <c r="AN33353">
        <v>0</v>
      </c>
      <c r="AO33353" s="1">
        <v>41609</v>
      </c>
      <c r="AP33353">
        <v>51</v>
      </c>
      <c r="AR33353" s="1">
        <v>42491</v>
      </c>
    </row>
    <row r="33354" spans="1:44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s="2" t="s">
        <v>45</v>
      </c>
      <c r="G33354">
        <v>0.12690000000000001</v>
      </c>
      <c r="H33354">
        <v>402.54</v>
      </c>
      <c r="I33354" s="2" t="s">
        <v>46</v>
      </c>
      <c r="J33354" s="2" t="s">
        <v>57</v>
      </c>
      <c r="K33354" s="2" t="s">
        <v>25508</v>
      </c>
      <c r="L33354" s="2" t="s">
        <v>158</v>
      </c>
      <c r="M33354" s="2" t="s">
        <v>80</v>
      </c>
      <c r="N33354">
        <v>32000</v>
      </c>
      <c r="O33354" s="2" t="s">
        <v>1743</v>
      </c>
      <c r="P33354" s="1">
        <v>40817</v>
      </c>
      <c r="Q33354" s="2" t="s">
        <v>88</v>
      </c>
      <c r="R33354" s="2" t="s">
        <v>53</v>
      </c>
      <c r="S33354" s="2" t="s">
        <v>54</v>
      </c>
      <c r="T33354" s="2" t="s">
        <v>228</v>
      </c>
      <c r="U33354" s="2" t="s">
        <v>192</v>
      </c>
      <c r="V33354">
        <v>10.39</v>
      </c>
      <c r="W33354">
        <v>0</v>
      </c>
      <c r="X33354" s="1">
        <v>36039</v>
      </c>
      <c r="Y33354">
        <v>3</v>
      </c>
      <c r="Z33354">
        <v>6</v>
      </c>
      <c r="AA33354">
        <v>0</v>
      </c>
      <c r="AB33354">
        <v>5930</v>
      </c>
      <c r="AC33354">
        <v>0.53400000000000003</v>
      </c>
      <c r="AD33354">
        <v>16</v>
      </c>
      <c r="AE33354" s="2" t="s">
        <v>23</v>
      </c>
      <c r="AF33354">
        <v>0</v>
      </c>
      <c r="AG33354">
        <v>0</v>
      </c>
      <c r="AH33354">
        <v>3778.37</v>
      </c>
      <c r="AI33354">
        <v>3778.37</v>
      </c>
      <c r="AJ33354">
        <v>2281.4899999999998</v>
      </c>
      <c r="AK33354">
        <v>928.99</v>
      </c>
      <c r="AL33354">
        <v>0</v>
      </c>
      <c r="AM33354">
        <v>567.89</v>
      </c>
      <c r="AN33354">
        <v>5.33</v>
      </c>
      <c r="AO33354" s="1">
        <v>41061</v>
      </c>
      <c r="AP33354">
        <v>402.54</v>
      </c>
      <c r="AR33354" s="1">
        <v>41214</v>
      </c>
    </row>
    <row r="33355" spans="1:44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s="2" t="s">
        <v>110</v>
      </c>
      <c r="G33355">
        <v>0.14649999999999999</v>
      </c>
      <c r="H33355">
        <v>472.14</v>
      </c>
      <c r="I33355" s="2" t="s">
        <v>63</v>
      </c>
      <c r="J33355" s="2" t="s">
        <v>70</v>
      </c>
      <c r="K33355" s="2" t="s">
        <v>25509</v>
      </c>
      <c r="L33355" s="2" t="s">
        <v>87</v>
      </c>
      <c r="M33355" s="2" t="s">
        <v>80</v>
      </c>
      <c r="N33355">
        <v>65000</v>
      </c>
      <c r="O33355" s="2" t="s">
        <v>51</v>
      </c>
      <c r="P33355" s="1">
        <v>40817</v>
      </c>
      <c r="Q33355" s="2" t="s">
        <v>16983</v>
      </c>
      <c r="R33355" s="2" t="s">
        <v>53</v>
      </c>
      <c r="S33355" s="2" t="s">
        <v>54</v>
      </c>
      <c r="T33355" s="2" t="s">
        <v>625</v>
      </c>
      <c r="U33355" s="2" t="s">
        <v>337</v>
      </c>
      <c r="V33355">
        <v>26.4</v>
      </c>
      <c r="W33355">
        <v>0</v>
      </c>
      <c r="X33355" s="1">
        <v>35370</v>
      </c>
      <c r="Y33355">
        <v>3</v>
      </c>
      <c r="Z33355">
        <v>12</v>
      </c>
      <c r="AA33355">
        <v>0</v>
      </c>
      <c r="AB33355">
        <v>21501</v>
      </c>
      <c r="AC33355">
        <v>0.67500000000000004</v>
      </c>
      <c r="AD33355">
        <v>36</v>
      </c>
      <c r="AE33355" s="2" t="s">
        <v>23</v>
      </c>
      <c r="AF33355">
        <v>2277</v>
      </c>
      <c r="AG33355">
        <v>2274</v>
      </c>
      <c r="AH33355">
        <v>25965.74</v>
      </c>
      <c r="AI33355">
        <v>25933.29</v>
      </c>
      <c r="AJ33355">
        <v>17722.89</v>
      </c>
      <c r="AK33355">
        <v>8242.85</v>
      </c>
      <c r="AL33355">
        <v>0</v>
      </c>
      <c r="AM33355">
        <v>0</v>
      </c>
      <c r="AN33355">
        <v>0</v>
      </c>
      <c r="AO33355" s="1">
        <v>42491</v>
      </c>
      <c r="AP33355">
        <v>472.14</v>
      </c>
      <c r="AQ33355">
        <v>42522</v>
      </c>
      <c r="AR33355" s="1">
        <v>42491</v>
      </c>
    </row>
    <row r="33356" spans="1:44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s="2" t="s">
        <v>110</v>
      </c>
      <c r="G33356">
        <v>0.2089</v>
      </c>
      <c r="H33356">
        <v>944.71</v>
      </c>
      <c r="I33356" s="2" t="s">
        <v>218</v>
      </c>
      <c r="J33356" s="2" t="s">
        <v>254</v>
      </c>
      <c r="K33356" s="2" t="s">
        <v>25510</v>
      </c>
      <c r="L33356" s="2" t="s">
        <v>158</v>
      </c>
      <c r="M33356" s="2" t="s">
        <v>80</v>
      </c>
      <c r="N33356">
        <v>85000</v>
      </c>
      <c r="O33356" s="2" t="s">
        <v>51</v>
      </c>
      <c r="P33356" s="1">
        <v>40848</v>
      </c>
      <c r="Q33356" s="2" t="s">
        <v>52</v>
      </c>
      <c r="R33356" s="2" t="s">
        <v>53</v>
      </c>
      <c r="S33356" s="2" t="s">
        <v>54</v>
      </c>
      <c r="T33356" s="2" t="s">
        <v>217</v>
      </c>
      <c r="U33356" s="2" t="s">
        <v>192</v>
      </c>
      <c r="V33356">
        <v>24.54</v>
      </c>
      <c r="W33356">
        <v>0</v>
      </c>
      <c r="X33356" s="1">
        <v>35462</v>
      </c>
      <c r="Y33356">
        <v>2</v>
      </c>
      <c r="Z33356">
        <v>14</v>
      </c>
      <c r="AA33356">
        <v>0</v>
      </c>
      <c r="AB33356">
        <v>9449</v>
      </c>
      <c r="AC33356">
        <v>0.76800000000000002</v>
      </c>
      <c r="AD33356">
        <v>29</v>
      </c>
      <c r="AE33356" s="2" t="s">
        <v>23</v>
      </c>
      <c r="AF33356">
        <v>0</v>
      </c>
      <c r="AG33356">
        <v>0</v>
      </c>
      <c r="AH33356">
        <v>50272.837310000003</v>
      </c>
      <c r="AI33356">
        <v>50236.93</v>
      </c>
      <c r="AJ33356">
        <v>35000</v>
      </c>
      <c r="AK33356">
        <v>15272.84</v>
      </c>
      <c r="AL33356">
        <v>0</v>
      </c>
      <c r="AM33356">
        <v>0</v>
      </c>
      <c r="AN33356">
        <v>0</v>
      </c>
      <c r="AO33356" s="1">
        <v>41760</v>
      </c>
      <c r="AP33356">
        <v>22891.14</v>
      </c>
      <c r="AR33356" s="1">
        <v>42491</v>
      </c>
    </row>
    <row r="33357" spans="1:44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s="2" t="s">
        <v>45</v>
      </c>
      <c r="G33357">
        <v>6.6199999999999995E-2</v>
      </c>
      <c r="H33357">
        <v>368.45</v>
      </c>
      <c r="I33357" s="2" t="s">
        <v>82</v>
      </c>
      <c r="J33357" s="2" t="s">
        <v>164</v>
      </c>
      <c r="K33357" s="2" t="s">
        <v>25511</v>
      </c>
      <c r="L33357" s="2" t="s">
        <v>49</v>
      </c>
      <c r="M33357" s="2" t="s">
        <v>50</v>
      </c>
      <c r="N33357">
        <v>38000</v>
      </c>
      <c r="O33357" s="2" t="s">
        <v>1743</v>
      </c>
      <c r="P33357" s="1">
        <v>40848</v>
      </c>
      <c r="Q33357" s="2" t="s">
        <v>52</v>
      </c>
      <c r="R33357" s="2" t="s">
        <v>53</v>
      </c>
      <c r="S33357" s="2" t="s">
        <v>54</v>
      </c>
      <c r="T33357" s="2" t="s">
        <v>512</v>
      </c>
      <c r="U33357" s="2" t="s">
        <v>192</v>
      </c>
      <c r="V33357">
        <v>13.99</v>
      </c>
      <c r="W33357">
        <v>0</v>
      </c>
      <c r="X33357" s="1">
        <v>36800</v>
      </c>
      <c r="Y33357">
        <v>1</v>
      </c>
      <c r="Z33357">
        <v>6</v>
      </c>
      <c r="AA33357">
        <v>0</v>
      </c>
      <c r="AB33357">
        <v>12599</v>
      </c>
      <c r="AC33357">
        <v>0.70799999999999996</v>
      </c>
      <c r="AD33357">
        <v>21</v>
      </c>
      <c r="AE33357" s="2" t="s">
        <v>23</v>
      </c>
      <c r="AF33357">
        <v>0</v>
      </c>
      <c r="AG33357">
        <v>0</v>
      </c>
      <c r="AH33357">
        <v>13263.96</v>
      </c>
      <c r="AI33357">
        <v>13263.96</v>
      </c>
      <c r="AJ33357">
        <v>12000</v>
      </c>
      <c r="AK33357">
        <v>1263.96</v>
      </c>
      <c r="AL33357">
        <v>0</v>
      </c>
      <c r="AM33357">
        <v>0</v>
      </c>
      <c r="AN33357">
        <v>0</v>
      </c>
      <c r="AO33357" s="1">
        <v>41974</v>
      </c>
      <c r="AP33357">
        <v>387.02</v>
      </c>
      <c r="AR33357" s="1">
        <v>42339</v>
      </c>
    </row>
    <row r="33358" spans="1:44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s="2" t="s">
        <v>45</v>
      </c>
      <c r="G33358">
        <v>0.18640000000000001</v>
      </c>
      <c r="H33358">
        <v>1276.5999999999999</v>
      </c>
      <c r="I33358" s="2" t="s">
        <v>140</v>
      </c>
      <c r="J33358" s="2" t="s">
        <v>226</v>
      </c>
      <c r="K33358" s="2" t="s">
        <v>25512</v>
      </c>
      <c r="L33358" s="2" t="s">
        <v>66</v>
      </c>
      <c r="M33358" s="2" t="s">
        <v>50</v>
      </c>
      <c r="N33358">
        <v>270000</v>
      </c>
      <c r="O33358" s="2" t="s">
        <v>51</v>
      </c>
      <c r="P33358" s="1">
        <v>40817</v>
      </c>
      <c r="Q33358" s="2" t="s">
        <v>88</v>
      </c>
      <c r="R33358" s="2" t="s">
        <v>53</v>
      </c>
      <c r="S33358" s="2" t="s">
        <v>54</v>
      </c>
      <c r="T33358" s="2" t="s">
        <v>392</v>
      </c>
      <c r="U33358" s="2" t="s">
        <v>62</v>
      </c>
      <c r="V33358">
        <v>8.59</v>
      </c>
      <c r="W33358">
        <v>0</v>
      </c>
      <c r="X33358" s="1">
        <v>36586</v>
      </c>
      <c r="Y33358">
        <v>1</v>
      </c>
      <c r="Z33358">
        <v>8</v>
      </c>
      <c r="AA33358">
        <v>0</v>
      </c>
      <c r="AB33358">
        <v>13486</v>
      </c>
      <c r="AC33358">
        <v>0.624</v>
      </c>
      <c r="AD33358">
        <v>20</v>
      </c>
      <c r="AE33358" s="2" t="s">
        <v>23</v>
      </c>
      <c r="AF33358">
        <v>0</v>
      </c>
      <c r="AG33358">
        <v>0</v>
      </c>
      <c r="AH33358">
        <v>37414.089999999997</v>
      </c>
      <c r="AI33358">
        <v>37414.089999999997</v>
      </c>
      <c r="AJ33358">
        <v>26055.47</v>
      </c>
      <c r="AK33358">
        <v>10066.530000000001</v>
      </c>
      <c r="AL33358">
        <v>0</v>
      </c>
      <c r="AM33358">
        <v>1292.0899999999999</v>
      </c>
      <c r="AN33358">
        <v>12.692899990000001</v>
      </c>
      <c r="AO33358" s="1">
        <v>41699</v>
      </c>
      <c r="AP33358">
        <v>1276.5999999999999</v>
      </c>
      <c r="AR33358" s="1">
        <v>41821</v>
      </c>
    </row>
    <row r="33359" spans="1:44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s="2" t="s">
        <v>110</v>
      </c>
      <c r="G33359">
        <v>0.1903</v>
      </c>
      <c r="H33359">
        <v>311.49</v>
      </c>
      <c r="I33359" s="2" t="s">
        <v>140</v>
      </c>
      <c r="J33359" s="2" t="s">
        <v>167</v>
      </c>
      <c r="K33359" s="2" t="s">
        <v>25513</v>
      </c>
      <c r="L33359" s="2" t="s">
        <v>77</v>
      </c>
      <c r="M33359" s="2" t="s">
        <v>50</v>
      </c>
      <c r="N33359">
        <v>56000</v>
      </c>
      <c r="O33359" s="2" t="s">
        <v>51</v>
      </c>
      <c r="P33359" s="1">
        <v>40817</v>
      </c>
      <c r="Q33359" s="2" t="s">
        <v>52</v>
      </c>
      <c r="R33359" s="2" t="s">
        <v>53</v>
      </c>
      <c r="S33359" s="2" t="s">
        <v>54</v>
      </c>
      <c r="T33359" s="2" t="s">
        <v>321</v>
      </c>
      <c r="U33359" s="2" t="s">
        <v>90</v>
      </c>
      <c r="V33359">
        <v>24.45</v>
      </c>
      <c r="W33359">
        <v>0</v>
      </c>
      <c r="X33359" s="1">
        <v>36373</v>
      </c>
      <c r="Y33359">
        <v>2</v>
      </c>
      <c r="Z33359">
        <v>16</v>
      </c>
      <c r="AA33359">
        <v>0</v>
      </c>
      <c r="AB33359">
        <v>15458</v>
      </c>
      <c r="AC33359">
        <v>0.63500000000000001</v>
      </c>
      <c r="AD33359">
        <v>23</v>
      </c>
      <c r="AE33359" s="2" t="s">
        <v>23</v>
      </c>
      <c r="AF33359">
        <v>0</v>
      </c>
      <c r="AG33359">
        <v>0</v>
      </c>
      <c r="AH33359">
        <v>17574.38998</v>
      </c>
      <c r="AI33359">
        <v>17574.39</v>
      </c>
      <c r="AJ33359">
        <v>12000</v>
      </c>
      <c r="AK33359">
        <v>5574.39</v>
      </c>
      <c r="AL33359">
        <v>0</v>
      </c>
      <c r="AM33359">
        <v>0</v>
      </c>
      <c r="AN33359">
        <v>0</v>
      </c>
      <c r="AO33359" s="1">
        <v>42036</v>
      </c>
      <c r="AP33359">
        <v>943.84</v>
      </c>
      <c r="AR33359" s="1">
        <v>42430</v>
      </c>
    </row>
    <row r="33360" spans="1:44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s="2" t="s">
        <v>110</v>
      </c>
      <c r="G33360">
        <v>0.16769999999999999</v>
      </c>
      <c r="H33360">
        <v>228.75</v>
      </c>
      <c r="I33360" s="2" t="s">
        <v>84</v>
      </c>
      <c r="J33360" s="2" t="s">
        <v>85</v>
      </c>
      <c r="K33360" s="2" t="s">
        <v>24485</v>
      </c>
      <c r="L33360" s="2" t="s">
        <v>49</v>
      </c>
      <c r="M33360" s="2" t="s">
        <v>67</v>
      </c>
      <c r="N33360">
        <v>124000</v>
      </c>
      <c r="O33360" s="2" t="s">
        <v>1743</v>
      </c>
      <c r="P33360" s="1">
        <v>40817</v>
      </c>
      <c r="Q33360" s="2" t="s">
        <v>52</v>
      </c>
      <c r="R33360" s="2" t="s">
        <v>53</v>
      </c>
      <c r="S33360" s="2" t="s">
        <v>54</v>
      </c>
      <c r="T33360" s="2" t="s">
        <v>1813</v>
      </c>
      <c r="U33360" s="2" t="s">
        <v>147</v>
      </c>
      <c r="V33360">
        <v>6.5</v>
      </c>
      <c r="W33360">
        <v>2</v>
      </c>
      <c r="X33360" s="1">
        <v>35217</v>
      </c>
      <c r="Y33360">
        <v>1</v>
      </c>
      <c r="Z33360">
        <v>8</v>
      </c>
      <c r="AA33360">
        <v>0</v>
      </c>
      <c r="AB33360">
        <v>6865</v>
      </c>
      <c r="AC33360">
        <v>0.73799999999999999</v>
      </c>
      <c r="AD33360">
        <v>32</v>
      </c>
      <c r="AE33360" s="2" t="s">
        <v>23</v>
      </c>
      <c r="AF33360">
        <v>0</v>
      </c>
      <c r="AG33360">
        <v>0</v>
      </c>
      <c r="AH33360">
        <v>11450.0082</v>
      </c>
      <c r="AI33360">
        <v>11450.01</v>
      </c>
      <c r="AJ33360">
        <v>9250</v>
      </c>
      <c r="AK33360">
        <v>2200.0100000000002</v>
      </c>
      <c r="AL33360">
        <v>0</v>
      </c>
      <c r="AM33360">
        <v>0</v>
      </c>
      <c r="AN33360">
        <v>0</v>
      </c>
      <c r="AO33360" s="1">
        <v>41395</v>
      </c>
      <c r="AP33360">
        <v>7349.38</v>
      </c>
      <c r="AR33360" s="1">
        <v>42491</v>
      </c>
    </row>
    <row r="33361" spans="1:44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s="2" t="s">
        <v>45</v>
      </c>
      <c r="G33361">
        <v>8.8999999999999996E-2</v>
      </c>
      <c r="H33361">
        <v>443.76</v>
      </c>
      <c r="I33361" s="2" t="s">
        <v>82</v>
      </c>
      <c r="J33361" s="2" t="s">
        <v>83</v>
      </c>
      <c r="K33361" s="2" t="s">
        <v>25514</v>
      </c>
      <c r="L33361" s="2" t="s">
        <v>87</v>
      </c>
      <c r="M33361" s="2" t="s">
        <v>80</v>
      </c>
      <c r="N33361">
        <v>42000</v>
      </c>
      <c r="O33361" s="2" t="s">
        <v>59</v>
      </c>
      <c r="P33361" s="1">
        <v>40878</v>
      </c>
      <c r="Q33361" s="2" t="s">
        <v>52</v>
      </c>
      <c r="R33361" s="2" t="s">
        <v>53</v>
      </c>
      <c r="S33361" s="2" t="s">
        <v>60</v>
      </c>
      <c r="T33361" s="2" t="s">
        <v>836</v>
      </c>
      <c r="U33361" s="2" t="s">
        <v>56</v>
      </c>
      <c r="V33361">
        <v>17.059999999999999</v>
      </c>
      <c r="W33361">
        <v>0</v>
      </c>
      <c r="X33361" s="1">
        <v>35674</v>
      </c>
      <c r="Y33361">
        <v>0</v>
      </c>
      <c r="Z33361">
        <v>11</v>
      </c>
      <c r="AA33361">
        <v>0</v>
      </c>
      <c r="AB33361">
        <v>20975</v>
      </c>
      <c r="AC33361">
        <v>0.59299999999999997</v>
      </c>
      <c r="AD33361">
        <v>26</v>
      </c>
      <c r="AE33361" s="2" t="s">
        <v>23</v>
      </c>
      <c r="AF33361">
        <v>0</v>
      </c>
      <c r="AG33361">
        <v>0</v>
      </c>
      <c r="AH33361">
        <v>14815.437669999999</v>
      </c>
      <c r="AI33361">
        <v>14815.44</v>
      </c>
      <c r="AJ33361">
        <v>13975</v>
      </c>
      <c r="AK33361">
        <v>840.44</v>
      </c>
      <c r="AL33361">
        <v>0</v>
      </c>
      <c r="AM33361">
        <v>0</v>
      </c>
      <c r="AN33361">
        <v>0</v>
      </c>
      <c r="AO33361" s="1">
        <v>41153</v>
      </c>
      <c r="AP33361">
        <v>11269.92</v>
      </c>
      <c r="AR33361" s="1">
        <v>41153</v>
      </c>
    </row>
    <row r="33362" spans="1:44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s="2" t="s">
        <v>110</v>
      </c>
      <c r="G33362">
        <v>0.15959999999999999</v>
      </c>
      <c r="H33362">
        <v>303.72000000000003</v>
      </c>
      <c r="I33362" s="2" t="s">
        <v>63</v>
      </c>
      <c r="J33362" s="2" t="s">
        <v>79</v>
      </c>
      <c r="K33362" s="2" t="s">
        <v>25515</v>
      </c>
      <c r="L33362" s="2" t="s">
        <v>93</v>
      </c>
      <c r="M33362" s="2" t="s">
        <v>50</v>
      </c>
      <c r="N33362">
        <v>63600</v>
      </c>
      <c r="O33362" s="2" t="s">
        <v>59</v>
      </c>
      <c r="P33362" s="1">
        <v>40817</v>
      </c>
      <c r="Q33362" s="2" t="s">
        <v>52</v>
      </c>
      <c r="R33362" s="2" t="s">
        <v>53</v>
      </c>
      <c r="S33362" s="2" t="s">
        <v>54</v>
      </c>
      <c r="T33362" s="2" t="s">
        <v>1259</v>
      </c>
      <c r="U33362" s="2" t="s">
        <v>763</v>
      </c>
      <c r="V33362">
        <v>13.87</v>
      </c>
      <c r="W33362">
        <v>1</v>
      </c>
      <c r="X33362" s="1">
        <v>38749</v>
      </c>
      <c r="Y33362">
        <v>3</v>
      </c>
      <c r="Z33362">
        <v>7</v>
      </c>
      <c r="AA33362">
        <v>0</v>
      </c>
      <c r="AB33362">
        <v>11439</v>
      </c>
      <c r="AC33362">
        <v>0.70199999999999996</v>
      </c>
      <c r="AD33362">
        <v>13</v>
      </c>
      <c r="AE33362" s="2" t="s">
        <v>23</v>
      </c>
      <c r="AF33362">
        <v>0</v>
      </c>
      <c r="AG33362">
        <v>0</v>
      </c>
      <c r="AH33362">
        <v>17138.724409999999</v>
      </c>
      <c r="AI33362">
        <v>17138.72</v>
      </c>
      <c r="AJ33362">
        <v>12500</v>
      </c>
      <c r="AK33362">
        <v>4638.72</v>
      </c>
      <c r="AL33362">
        <v>0</v>
      </c>
      <c r="AM33362">
        <v>0</v>
      </c>
      <c r="AN33362">
        <v>0</v>
      </c>
      <c r="AO33362" s="1">
        <v>41944</v>
      </c>
      <c r="AP33362">
        <v>6520.77</v>
      </c>
      <c r="AR33362" s="1">
        <v>41944</v>
      </c>
    </row>
    <row r="33363" spans="1:44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s="2" t="s">
        <v>45</v>
      </c>
      <c r="G33363">
        <v>0.17580000000000001</v>
      </c>
      <c r="H33363">
        <v>359.43</v>
      </c>
      <c r="I33363" s="2" t="s">
        <v>84</v>
      </c>
      <c r="J33363" s="2" t="s">
        <v>153</v>
      </c>
      <c r="K33363" s="2" t="s">
        <v>25516</v>
      </c>
      <c r="L33363" s="2" t="s">
        <v>77</v>
      </c>
      <c r="M33363" s="2" t="s">
        <v>50</v>
      </c>
      <c r="N33363">
        <v>30000</v>
      </c>
      <c r="O33363" s="2" t="s">
        <v>59</v>
      </c>
      <c r="P33363" s="1">
        <v>40817</v>
      </c>
      <c r="Q33363" s="2" t="s">
        <v>52</v>
      </c>
      <c r="R33363" s="2" t="s">
        <v>53</v>
      </c>
      <c r="S33363" s="2" t="s">
        <v>60</v>
      </c>
      <c r="T33363" s="2" t="s">
        <v>159</v>
      </c>
      <c r="U33363" s="2" t="s">
        <v>160</v>
      </c>
      <c r="V33363">
        <v>19.32</v>
      </c>
      <c r="W33363">
        <v>0</v>
      </c>
      <c r="X33363" s="1">
        <v>39264</v>
      </c>
      <c r="Y33363">
        <v>1</v>
      </c>
      <c r="Z33363">
        <v>6</v>
      </c>
      <c r="AA33363">
        <v>0</v>
      </c>
      <c r="AB33363">
        <v>7726</v>
      </c>
      <c r="AC33363">
        <v>0.80500000000000005</v>
      </c>
      <c r="AD33363">
        <v>19</v>
      </c>
      <c r="AE33363" s="2" t="s">
        <v>23</v>
      </c>
      <c r="AF33363">
        <v>0</v>
      </c>
      <c r="AG33363">
        <v>0</v>
      </c>
      <c r="AH33363">
        <v>12759.32849</v>
      </c>
      <c r="AI33363">
        <v>12759.33</v>
      </c>
      <c r="AJ33363">
        <v>10000</v>
      </c>
      <c r="AK33363">
        <v>2759.33</v>
      </c>
      <c r="AL33363">
        <v>0</v>
      </c>
      <c r="AM33363">
        <v>0</v>
      </c>
      <c r="AN33363">
        <v>0</v>
      </c>
      <c r="AO33363" s="1">
        <v>41671</v>
      </c>
      <c r="AP33363">
        <v>3073.99</v>
      </c>
      <c r="AR33363" s="1">
        <v>42401</v>
      </c>
    </row>
    <row r="33364" spans="1:44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s="2" t="s">
        <v>45</v>
      </c>
      <c r="G33364">
        <v>0.14269999999999999</v>
      </c>
      <c r="H33364">
        <v>205.86</v>
      </c>
      <c r="I33364" s="2" t="s">
        <v>63</v>
      </c>
      <c r="J33364" s="2" t="s">
        <v>64</v>
      </c>
      <c r="K33364" s="2" t="s">
        <v>25517</v>
      </c>
      <c r="L33364" s="2" t="s">
        <v>66</v>
      </c>
      <c r="M33364" s="2" t="s">
        <v>80</v>
      </c>
      <c r="N33364">
        <v>70000</v>
      </c>
      <c r="O33364" s="2" t="s">
        <v>59</v>
      </c>
      <c r="P33364" s="1">
        <v>40817</v>
      </c>
      <c r="Q33364" s="2" t="s">
        <v>52</v>
      </c>
      <c r="R33364" s="2" t="s">
        <v>53</v>
      </c>
      <c r="S33364" s="2" t="s">
        <v>54</v>
      </c>
      <c r="T33364" s="2" t="s">
        <v>61</v>
      </c>
      <c r="U33364" s="2" t="s">
        <v>62</v>
      </c>
      <c r="V33364">
        <v>16.46</v>
      </c>
      <c r="W33364">
        <v>0</v>
      </c>
      <c r="X33364" s="1">
        <v>36434</v>
      </c>
      <c r="Y33364">
        <v>0</v>
      </c>
      <c r="Z33364">
        <v>10</v>
      </c>
      <c r="AA33364">
        <v>0</v>
      </c>
      <c r="AB33364">
        <v>10081</v>
      </c>
      <c r="AC33364">
        <v>0.61499999999999999</v>
      </c>
      <c r="AD33364">
        <v>16</v>
      </c>
      <c r="AE33364" s="2" t="s">
        <v>23</v>
      </c>
      <c r="AF33364">
        <v>0</v>
      </c>
      <c r="AG33364">
        <v>0</v>
      </c>
      <c r="AH33364">
        <v>7410.6700019999998</v>
      </c>
      <c r="AI33364">
        <v>7410.67</v>
      </c>
      <c r="AJ33364">
        <v>6000</v>
      </c>
      <c r="AK33364">
        <v>1410.67</v>
      </c>
      <c r="AL33364">
        <v>0</v>
      </c>
      <c r="AM33364">
        <v>0</v>
      </c>
      <c r="AN33364">
        <v>0</v>
      </c>
      <c r="AO33364" s="1">
        <v>41913</v>
      </c>
      <c r="AP33364">
        <v>213.76</v>
      </c>
      <c r="AR33364" s="1">
        <v>42248</v>
      </c>
    </row>
    <row r="33365" spans="1:44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s="2" t="s">
        <v>110</v>
      </c>
      <c r="G33365">
        <v>0.16769999999999999</v>
      </c>
      <c r="H33365">
        <v>488.4</v>
      </c>
      <c r="I33365" s="2" t="s">
        <v>84</v>
      </c>
      <c r="J33365" s="2" t="s">
        <v>85</v>
      </c>
      <c r="K33365" s="2" t="s">
        <v>787</v>
      </c>
      <c r="L33365" s="2" t="s">
        <v>93</v>
      </c>
      <c r="M33365" s="2" t="s">
        <v>80</v>
      </c>
      <c r="N33365">
        <v>66500</v>
      </c>
      <c r="O33365" s="2" t="s">
        <v>51</v>
      </c>
      <c r="P33365" s="1">
        <v>40878</v>
      </c>
      <c r="Q33365" s="2" t="s">
        <v>52</v>
      </c>
      <c r="R33365" s="2" t="s">
        <v>53</v>
      </c>
      <c r="S33365" s="2" t="s">
        <v>54</v>
      </c>
      <c r="T33365" s="2" t="s">
        <v>1007</v>
      </c>
      <c r="U33365" s="2" t="s">
        <v>56</v>
      </c>
      <c r="V33365">
        <v>14.29</v>
      </c>
      <c r="W33365">
        <v>0</v>
      </c>
      <c r="X33365" s="1">
        <v>34213</v>
      </c>
      <c r="Y33365">
        <v>2</v>
      </c>
      <c r="Z33365">
        <v>12</v>
      </c>
      <c r="AA33365">
        <v>0</v>
      </c>
      <c r="AB33365">
        <v>5888</v>
      </c>
      <c r="AC33365">
        <v>0.69299999999999995</v>
      </c>
      <c r="AD33365">
        <v>29</v>
      </c>
      <c r="AE33365" s="2" t="s">
        <v>23</v>
      </c>
      <c r="AF33365">
        <v>0</v>
      </c>
      <c r="AG33365">
        <v>0</v>
      </c>
      <c r="AH33365">
        <v>23718.381389999999</v>
      </c>
      <c r="AI33365">
        <v>23688.36</v>
      </c>
      <c r="AJ33365">
        <v>19750</v>
      </c>
      <c r="AK33365">
        <v>3968.38</v>
      </c>
      <c r="AL33365">
        <v>0</v>
      </c>
      <c r="AM33365">
        <v>0</v>
      </c>
      <c r="AN33365">
        <v>0</v>
      </c>
      <c r="AO33365" s="1">
        <v>41518</v>
      </c>
      <c r="AP33365">
        <v>91.72</v>
      </c>
      <c r="AR33365" s="1">
        <v>41518</v>
      </c>
    </row>
    <row r="33366" spans="1:44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s="2" t="s">
        <v>45</v>
      </c>
      <c r="G33366">
        <v>0.17580000000000001</v>
      </c>
      <c r="H33366">
        <v>539.14</v>
      </c>
      <c r="I33366" s="2" t="s">
        <v>84</v>
      </c>
      <c r="J33366" s="2" t="s">
        <v>153</v>
      </c>
      <c r="K33366" s="2" t="s">
        <v>25518</v>
      </c>
      <c r="L33366" s="2" t="s">
        <v>49</v>
      </c>
      <c r="M33366" s="2" t="s">
        <v>50</v>
      </c>
      <c r="N33366">
        <v>113000</v>
      </c>
      <c r="O33366" s="2" t="s">
        <v>51</v>
      </c>
      <c r="P33366" s="1">
        <v>40817</v>
      </c>
      <c r="Q33366" s="2" t="s">
        <v>52</v>
      </c>
      <c r="R33366" s="2" t="s">
        <v>53</v>
      </c>
      <c r="S33366" s="2" t="s">
        <v>54</v>
      </c>
      <c r="T33366" s="2" t="s">
        <v>691</v>
      </c>
      <c r="U33366" s="2" t="s">
        <v>56</v>
      </c>
      <c r="V33366">
        <v>12.48</v>
      </c>
      <c r="W33366">
        <v>1</v>
      </c>
      <c r="X33366" s="1">
        <v>34425</v>
      </c>
      <c r="Y33366">
        <v>0</v>
      </c>
      <c r="Z33366">
        <v>11</v>
      </c>
      <c r="AA33366">
        <v>0</v>
      </c>
      <c r="AB33366">
        <v>10938</v>
      </c>
      <c r="AC33366">
        <v>0.88900000000000001</v>
      </c>
      <c r="AD33366">
        <v>19</v>
      </c>
      <c r="AE33366" s="2" t="s">
        <v>23</v>
      </c>
      <c r="AF33366">
        <v>0</v>
      </c>
      <c r="AG33366">
        <v>0</v>
      </c>
      <c r="AH33366">
        <v>19249.049149999999</v>
      </c>
      <c r="AI33366">
        <v>19249.05</v>
      </c>
      <c r="AJ33366">
        <v>15000</v>
      </c>
      <c r="AK33366">
        <v>4249.05</v>
      </c>
      <c r="AL33366">
        <v>0</v>
      </c>
      <c r="AM33366">
        <v>0</v>
      </c>
      <c r="AN33366">
        <v>0</v>
      </c>
      <c r="AO33366" s="1">
        <v>41730</v>
      </c>
      <c r="AP33366">
        <v>3637.36</v>
      </c>
      <c r="AR33366" s="1">
        <v>41760</v>
      </c>
    </row>
    <row r="33367" spans="1:44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s="2" t="s">
        <v>45</v>
      </c>
      <c r="G33367">
        <v>0.14649999999999999</v>
      </c>
      <c r="H33367">
        <v>241.46</v>
      </c>
      <c r="I33367" s="2" t="s">
        <v>63</v>
      </c>
      <c r="J33367" s="2" t="s">
        <v>70</v>
      </c>
      <c r="K33367" s="2" t="s">
        <v>25519</v>
      </c>
      <c r="L33367" s="2" t="s">
        <v>87</v>
      </c>
      <c r="M33367" s="2" t="s">
        <v>50</v>
      </c>
      <c r="N33367">
        <v>60000</v>
      </c>
      <c r="O33367" s="2" t="s">
        <v>59</v>
      </c>
      <c r="P33367" s="1">
        <v>40817</v>
      </c>
      <c r="Q33367" s="2" t="s">
        <v>52</v>
      </c>
      <c r="R33367" s="2" t="s">
        <v>53</v>
      </c>
      <c r="S33367" s="2" t="s">
        <v>54</v>
      </c>
      <c r="T33367" s="2" t="s">
        <v>1637</v>
      </c>
      <c r="U33367" s="2" t="s">
        <v>135</v>
      </c>
      <c r="V33367">
        <v>16.16</v>
      </c>
      <c r="W33367">
        <v>1</v>
      </c>
      <c r="X33367" s="1">
        <v>38384</v>
      </c>
      <c r="Y33367">
        <v>1</v>
      </c>
      <c r="Z33367">
        <v>13</v>
      </c>
      <c r="AA33367">
        <v>0</v>
      </c>
      <c r="AB33367">
        <v>7353</v>
      </c>
      <c r="AC33367">
        <v>0.44</v>
      </c>
      <c r="AD33367">
        <v>22</v>
      </c>
      <c r="AE33367" s="2" t="s">
        <v>23</v>
      </c>
      <c r="AF33367">
        <v>0</v>
      </c>
      <c r="AG33367">
        <v>0</v>
      </c>
      <c r="AH33367">
        <v>8692.9558109999998</v>
      </c>
      <c r="AI33367">
        <v>8692.9599999999991</v>
      </c>
      <c r="AJ33367">
        <v>7000</v>
      </c>
      <c r="AK33367">
        <v>1692.96</v>
      </c>
      <c r="AL33367">
        <v>0</v>
      </c>
      <c r="AM33367">
        <v>0</v>
      </c>
      <c r="AN33367">
        <v>0</v>
      </c>
      <c r="AO33367" s="1">
        <v>41944</v>
      </c>
      <c r="AP33367">
        <v>246.77</v>
      </c>
      <c r="AR33367" s="1">
        <v>41913</v>
      </c>
    </row>
    <row r="33368" spans="1:44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s="2" t="s">
        <v>45</v>
      </c>
      <c r="G33368">
        <v>7.51E-2</v>
      </c>
      <c r="H33368">
        <v>311.11</v>
      </c>
      <c r="I33368" s="2" t="s">
        <v>82</v>
      </c>
      <c r="J33368" s="2" t="s">
        <v>120</v>
      </c>
      <c r="K33368" s="2" t="s">
        <v>25520</v>
      </c>
      <c r="L33368" s="2" t="s">
        <v>184</v>
      </c>
      <c r="M33368" s="2" t="s">
        <v>50</v>
      </c>
      <c r="N33368">
        <v>79000</v>
      </c>
      <c r="O33368" s="2" t="s">
        <v>59</v>
      </c>
      <c r="P33368" s="1">
        <v>40848</v>
      </c>
      <c r="Q33368" s="2" t="s">
        <v>52</v>
      </c>
      <c r="R33368" s="2" t="s">
        <v>53</v>
      </c>
      <c r="S33368" s="2" t="s">
        <v>60</v>
      </c>
      <c r="T33368" s="2" t="s">
        <v>61</v>
      </c>
      <c r="U33368" s="2" t="s">
        <v>62</v>
      </c>
      <c r="V33368">
        <v>2.81</v>
      </c>
      <c r="W33368">
        <v>0</v>
      </c>
      <c r="X33368" s="1">
        <v>37469</v>
      </c>
      <c r="Y33368">
        <v>1</v>
      </c>
      <c r="Z33368">
        <v>6</v>
      </c>
      <c r="AA33368">
        <v>0</v>
      </c>
      <c r="AB33368">
        <v>7525</v>
      </c>
      <c r="AC33368">
        <v>0.54900000000000004</v>
      </c>
      <c r="AD33368">
        <v>10</v>
      </c>
      <c r="AE33368" s="2" t="s">
        <v>23</v>
      </c>
      <c r="AF33368">
        <v>0</v>
      </c>
      <c r="AG33368">
        <v>0</v>
      </c>
      <c r="AH33368">
        <v>11199.883970000001</v>
      </c>
      <c r="AI33368">
        <v>11199.88</v>
      </c>
      <c r="AJ33368">
        <v>10000</v>
      </c>
      <c r="AK33368">
        <v>1199.8800000000001</v>
      </c>
      <c r="AL33368">
        <v>0</v>
      </c>
      <c r="AM33368">
        <v>0</v>
      </c>
      <c r="AN33368">
        <v>0</v>
      </c>
      <c r="AO33368" s="1">
        <v>41944</v>
      </c>
      <c r="AP33368">
        <v>327.9</v>
      </c>
      <c r="AR33368" s="1">
        <v>42491</v>
      </c>
    </row>
    <row r="33369" spans="1:44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s="2" t="s">
        <v>110</v>
      </c>
      <c r="G33369">
        <v>0.1825</v>
      </c>
      <c r="H33369">
        <v>408.48</v>
      </c>
      <c r="I33369" s="2" t="s">
        <v>84</v>
      </c>
      <c r="J33369" s="2" t="s">
        <v>327</v>
      </c>
      <c r="K33369" s="2" t="s">
        <v>25521</v>
      </c>
      <c r="L33369" s="2" t="s">
        <v>66</v>
      </c>
      <c r="M33369" s="2" t="s">
        <v>50</v>
      </c>
      <c r="N33369">
        <v>140000</v>
      </c>
      <c r="O33369" s="2" t="s">
        <v>1743</v>
      </c>
      <c r="P33369" s="1">
        <v>40817</v>
      </c>
      <c r="Q33369" s="2" t="s">
        <v>16983</v>
      </c>
      <c r="R33369" s="2" t="s">
        <v>53</v>
      </c>
      <c r="S33369" s="2" t="s">
        <v>54</v>
      </c>
      <c r="T33369" s="2" t="s">
        <v>3095</v>
      </c>
      <c r="U33369" s="2" t="s">
        <v>1012</v>
      </c>
      <c r="V33369">
        <v>18.55</v>
      </c>
      <c r="W33369">
        <v>0</v>
      </c>
      <c r="X33369" s="1">
        <v>35034</v>
      </c>
      <c r="Y33369">
        <v>2</v>
      </c>
      <c r="Z33369">
        <v>10</v>
      </c>
      <c r="AA33369">
        <v>0</v>
      </c>
      <c r="AB33369">
        <v>13257</v>
      </c>
      <c r="AC33369">
        <v>0.745</v>
      </c>
      <c r="AD33369">
        <v>63</v>
      </c>
      <c r="AE33369" s="2" t="s">
        <v>23</v>
      </c>
      <c r="AF33369">
        <v>1968</v>
      </c>
      <c r="AG33369">
        <v>1968</v>
      </c>
      <c r="AH33369">
        <v>22433.119999999999</v>
      </c>
      <c r="AI33369">
        <v>22433.119999999999</v>
      </c>
      <c r="AJ33369">
        <v>14032.08</v>
      </c>
      <c r="AK33369">
        <v>8401.0400000000009</v>
      </c>
      <c r="AL33369">
        <v>0</v>
      </c>
      <c r="AM33369">
        <v>0</v>
      </c>
      <c r="AN33369">
        <v>0</v>
      </c>
      <c r="AO33369" s="1">
        <v>42491</v>
      </c>
      <c r="AP33369">
        <v>408.48</v>
      </c>
      <c r="AQ33369">
        <v>42522</v>
      </c>
      <c r="AR33369" s="1">
        <v>42491</v>
      </c>
    </row>
    <row r="33370" spans="1:44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s="2" t="s">
        <v>110</v>
      </c>
      <c r="G33370">
        <v>0.14649999999999999</v>
      </c>
      <c r="H33370">
        <v>382.43</v>
      </c>
      <c r="I33370" s="2" t="s">
        <v>63</v>
      </c>
      <c r="J33370" s="2" t="s">
        <v>70</v>
      </c>
      <c r="K33370" s="2" t="s">
        <v>2090</v>
      </c>
      <c r="L33370" s="2" t="s">
        <v>158</v>
      </c>
      <c r="M33370" s="2" t="s">
        <v>50</v>
      </c>
      <c r="N33370">
        <v>55000</v>
      </c>
      <c r="O33370" s="2" t="s">
        <v>51</v>
      </c>
      <c r="P33370" s="1">
        <v>40817</v>
      </c>
      <c r="Q33370" s="2" t="s">
        <v>52</v>
      </c>
      <c r="R33370" s="2" t="s">
        <v>53</v>
      </c>
      <c r="S33370" s="2" t="s">
        <v>145</v>
      </c>
      <c r="T33370" s="2" t="s">
        <v>78</v>
      </c>
      <c r="U33370" s="2" t="s">
        <v>56</v>
      </c>
      <c r="V33370">
        <v>20.75</v>
      </c>
      <c r="W33370">
        <v>0</v>
      </c>
      <c r="X33370" s="1">
        <v>38108</v>
      </c>
      <c r="Y33370">
        <v>1</v>
      </c>
      <c r="Z33370">
        <v>9</v>
      </c>
      <c r="AA33370">
        <v>0</v>
      </c>
      <c r="AB33370">
        <v>6261</v>
      </c>
      <c r="AC33370">
        <v>0.40899999999999997</v>
      </c>
      <c r="AD33370">
        <v>19</v>
      </c>
      <c r="AE33370" s="2" t="s">
        <v>23</v>
      </c>
      <c r="AF33370">
        <v>0</v>
      </c>
      <c r="AG33370">
        <v>0</v>
      </c>
      <c r="AH33370">
        <v>17797.42081</v>
      </c>
      <c r="AI33370">
        <v>17742.490000000002</v>
      </c>
      <c r="AJ33370">
        <v>16200</v>
      </c>
      <c r="AK33370">
        <v>1597.42</v>
      </c>
      <c r="AL33370">
        <v>0</v>
      </c>
      <c r="AM33370">
        <v>0</v>
      </c>
      <c r="AN33370">
        <v>0</v>
      </c>
      <c r="AO33370" s="1">
        <v>41306</v>
      </c>
      <c r="AP33370">
        <v>1021.41</v>
      </c>
      <c r="AR33370" s="1">
        <v>42461</v>
      </c>
    </row>
    <row r="33371" spans="1:44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s="2" t="s">
        <v>110</v>
      </c>
      <c r="G33371">
        <v>0.17269999999999999</v>
      </c>
      <c r="H33371">
        <v>374.97</v>
      </c>
      <c r="I33371" s="2" t="s">
        <v>84</v>
      </c>
      <c r="J33371" s="2" t="s">
        <v>113</v>
      </c>
      <c r="K33371" s="2" t="s">
        <v>25522</v>
      </c>
      <c r="L33371" s="2" t="s">
        <v>66</v>
      </c>
      <c r="M33371" s="2" t="s">
        <v>80</v>
      </c>
      <c r="N33371">
        <v>70000</v>
      </c>
      <c r="O33371" s="2" t="s">
        <v>59</v>
      </c>
      <c r="P33371" s="1">
        <v>40848</v>
      </c>
      <c r="Q33371" s="2" t="s">
        <v>16983</v>
      </c>
      <c r="R33371" s="2" t="s">
        <v>53</v>
      </c>
      <c r="S33371" s="2" t="s">
        <v>54</v>
      </c>
      <c r="T33371" s="2" t="s">
        <v>2896</v>
      </c>
      <c r="U33371" s="2" t="s">
        <v>125</v>
      </c>
      <c r="V33371">
        <v>14.83</v>
      </c>
      <c r="W33371">
        <v>0</v>
      </c>
      <c r="X33371" s="1">
        <v>33573</v>
      </c>
      <c r="Y33371">
        <v>1</v>
      </c>
      <c r="Z33371">
        <v>11</v>
      </c>
      <c r="AA33371">
        <v>0</v>
      </c>
      <c r="AB33371">
        <v>14344</v>
      </c>
      <c r="AC33371">
        <v>0.59299999999999997</v>
      </c>
      <c r="AD33371">
        <v>30</v>
      </c>
      <c r="AE33371" s="2" t="s">
        <v>23</v>
      </c>
      <c r="AF33371">
        <v>2504</v>
      </c>
      <c r="AG33371">
        <v>2504</v>
      </c>
      <c r="AH33371">
        <v>19825.89</v>
      </c>
      <c r="AI33371">
        <v>19825.89</v>
      </c>
      <c r="AJ33371">
        <v>12495.61</v>
      </c>
      <c r="AK33371">
        <v>7330.28</v>
      </c>
      <c r="AL33371">
        <v>0</v>
      </c>
      <c r="AM33371">
        <v>0</v>
      </c>
      <c r="AN33371">
        <v>0</v>
      </c>
      <c r="AO33371" s="1">
        <v>42491</v>
      </c>
      <c r="AP33371">
        <v>374.97</v>
      </c>
      <c r="AQ33371">
        <v>42522</v>
      </c>
      <c r="AR33371" s="1">
        <v>42491</v>
      </c>
    </row>
    <row r="33372" spans="1:44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s="2" t="s">
        <v>45</v>
      </c>
      <c r="G33372">
        <v>0.15959999999999999</v>
      </c>
      <c r="H33372">
        <v>130.01</v>
      </c>
      <c r="I33372" s="2" t="s">
        <v>63</v>
      </c>
      <c r="J33372" s="2" t="s">
        <v>79</v>
      </c>
      <c r="K33372" s="2" t="s">
        <v>25523</v>
      </c>
      <c r="L33372" s="2" t="s">
        <v>87</v>
      </c>
      <c r="M33372" s="2" t="s">
        <v>50</v>
      </c>
      <c r="N33372">
        <v>40000</v>
      </c>
      <c r="O33372" s="2" t="s">
        <v>59</v>
      </c>
      <c r="P33372" s="1">
        <v>40848</v>
      </c>
      <c r="Q33372" s="2" t="s">
        <v>52</v>
      </c>
      <c r="R33372" s="2" t="s">
        <v>53</v>
      </c>
      <c r="S33372" s="2" t="s">
        <v>54</v>
      </c>
      <c r="T33372" s="2" t="s">
        <v>2850</v>
      </c>
      <c r="U33372" s="2" t="s">
        <v>208</v>
      </c>
      <c r="V33372">
        <v>14.34</v>
      </c>
      <c r="W33372">
        <v>0</v>
      </c>
      <c r="X33372" s="1">
        <v>36039</v>
      </c>
      <c r="Y33372">
        <v>2</v>
      </c>
      <c r="Z33372">
        <v>6</v>
      </c>
      <c r="AA33372">
        <v>0</v>
      </c>
      <c r="AB33372">
        <v>11741</v>
      </c>
      <c r="AC33372">
        <v>0.876</v>
      </c>
      <c r="AD33372">
        <v>12</v>
      </c>
      <c r="AE33372" s="2" t="s">
        <v>23</v>
      </c>
      <c r="AF33372">
        <v>0</v>
      </c>
      <c r="AG33372">
        <v>0</v>
      </c>
      <c r="AH33372">
        <v>4409.2962440000001</v>
      </c>
      <c r="AI33372">
        <v>4409.3</v>
      </c>
      <c r="AJ33372">
        <v>3700</v>
      </c>
      <c r="AK33372">
        <v>709.3</v>
      </c>
      <c r="AL33372">
        <v>0</v>
      </c>
      <c r="AM33372">
        <v>0</v>
      </c>
      <c r="AN33372">
        <v>0</v>
      </c>
      <c r="AO33372" s="1">
        <v>41395</v>
      </c>
      <c r="AP33372">
        <v>2203.2399999999998</v>
      </c>
      <c r="AR33372" s="1">
        <v>42370</v>
      </c>
    </row>
    <row r="33373" spans="1:44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s="2" t="s">
        <v>45</v>
      </c>
      <c r="G33373">
        <v>9.9099999999999994E-2</v>
      </c>
      <c r="H33373">
        <v>354.48</v>
      </c>
      <c r="I33373" s="2" t="s">
        <v>46</v>
      </c>
      <c r="J33373" s="2" t="s">
        <v>91</v>
      </c>
      <c r="K33373" s="2" t="s">
        <v>25524</v>
      </c>
      <c r="L33373" s="2" t="s">
        <v>66</v>
      </c>
      <c r="M33373" s="2" t="s">
        <v>50</v>
      </c>
      <c r="N33373">
        <v>60000</v>
      </c>
      <c r="O33373" s="2" t="s">
        <v>1743</v>
      </c>
      <c r="P33373" s="1">
        <v>40848</v>
      </c>
      <c r="Q33373" s="2" t="s">
        <v>52</v>
      </c>
      <c r="R33373" s="2" t="s">
        <v>53</v>
      </c>
      <c r="S33373" s="2" t="s">
        <v>54</v>
      </c>
      <c r="T33373" s="2" t="s">
        <v>582</v>
      </c>
      <c r="U33373" s="2" t="s">
        <v>147</v>
      </c>
      <c r="V33373">
        <v>15.28</v>
      </c>
      <c r="W33373">
        <v>0</v>
      </c>
      <c r="X33373" s="1">
        <v>35886</v>
      </c>
      <c r="Y33373">
        <v>1</v>
      </c>
      <c r="Z33373">
        <v>6</v>
      </c>
      <c r="AA33373">
        <v>0</v>
      </c>
      <c r="AB33373">
        <v>11887</v>
      </c>
      <c r="AC33373">
        <v>0.44500000000000001</v>
      </c>
      <c r="AD33373">
        <v>17</v>
      </c>
      <c r="AE33373" s="2" t="s">
        <v>23</v>
      </c>
      <c r="AF33373">
        <v>0</v>
      </c>
      <c r="AG33373">
        <v>0</v>
      </c>
      <c r="AH33373">
        <v>12761.048070000001</v>
      </c>
      <c r="AI33373">
        <v>12761.05</v>
      </c>
      <c r="AJ33373">
        <v>11000</v>
      </c>
      <c r="AK33373">
        <v>1761.05</v>
      </c>
      <c r="AL33373">
        <v>0</v>
      </c>
      <c r="AM33373">
        <v>0</v>
      </c>
      <c r="AN33373">
        <v>0</v>
      </c>
      <c r="AO33373" s="1">
        <v>41944</v>
      </c>
      <c r="AP33373">
        <v>361.86</v>
      </c>
      <c r="AR33373" s="1">
        <v>42491</v>
      </c>
    </row>
    <row r="33374" spans="1:44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s="2" t="s">
        <v>110</v>
      </c>
      <c r="G33374">
        <v>0.17580000000000001</v>
      </c>
      <c r="H33374">
        <v>377.49</v>
      </c>
      <c r="I33374" s="2" t="s">
        <v>84</v>
      </c>
      <c r="J33374" s="2" t="s">
        <v>153</v>
      </c>
      <c r="K33374" s="2" t="s">
        <v>14379</v>
      </c>
      <c r="L33374" s="2" t="s">
        <v>66</v>
      </c>
      <c r="M33374" s="2" t="s">
        <v>80</v>
      </c>
      <c r="N33374">
        <v>61651</v>
      </c>
      <c r="O33374" s="2" t="s">
        <v>51</v>
      </c>
      <c r="P33374" s="1">
        <v>40817</v>
      </c>
      <c r="Q33374" s="2" t="s">
        <v>52</v>
      </c>
      <c r="R33374" s="2" t="s">
        <v>53</v>
      </c>
      <c r="S33374" s="2" t="s">
        <v>54</v>
      </c>
      <c r="T33374" s="2" t="s">
        <v>537</v>
      </c>
      <c r="U33374" s="2" t="s">
        <v>160</v>
      </c>
      <c r="V33374">
        <v>15.69</v>
      </c>
      <c r="W33374">
        <v>0</v>
      </c>
      <c r="X33374" s="1">
        <v>35247</v>
      </c>
      <c r="Y33374">
        <v>1</v>
      </c>
      <c r="Z33374">
        <v>10</v>
      </c>
      <c r="AA33374">
        <v>0</v>
      </c>
      <c r="AB33374">
        <v>12194</v>
      </c>
      <c r="AC33374">
        <v>0.83</v>
      </c>
      <c r="AD33374">
        <v>27</v>
      </c>
      <c r="AE33374" s="2" t="s">
        <v>23</v>
      </c>
      <c r="AF33374">
        <v>0</v>
      </c>
      <c r="AG33374">
        <v>0</v>
      </c>
      <c r="AH33374">
        <v>18220.024460000001</v>
      </c>
      <c r="AI33374">
        <v>18098.560000000001</v>
      </c>
      <c r="AJ33374">
        <v>15000</v>
      </c>
      <c r="AK33374">
        <v>3220.02</v>
      </c>
      <c r="AL33374">
        <v>0</v>
      </c>
      <c r="AM33374">
        <v>0</v>
      </c>
      <c r="AN33374">
        <v>0</v>
      </c>
      <c r="AO33374" s="1">
        <v>41306</v>
      </c>
      <c r="AP33374">
        <v>12581.62</v>
      </c>
      <c r="AR33374" s="1">
        <v>42401</v>
      </c>
    </row>
    <row r="33375" spans="1:44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s="2" t="s">
        <v>45</v>
      </c>
      <c r="G33375">
        <v>0.14649999999999999</v>
      </c>
      <c r="H33375">
        <v>344.95</v>
      </c>
      <c r="I33375" s="2" t="s">
        <v>63</v>
      </c>
      <c r="J33375" s="2" t="s">
        <v>70</v>
      </c>
      <c r="K33375" s="2" t="s">
        <v>25525</v>
      </c>
      <c r="L33375" s="2" t="s">
        <v>158</v>
      </c>
      <c r="M33375" s="2" t="s">
        <v>80</v>
      </c>
      <c r="N33375">
        <v>85000</v>
      </c>
      <c r="O33375" s="2" t="s">
        <v>51</v>
      </c>
      <c r="P33375" s="1">
        <v>40817</v>
      </c>
      <c r="Q33375" s="2" t="s">
        <v>52</v>
      </c>
      <c r="R33375" s="2" t="s">
        <v>53</v>
      </c>
      <c r="S33375" s="2" t="s">
        <v>54</v>
      </c>
      <c r="T33375" s="2" t="s">
        <v>94</v>
      </c>
      <c r="U33375" s="2" t="s">
        <v>95</v>
      </c>
      <c r="V33375">
        <v>16.8</v>
      </c>
      <c r="W33375">
        <v>0</v>
      </c>
      <c r="X33375" s="1">
        <v>39142</v>
      </c>
      <c r="Y33375">
        <v>2</v>
      </c>
      <c r="Z33375">
        <v>8</v>
      </c>
      <c r="AA33375">
        <v>0</v>
      </c>
      <c r="AB33375">
        <v>8222</v>
      </c>
      <c r="AC33375">
        <v>0.74099999999999999</v>
      </c>
      <c r="AD33375">
        <v>11</v>
      </c>
      <c r="AE33375" s="2" t="s">
        <v>23</v>
      </c>
      <c r="AF33375">
        <v>0</v>
      </c>
      <c r="AG33375">
        <v>0</v>
      </c>
      <c r="AH33375">
        <v>11752.87011</v>
      </c>
      <c r="AI33375">
        <v>11752.87</v>
      </c>
      <c r="AJ33375">
        <v>10000</v>
      </c>
      <c r="AK33375">
        <v>1752.87</v>
      </c>
      <c r="AL33375">
        <v>0</v>
      </c>
      <c r="AM33375">
        <v>0</v>
      </c>
      <c r="AN33375">
        <v>0</v>
      </c>
      <c r="AO33375" s="1">
        <v>41365</v>
      </c>
      <c r="AP33375">
        <v>5894.56</v>
      </c>
      <c r="AR33375" s="1">
        <v>42491</v>
      </c>
    </row>
    <row r="33376" spans="1:44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s="2" t="s">
        <v>45</v>
      </c>
      <c r="G33376">
        <v>0.12690000000000001</v>
      </c>
      <c r="H33376">
        <v>174.44</v>
      </c>
      <c r="I33376" s="2" t="s">
        <v>46</v>
      </c>
      <c r="J33376" s="2" t="s">
        <v>57</v>
      </c>
      <c r="K33376" s="2" t="s">
        <v>3957</v>
      </c>
      <c r="L33376" s="2" t="s">
        <v>66</v>
      </c>
      <c r="M33376" s="2" t="s">
        <v>80</v>
      </c>
      <c r="N33376">
        <v>55684</v>
      </c>
      <c r="O33376" s="2" t="s">
        <v>1743</v>
      </c>
      <c r="P33376" s="1">
        <v>40848</v>
      </c>
      <c r="Q33376" s="2" t="s">
        <v>52</v>
      </c>
      <c r="R33376" s="2" t="s">
        <v>53</v>
      </c>
      <c r="S33376" s="2" t="s">
        <v>54</v>
      </c>
      <c r="T33376" s="2" t="s">
        <v>1772</v>
      </c>
      <c r="U33376" s="2" t="s">
        <v>1174</v>
      </c>
      <c r="V33376">
        <v>20.97</v>
      </c>
      <c r="W33376">
        <v>0</v>
      </c>
      <c r="X33376" s="1">
        <v>36008</v>
      </c>
      <c r="Y33376">
        <v>1</v>
      </c>
      <c r="Z33376">
        <v>5</v>
      </c>
      <c r="AA33376">
        <v>0</v>
      </c>
      <c r="AB33376">
        <v>22862</v>
      </c>
      <c r="AC33376">
        <v>0.77500000000000002</v>
      </c>
      <c r="AD33376">
        <v>28</v>
      </c>
      <c r="AE33376" s="2" t="s">
        <v>23</v>
      </c>
      <c r="AF33376">
        <v>0</v>
      </c>
      <c r="AG33376">
        <v>0</v>
      </c>
      <c r="AH33376">
        <v>6229.5063469999996</v>
      </c>
      <c r="AI33376">
        <v>6229.51</v>
      </c>
      <c r="AJ33376">
        <v>5200</v>
      </c>
      <c r="AK33376">
        <v>1029.51</v>
      </c>
      <c r="AL33376">
        <v>0</v>
      </c>
      <c r="AM33376">
        <v>0</v>
      </c>
      <c r="AN33376">
        <v>0</v>
      </c>
      <c r="AO33376" s="1">
        <v>41760</v>
      </c>
      <c r="AP33376">
        <v>1356.46</v>
      </c>
      <c r="AR33376" s="1">
        <v>42491</v>
      </c>
    </row>
    <row r="33377" spans="1:44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s="2" t="s">
        <v>45</v>
      </c>
      <c r="G33377">
        <v>7.9000000000000001E-2</v>
      </c>
      <c r="H33377">
        <v>406.78</v>
      </c>
      <c r="I33377" s="2" t="s">
        <v>82</v>
      </c>
      <c r="J33377" s="2" t="s">
        <v>117</v>
      </c>
      <c r="K33377" s="2" t="s">
        <v>6203</v>
      </c>
      <c r="L33377" s="2" t="s">
        <v>77</v>
      </c>
      <c r="M33377" s="2" t="s">
        <v>80</v>
      </c>
      <c r="N33377">
        <v>42000</v>
      </c>
      <c r="O33377" s="2" t="s">
        <v>51</v>
      </c>
      <c r="P33377" s="1">
        <v>40848</v>
      </c>
      <c r="Q33377" s="2" t="s">
        <v>52</v>
      </c>
      <c r="R33377" s="2" t="s">
        <v>53</v>
      </c>
      <c r="S33377" s="2" t="s">
        <v>54</v>
      </c>
      <c r="T33377" s="2" t="s">
        <v>7002</v>
      </c>
      <c r="U33377" s="2" t="s">
        <v>105</v>
      </c>
      <c r="V33377">
        <v>28.31</v>
      </c>
      <c r="W33377">
        <v>0</v>
      </c>
      <c r="X33377" s="1">
        <v>32295</v>
      </c>
      <c r="Y33377">
        <v>0</v>
      </c>
      <c r="Z33377">
        <v>11</v>
      </c>
      <c r="AA33377">
        <v>0</v>
      </c>
      <c r="AB33377">
        <v>13764</v>
      </c>
      <c r="AC33377">
        <v>0.54600000000000004</v>
      </c>
      <c r="AD33377">
        <v>24</v>
      </c>
      <c r="AE33377" s="2" t="s">
        <v>23</v>
      </c>
      <c r="AF33377">
        <v>0</v>
      </c>
      <c r="AG33377">
        <v>0</v>
      </c>
      <c r="AH33377">
        <v>14588.55487</v>
      </c>
      <c r="AI33377">
        <v>14364.12</v>
      </c>
      <c r="AJ33377">
        <v>13000</v>
      </c>
      <c r="AK33377">
        <v>1588.55</v>
      </c>
      <c r="AL33377">
        <v>0</v>
      </c>
      <c r="AM33377">
        <v>0</v>
      </c>
      <c r="AN33377">
        <v>0</v>
      </c>
      <c r="AO33377" s="1">
        <v>41791</v>
      </c>
      <c r="AP33377">
        <v>2799.07</v>
      </c>
      <c r="AR33377" s="1">
        <v>42491</v>
      </c>
    </row>
    <row r="33378" spans="1:44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s="2" t="s">
        <v>110</v>
      </c>
      <c r="G33378">
        <v>0.1825</v>
      </c>
      <c r="H33378">
        <v>306.36</v>
      </c>
      <c r="I33378" s="2" t="s">
        <v>84</v>
      </c>
      <c r="J33378" s="2" t="s">
        <v>327</v>
      </c>
      <c r="K33378" s="2" t="s">
        <v>25526</v>
      </c>
      <c r="L33378" s="2" t="s">
        <v>72</v>
      </c>
      <c r="M33378" s="2" t="s">
        <v>80</v>
      </c>
      <c r="N33378">
        <v>119000</v>
      </c>
      <c r="O33378" s="2" t="s">
        <v>59</v>
      </c>
      <c r="P33378" s="1">
        <v>40817</v>
      </c>
      <c r="Q33378" s="2" t="s">
        <v>52</v>
      </c>
      <c r="R33378" s="2" t="s">
        <v>53</v>
      </c>
      <c r="S33378" s="2" t="s">
        <v>54</v>
      </c>
      <c r="T33378" s="2" t="s">
        <v>2850</v>
      </c>
      <c r="U33378" s="2" t="s">
        <v>208</v>
      </c>
      <c r="V33378">
        <v>9.1300000000000008</v>
      </c>
      <c r="W33378">
        <v>1</v>
      </c>
      <c r="X33378" s="1">
        <v>33878</v>
      </c>
      <c r="Y33378">
        <v>0</v>
      </c>
      <c r="Z33378">
        <v>10</v>
      </c>
      <c r="AA33378">
        <v>0</v>
      </c>
      <c r="AB33378">
        <v>13997</v>
      </c>
      <c r="AC33378">
        <v>0.72499999999999998</v>
      </c>
      <c r="AD33378">
        <v>21</v>
      </c>
      <c r="AE33378" s="2" t="s">
        <v>23</v>
      </c>
      <c r="AF33378">
        <v>0</v>
      </c>
      <c r="AG33378">
        <v>0</v>
      </c>
      <c r="AH33378">
        <v>17681.13998</v>
      </c>
      <c r="AI33378">
        <v>17681.14</v>
      </c>
      <c r="AJ33378">
        <v>12000</v>
      </c>
      <c r="AK33378">
        <v>5681.14</v>
      </c>
      <c r="AL33378">
        <v>0</v>
      </c>
      <c r="AM33378">
        <v>0</v>
      </c>
      <c r="AN33378">
        <v>0</v>
      </c>
      <c r="AO33378" s="1">
        <v>42125</v>
      </c>
      <c r="AP33378">
        <v>5140.5</v>
      </c>
      <c r="AR33378" s="1">
        <v>42125</v>
      </c>
    </row>
    <row r="33379" spans="1:44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s="2" t="s">
        <v>110</v>
      </c>
      <c r="G33379">
        <v>0.18640000000000001</v>
      </c>
      <c r="H33379">
        <v>701.5</v>
      </c>
      <c r="I33379" s="2" t="s">
        <v>140</v>
      </c>
      <c r="J33379" s="2" t="s">
        <v>226</v>
      </c>
      <c r="K33379" s="2" t="s">
        <v>25527</v>
      </c>
      <c r="L33379" s="2" t="s">
        <v>66</v>
      </c>
      <c r="M33379" s="2" t="s">
        <v>80</v>
      </c>
      <c r="N33379">
        <v>78000</v>
      </c>
      <c r="O33379" s="2" t="s">
        <v>1743</v>
      </c>
      <c r="P33379" s="1">
        <v>40848</v>
      </c>
      <c r="Q33379" s="2" t="s">
        <v>52</v>
      </c>
      <c r="R33379" s="2" t="s">
        <v>53</v>
      </c>
      <c r="S33379" s="2" t="s">
        <v>54</v>
      </c>
      <c r="T33379" s="2" t="s">
        <v>329</v>
      </c>
      <c r="U33379" s="2" t="s">
        <v>330</v>
      </c>
      <c r="V33379">
        <v>14.74</v>
      </c>
      <c r="W33379">
        <v>0</v>
      </c>
      <c r="X33379" s="1">
        <v>35612</v>
      </c>
      <c r="Y33379">
        <v>1</v>
      </c>
      <c r="Z33379">
        <v>11</v>
      </c>
      <c r="AA33379">
        <v>0</v>
      </c>
      <c r="AB33379">
        <v>17143</v>
      </c>
      <c r="AC33379">
        <v>0.66700000000000004</v>
      </c>
      <c r="AD33379">
        <v>23</v>
      </c>
      <c r="AE33379" s="2" t="s">
        <v>23</v>
      </c>
      <c r="AF33379">
        <v>0</v>
      </c>
      <c r="AG33379">
        <v>0</v>
      </c>
      <c r="AH33379">
        <v>41671.180059999999</v>
      </c>
      <c r="AI33379">
        <v>41632.949999999997</v>
      </c>
      <c r="AJ33379">
        <v>27250</v>
      </c>
      <c r="AK33379">
        <v>14421.18</v>
      </c>
      <c r="AL33379">
        <v>0</v>
      </c>
      <c r="AM33379">
        <v>0</v>
      </c>
      <c r="AN33379">
        <v>0</v>
      </c>
      <c r="AO33379" s="1">
        <v>42401</v>
      </c>
      <c r="AP33379">
        <v>6596.18</v>
      </c>
      <c r="AR33379" s="1">
        <v>42491</v>
      </c>
    </row>
    <row r="33380" spans="1:44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s="2" t="s">
        <v>110</v>
      </c>
      <c r="G33380">
        <v>0.1991</v>
      </c>
      <c r="H33380">
        <v>336.39</v>
      </c>
      <c r="I33380" s="2" t="s">
        <v>140</v>
      </c>
      <c r="J33380" s="2" t="s">
        <v>141</v>
      </c>
      <c r="K33380" s="2" t="s">
        <v>25528</v>
      </c>
      <c r="L33380" s="2" t="s">
        <v>122</v>
      </c>
      <c r="M33380" s="2" t="s">
        <v>50</v>
      </c>
      <c r="N33380">
        <v>60000</v>
      </c>
      <c r="O33380" s="2" t="s">
        <v>51</v>
      </c>
      <c r="P33380" s="1">
        <v>40848</v>
      </c>
      <c r="Q33380" s="2" t="s">
        <v>52</v>
      </c>
      <c r="R33380" s="2" t="s">
        <v>53</v>
      </c>
      <c r="S33380" s="2" t="s">
        <v>54</v>
      </c>
      <c r="T33380" s="2" t="s">
        <v>159</v>
      </c>
      <c r="U33380" s="2" t="s">
        <v>160</v>
      </c>
      <c r="V33380">
        <v>23.44</v>
      </c>
      <c r="W33380">
        <v>0</v>
      </c>
      <c r="X33380" s="1">
        <v>35309</v>
      </c>
      <c r="Y33380">
        <v>1</v>
      </c>
      <c r="Z33380">
        <v>13</v>
      </c>
      <c r="AA33380">
        <v>0</v>
      </c>
      <c r="AB33380">
        <v>27056</v>
      </c>
      <c r="AC33380">
        <v>0.67100000000000004</v>
      </c>
      <c r="AD33380">
        <v>19</v>
      </c>
      <c r="AE33380" s="2" t="s">
        <v>23</v>
      </c>
      <c r="AF33380">
        <v>0</v>
      </c>
      <c r="AG33380">
        <v>0</v>
      </c>
      <c r="AH33380">
        <v>19765.159970000001</v>
      </c>
      <c r="AI33380">
        <v>19732.650000000001</v>
      </c>
      <c r="AJ33380">
        <v>15200</v>
      </c>
      <c r="AK33380">
        <v>4565.16</v>
      </c>
      <c r="AL33380">
        <v>0</v>
      </c>
      <c r="AM33380">
        <v>0</v>
      </c>
      <c r="AN33380">
        <v>0</v>
      </c>
      <c r="AO33380" s="1">
        <v>42370</v>
      </c>
      <c r="AP33380">
        <v>3456.78</v>
      </c>
      <c r="AR33380" s="1">
        <v>42461</v>
      </c>
    </row>
    <row r="33381" spans="1:44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s="2" t="s">
        <v>110</v>
      </c>
      <c r="G33381">
        <v>0.17580000000000001</v>
      </c>
      <c r="H33381">
        <v>279.33999999999997</v>
      </c>
      <c r="I33381" s="2" t="s">
        <v>84</v>
      </c>
      <c r="J33381" s="2" t="s">
        <v>153</v>
      </c>
      <c r="K33381" s="2" t="s">
        <v>25529</v>
      </c>
      <c r="L33381" s="2" t="s">
        <v>93</v>
      </c>
      <c r="M33381" s="2" t="s">
        <v>67</v>
      </c>
      <c r="N33381">
        <v>30000</v>
      </c>
      <c r="O33381" s="2" t="s">
        <v>59</v>
      </c>
      <c r="P33381" s="1">
        <v>40817</v>
      </c>
      <c r="Q33381" s="2" t="s">
        <v>52</v>
      </c>
      <c r="R33381" s="2" t="s">
        <v>53</v>
      </c>
      <c r="S33381" s="2" t="s">
        <v>54</v>
      </c>
      <c r="T33381" s="2" t="s">
        <v>869</v>
      </c>
      <c r="U33381" s="2" t="s">
        <v>69</v>
      </c>
      <c r="V33381">
        <v>23.68</v>
      </c>
      <c r="W33381">
        <v>0</v>
      </c>
      <c r="X33381" s="1">
        <v>38139</v>
      </c>
      <c r="Y33381">
        <v>2</v>
      </c>
      <c r="Z33381">
        <v>14</v>
      </c>
      <c r="AA33381">
        <v>0</v>
      </c>
      <c r="AB33381">
        <v>13068</v>
      </c>
      <c r="AC33381">
        <v>0.54200000000000004</v>
      </c>
      <c r="AD33381">
        <v>25</v>
      </c>
      <c r="AE33381" s="2" t="s">
        <v>23</v>
      </c>
      <c r="AF33381">
        <v>0</v>
      </c>
      <c r="AG33381">
        <v>0</v>
      </c>
      <c r="AH33381">
        <v>14477.4552</v>
      </c>
      <c r="AI33381">
        <v>14477.46</v>
      </c>
      <c r="AJ33381">
        <v>11100</v>
      </c>
      <c r="AK33381">
        <v>3377.46</v>
      </c>
      <c r="AL33381">
        <v>0</v>
      </c>
      <c r="AM33381">
        <v>0</v>
      </c>
      <c r="AN33381">
        <v>0</v>
      </c>
      <c r="AO33381" s="1">
        <v>41579</v>
      </c>
      <c r="AP33381">
        <v>8078.17</v>
      </c>
      <c r="AR33381" s="1">
        <v>41579</v>
      </c>
    </row>
    <row r="33382" spans="1:44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s="2" t="s">
        <v>110</v>
      </c>
      <c r="G33382">
        <v>0.14649999999999999</v>
      </c>
      <c r="H33382">
        <v>283.27999999999997</v>
      </c>
      <c r="I33382" s="2" t="s">
        <v>63</v>
      </c>
      <c r="J33382" s="2" t="s">
        <v>70</v>
      </c>
      <c r="K33382" s="2" t="s">
        <v>8675</v>
      </c>
      <c r="L33382" s="2" t="s">
        <v>77</v>
      </c>
      <c r="M33382" s="2" t="s">
        <v>50</v>
      </c>
      <c r="N33382">
        <v>93000</v>
      </c>
      <c r="O33382" s="2" t="s">
        <v>51</v>
      </c>
      <c r="P33382" s="1">
        <v>40817</v>
      </c>
      <c r="Q33382" s="2" t="s">
        <v>52</v>
      </c>
      <c r="R33382" s="2" t="s">
        <v>53</v>
      </c>
      <c r="S33382" s="2" t="s">
        <v>54</v>
      </c>
      <c r="T33382" s="2" t="s">
        <v>222</v>
      </c>
      <c r="U33382" s="2" t="s">
        <v>192</v>
      </c>
      <c r="V33382">
        <v>21.55</v>
      </c>
      <c r="W33382">
        <v>0</v>
      </c>
      <c r="X33382" s="1">
        <v>35796</v>
      </c>
      <c r="Y33382">
        <v>2</v>
      </c>
      <c r="Z33382">
        <v>8</v>
      </c>
      <c r="AA33382">
        <v>0</v>
      </c>
      <c r="AB33382">
        <v>28451</v>
      </c>
      <c r="AC33382">
        <v>0.69399999999999995</v>
      </c>
      <c r="AD33382">
        <v>26</v>
      </c>
      <c r="AE33382" s="2" t="s">
        <v>23</v>
      </c>
      <c r="AF33382">
        <v>0</v>
      </c>
      <c r="AG33382">
        <v>0</v>
      </c>
      <c r="AH33382">
        <v>16858.58999</v>
      </c>
      <c r="AI33382">
        <v>16858.59</v>
      </c>
      <c r="AJ33382">
        <v>12000</v>
      </c>
      <c r="AK33382">
        <v>4858.59</v>
      </c>
      <c r="AL33382">
        <v>0</v>
      </c>
      <c r="AM33382">
        <v>0</v>
      </c>
      <c r="AN33382">
        <v>0</v>
      </c>
      <c r="AO33382" s="1">
        <v>42370</v>
      </c>
      <c r="AP33382">
        <v>2694.59</v>
      </c>
      <c r="AR33382" s="1">
        <v>42401</v>
      </c>
    </row>
    <row r="33383" spans="1:44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s="2" t="s">
        <v>45</v>
      </c>
      <c r="G33383">
        <v>0.1242</v>
      </c>
      <c r="H33383">
        <v>501.23</v>
      </c>
      <c r="I33383" s="2" t="s">
        <v>46</v>
      </c>
      <c r="J33383" s="2" t="s">
        <v>47</v>
      </c>
      <c r="K33383" s="2" t="s">
        <v>25530</v>
      </c>
      <c r="L33383" s="2" t="s">
        <v>87</v>
      </c>
      <c r="M33383" s="2" t="s">
        <v>67</v>
      </c>
      <c r="N33383">
        <v>40000</v>
      </c>
      <c r="O33383" s="2" t="s">
        <v>59</v>
      </c>
      <c r="P33383" s="1">
        <v>40817</v>
      </c>
      <c r="Q33383" s="2" t="s">
        <v>52</v>
      </c>
      <c r="R33383" s="2" t="s">
        <v>53</v>
      </c>
      <c r="S33383" s="2" t="s">
        <v>54</v>
      </c>
      <c r="T33383" s="2" t="s">
        <v>115</v>
      </c>
      <c r="U33383" s="2" t="s">
        <v>116</v>
      </c>
      <c r="V33383">
        <v>21.08</v>
      </c>
      <c r="W33383">
        <v>0</v>
      </c>
      <c r="X33383" s="1">
        <v>28369</v>
      </c>
      <c r="Y33383">
        <v>3</v>
      </c>
      <c r="Z33383">
        <v>8</v>
      </c>
      <c r="AA33383">
        <v>0</v>
      </c>
      <c r="AB33383">
        <v>13118</v>
      </c>
      <c r="AC33383">
        <v>0.47499999999999998</v>
      </c>
      <c r="AD33383">
        <v>10</v>
      </c>
      <c r="AE33383" s="2" t="s">
        <v>23</v>
      </c>
      <c r="AF33383">
        <v>0</v>
      </c>
      <c r="AG33383">
        <v>0</v>
      </c>
      <c r="AH33383">
        <v>17528.830180000001</v>
      </c>
      <c r="AI33383">
        <v>17528.830000000002</v>
      </c>
      <c r="AJ33383">
        <v>15000</v>
      </c>
      <c r="AK33383">
        <v>2528.83</v>
      </c>
      <c r="AL33383">
        <v>0</v>
      </c>
      <c r="AM33383">
        <v>0</v>
      </c>
      <c r="AN33383">
        <v>0</v>
      </c>
      <c r="AO33383" s="1">
        <v>41518</v>
      </c>
      <c r="AP33383">
        <v>7011.62</v>
      </c>
      <c r="AR33383" s="1">
        <v>42491</v>
      </c>
    </row>
    <row r="33384" spans="1:44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s="2" t="s">
        <v>110</v>
      </c>
      <c r="G33384">
        <v>0.19420000000000001</v>
      </c>
      <c r="H33384">
        <v>494.01</v>
      </c>
      <c r="I33384" s="2" t="s">
        <v>140</v>
      </c>
      <c r="J33384" s="2" t="s">
        <v>513</v>
      </c>
      <c r="K33384" s="2" t="s">
        <v>25531</v>
      </c>
      <c r="L33384" s="2" t="s">
        <v>77</v>
      </c>
      <c r="M33384" s="2" t="s">
        <v>80</v>
      </c>
      <c r="N33384">
        <v>53700</v>
      </c>
      <c r="O33384" s="2" t="s">
        <v>51</v>
      </c>
      <c r="P33384" s="1">
        <v>40817</v>
      </c>
      <c r="Q33384" s="2" t="s">
        <v>52</v>
      </c>
      <c r="R33384" s="2" t="s">
        <v>53</v>
      </c>
      <c r="S33384" s="2" t="s">
        <v>54</v>
      </c>
      <c r="T33384" s="2" t="s">
        <v>869</v>
      </c>
      <c r="U33384" s="2" t="s">
        <v>69</v>
      </c>
      <c r="V33384">
        <v>23.93</v>
      </c>
      <c r="W33384">
        <v>0</v>
      </c>
      <c r="X33384" s="1">
        <v>36770</v>
      </c>
      <c r="Y33384">
        <v>2</v>
      </c>
      <c r="Z33384">
        <v>20</v>
      </c>
      <c r="AA33384">
        <v>0</v>
      </c>
      <c r="AB33384">
        <v>13504</v>
      </c>
      <c r="AC33384">
        <v>0.28899999999999998</v>
      </c>
      <c r="AD33384">
        <v>37</v>
      </c>
      <c r="AE33384" s="2" t="s">
        <v>23</v>
      </c>
      <c r="AF33384">
        <v>0</v>
      </c>
      <c r="AG33384">
        <v>0</v>
      </c>
      <c r="AH33384">
        <v>24923.822240000001</v>
      </c>
      <c r="AI33384">
        <v>24890.81</v>
      </c>
      <c r="AJ33384">
        <v>18875</v>
      </c>
      <c r="AK33384">
        <v>6048.82</v>
      </c>
      <c r="AL33384">
        <v>0</v>
      </c>
      <c r="AM33384">
        <v>0</v>
      </c>
      <c r="AN33384">
        <v>0</v>
      </c>
      <c r="AO33384" s="1">
        <v>41671</v>
      </c>
      <c r="AP33384">
        <v>447.55</v>
      </c>
      <c r="AR33384" s="1">
        <v>42491</v>
      </c>
    </row>
    <row r="33385" spans="1:44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s="2" t="s">
        <v>110</v>
      </c>
      <c r="G33385">
        <v>0.13489999999999999</v>
      </c>
      <c r="H33385">
        <v>419.84</v>
      </c>
      <c r="I33385" s="2" t="s">
        <v>63</v>
      </c>
      <c r="J33385" s="2" t="s">
        <v>127</v>
      </c>
      <c r="K33385" s="2" t="s">
        <v>25532</v>
      </c>
      <c r="L33385" s="2" t="s">
        <v>93</v>
      </c>
      <c r="M33385" s="2" t="s">
        <v>50</v>
      </c>
      <c r="N33385">
        <v>38500</v>
      </c>
      <c r="O33385" s="2" t="s">
        <v>1743</v>
      </c>
      <c r="P33385" s="1">
        <v>40817</v>
      </c>
      <c r="Q33385" s="2" t="s">
        <v>52</v>
      </c>
      <c r="R33385" s="2" t="s">
        <v>53</v>
      </c>
      <c r="S33385" s="2" t="s">
        <v>54</v>
      </c>
      <c r="T33385" s="2" t="s">
        <v>215</v>
      </c>
      <c r="U33385" s="2" t="s">
        <v>62</v>
      </c>
      <c r="V33385">
        <v>24.41</v>
      </c>
      <c r="W33385">
        <v>0</v>
      </c>
      <c r="X33385" s="1">
        <v>37012</v>
      </c>
      <c r="Y33385">
        <v>0</v>
      </c>
      <c r="Z33385">
        <v>11</v>
      </c>
      <c r="AA33385">
        <v>0</v>
      </c>
      <c r="AB33385">
        <v>16557</v>
      </c>
      <c r="AC33385">
        <v>0.54300000000000004</v>
      </c>
      <c r="AD33385">
        <v>23</v>
      </c>
      <c r="AE33385" s="2" t="s">
        <v>23</v>
      </c>
      <c r="AF33385">
        <v>0</v>
      </c>
      <c r="AG33385">
        <v>0</v>
      </c>
      <c r="AH33385">
        <v>24868.579989999998</v>
      </c>
      <c r="AI33385">
        <v>24868.58</v>
      </c>
      <c r="AJ33385">
        <v>18250</v>
      </c>
      <c r="AK33385">
        <v>6618.58</v>
      </c>
      <c r="AL33385">
        <v>0</v>
      </c>
      <c r="AM33385">
        <v>0</v>
      </c>
      <c r="AN33385">
        <v>0</v>
      </c>
      <c r="AO33385" s="1">
        <v>42278</v>
      </c>
      <c r="AP33385">
        <v>5136.1000000000004</v>
      </c>
      <c r="AR33385" s="1">
        <v>42430</v>
      </c>
    </row>
    <row r="33386" spans="1:44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s="2" t="s">
        <v>110</v>
      </c>
      <c r="G33386">
        <v>0.19420000000000001</v>
      </c>
      <c r="H33386">
        <v>785.17</v>
      </c>
      <c r="I33386" s="2" t="s">
        <v>140</v>
      </c>
      <c r="J33386" s="2" t="s">
        <v>513</v>
      </c>
      <c r="K33386" s="2" t="s">
        <v>25533</v>
      </c>
      <c r="L33386" s="2" t="s">
        <v>176</v>
      </c>
      <c r="M33386" s="2" t="s">
        <v>80</v>
      </c>
      <c r="N33386">
        <v>98000</v>
      </c>
      <c r="O33386" s="2" t="s">
        <v>51</v>
      </c>
      <c r="P33386" s="1">
        <v>40848</v>
      </c>
      <c r="Q33386" s="2" t="s">
        <v>52</v>
      </c>
      <c r="R33386" s="2" t="s">
        <v>53</v>
      </c>
      <c r="S33386" s="2" t="s">
        <v>60</v>
      </c>
      <c r="T33386" s="2" t="s">
        <v>313</v>
      </c>
      <c r="U33386" s="2" t="s">
        <v>150</v>
      </c>
      <c r="V33386">
        <v>8.4499999999999993</v>
      </c>
      <c r="W33386">
        <v>1</v>
      </c>
      <c r="X33386" s="1">
        <v>36373</v>
      </c>
      <c r="Y33386">
        <v>0</v>
      </c>
      <c r="Z33386">
        <v>11</v>
      </c>
      <c r="AA33386">
        <v>0</v>
      </c>
      <c r="AB33386">
        <v>11087</v>
      </c>
      <c r="AC33386">
        <v>0.40300000000000002</v>
      </c>
      <c r="AD33386">
        <v>19</v>
      </c>
      <c r="AE33386" s="2" t="s">
        <v>23</v>
      </c>
      <c r="AF33386">
        <v>0</v>
      </c>
      <c r="AG33386">
        <v>0</v>
      </c>
      <c r="AH33386">
        <v>41154.532120000003</v>
      </c>
      <c r="AI33386">
        <v>41154.53</v>
      </c>
      <c r="AJ33386">
        <v>30000</v>
      </c>
      <c r="AK33386">
        <v>11154.53</v>
      </c>
      <c r="AL33386">
        <v>0</v>
      </c>
      <c r="AM33386">
        <v>0</v>
      </c>
      <c r="AN33386">
        <v>0</v>
      </c>
      <c r="AO33386" s="1">
        <v>41671</v>
      </c>
      <c r="AP33386">
        <v>20762.47</v>
      </c>
      <c r="AR33386" s="1">
        <v>42491</v>
      </c>
    </row>
    <row r="33387" spans="1:44" x14ac:dyDescent="0.2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s="2" t="s">
        <v>110</v>
      </c>
      <c r="G33387">
        <v>0.1825</v>
      </c>
      <c r="H33387">
        <v>510.6</v>
      </c>
      <c r="I33387" s="2" t="s">
        <v>84</v>
      </c>
      <c r="J33387" s="2" t="s">
        <v>327</v>
      </c>
      <c r="K33387" s="2" t="s">
        <v>25534</v>
      </c>
      <c r="L33387" s="2" t="s">
        <v>143</v>
      </c>
      <c r="M33387" s="2" t="s">
        <v>67</v>
      </c>
      <c r="N33387">
        <v>58000</v>
      </c>
      <c r="O33387" s="2" t="s">
        <v>51</v>
      </c>
      <c r="P33387" s="1">
        <v>40848</v>
      </c>
      <c r="Q33387" s="2" t="s">
        <v>52</v>
      </c>
      <c r="R33387" s="2" t="s">
        <v>53</v>
      </c>
      <c r="S33387" s="2" t="s">
        <v>101</v>
      </c>
      <c r="T33387" s="2" t="s">
        <v>551</v>
      </c>
      <c r="U33387" s="2" t="s">
        <v>56</v>
      </c>
      <c r="V33387">
        <v>16.739999999999998</v>
      </c>
      <c r="W33387">
        <v>0</v>
      </c>
      <c r="X33387" s="1">
        <v>35004</v>
      </c>
      <c r="Y33387">
        <v>1</v>
      </c>
      <c r="Z33387">
        <v>13</v>
      </c>
      <c r="AA33387">
        <v>0</v>
      </c>
      <c r="AB33387">
        <v>28150</v>
      </c>
      <c r="AC33387">
        <v>0.39800000000000002</v>
      </c>
      <c r="AD33387">
        <v>26</v>
      </c>
      <c r="AE33387" s="2" t="s">
        <v>23</v>
      </c>
      <c r="AF33387">
        <v>0</v>
      </c>
      <c r="AG33387">
        <v>0</v>
      </c>
      <c r="AH33387">
        <v>29894.06</v>
      </c>
      <c r="AI33387">
        <v>29724.54</v>
      </c>
      <c r="AJ33387">
        <v>20000</v>
      </c>
      <c r="AK33387">
        <v>9894.06</v>
      </c>
      <c r="AL33387">
        <v>0</v>
      </c>
      <c r="AM33387">
        <v>0</v>
      </c>
      <c r="AN33387">
        <v>0</v>
      </c>
      <c r="AO33387" s="1">
        <v>42278</v>
      </c>
      <c r="AP33387">
        <v>5919.73</v>
      </c>
      <c r="AR33387" s="1">
        <v>42278</v>
      </c>
    </row>
    <row r="33388" spans="1:44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s="2" t="s">
        <v>110</v>
      </c>
      <c r="G33388">
        <v>0.15959999999999999</v>
      </c>
      <c r="H33388">
        <v>485.94</v>
      </c>
      <c r="I33388" s="2" t="s">
        <v>63</v>
      </c>
      <c r="J33388" s="2" t="s">
        <v>79</v>
      </c>
      <c r="K33388" s="2" t="s">
        <v>25535</v>
      </c>
      <c r="L33388" s="2" t="s">
        <v>93</v>
      </c>
      <c r="M33388" s="2" t="s">
        <v>80</v>
      </c>
      <c r="N33388">
        <v>53920</v>
      </c>
      <c r="O33388" s="2" t="s">
        <v>51</v>
      </c>
      <c r="P33388" s="1">
        <v>40817</v>
      </c>
      <c r="Q33388" s="2" t="s">
        <v>52</v>
      </c>
      <c r="R33388" s="2" t="s">
        <v>53</v>
      </c>
      <c r="S33388" s="2" t="s">
        <v>60</v>
      </c>
      <c r="T33388" s="2" t="s">
        <v>846</v>
      </c>
      <c r="U33388" s="2" t="s">
        <v>69</v>
      </c>
      <c r="V33388">
        <v>23.95</v>
      </c>
      <c r="W33388">
        <v>0</v>
      </c>
      <c r="X33388" s="1">
        <v>33178</v>
      </c>
      <c r="Y33388">
        <v>1</v>
      </c>
      <c r="Z33388">
        <v>10</v>
      </c>
      <c r="AA33388">
        <v>0</v>
      </c>
      <c r="AB33388">
        <v>23138</v>
      </c>
      <c r="AC33388">
        <v>0.80300000000000005</v>
      </c>
      <c r="AD33388">
        <v>27</v>
      </c>
      <c r="AE33388" s="2" t="s">
        <v>23</v>
      </c>
      <c r="AF33388">
        <v>0</v>
      </c>
      <c r="AG33388">
        <v>0</v>
      </c>
      <c r="AH33388">
        <v>28355.439999999999</v>
      </c>
      <c r="AI33388">
        <v>28320</v>
      </c>
      <c r="AJ33388">
        <v>20000</v>
      </c>
      <c r="AK33388">
        <v>8355.44</v>
      </c>
      <c r="AL33388">
        <v>0</v>
      </c>
      <c r="AM33388">
        <v>0</v>
      </c>
      <c r="AN33388">
        <v>0</v>
      </c>
      <c r="AO33388" s="1">
        <v>42156</v>
      </c>
      <c r="AP33388">
        <v>7507.7</v>
      </c>
      <c r="AR33388" s="1">
        <v>42186</v>
      </c>
    </row>
    <row r="33389" spans="1:44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s="2" t="s">
        <v>110</v>
      </c>
      <c r="G33389">
        <v>0.1242</v>
      </c>
      <c r="H33389">
        <v>673.72</v>
      </c>
      <c r="I33389" s="2" t="s">
        <v>46</v>
      </c>
      <c r="J33389" s="2" t="s">
        <v>47</v>
      </c>
      <c r="K33389" s="2" t="s">
        <v>25536</v>
      </c>
      <c r="L33389" s="2" t="s">
        <v>66</v>
      </c>
      <c r="M33389" s="2" t="s">
        <v>80</v>
      </c>
      <c r="N33389">
        <v>132996</v>
      </c>
      <c r="O33389" s="2" t="s">
        <v>51</v>
      </c>
      <c r="P33389" s="1">
        <v>40817</v>
      </c>
      <c r="Q33389" s="2" t="s">
        <v>52</v>
      </c>
      <c r="R33389" s="2" t="s">
        <v>53</v>
      </c>
      <c r="S33389" s="2" t="s">
        <v>54</v>
      </c>
      <c r="T33389" s="2" t="s">
        <v>138</v>
      </c>
      <c r="U33389" s="2" t="s">
        <v>139</v>
      </c>
      <c r="V33389">
        <v>18.05</v>
      </c>
      <c r="W33389">
        <v>0</v>
      </c>
      <c r="X33389" s="1">
        <v>34060</v>
      </c>
      <c r="Y33389">
        <v>0</v>
      </c>
      <c r="Z33389">
        <v>15</v>
      </c>
      <c r="AA33389">
        <v>0</v>
      </c>
      <c r="AB33389">
        <v>45513</v>
      </c>
      <c r="AC33389">
        <v>0.56999999999999995</v>
      </c>
      <c r="AD33389">
        <v>31</v>
      </c>
      <c r="AE33389" s="2" t="s">
        <v>23</v>
      </c>
      <c r="AF33389">
        <v>0</v>
      </c>
      <c r="AG33389">
        <v>0</v>
      </c>
      <c r="AH33389">
        <v>39568.379970000002</v>
      </c>
      <c r="AI33389">
        <v>38908.910000000003</v>
      </c>
      <c r="AJ33389">
        <v>30000</v>
      </c>
      <c r="AK33389">
        <v>9568.3799999999992</v>
      </c>
      <c r="AL33389">
        <v>0</v>
      </c>
      <c r="AM33389">
        <v>0</v>
      </c>
      <c r="AN33389">
        <v>0</v>
      </c>
      <c r="AO33389" s="1">
        <v>42156</v>
      </c>
      <c r="AP33389">
        <v>10605.38</v>
      </c>
      <c r="AR33389" s="1">
        <v>42491</v>
      </c>
    </row>
    <row r="33390" spans="1:44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s="2" t="s">
        <v>45</v>
      </c>
      <c r="G33390">
        <v>0.16769999999999999</v>
      </c>
      <c r="H33390">
        <v>390.93</v>
      </c>
      <c r="I33390" s="2" t="s">
        <v>84</v>
      </c>
      <c r="J33390" s="2" t="s">
        <v>85</v>
      </c>
      <c r="K33390" s="2" t="s">
        <v>25537</v>
      </c>
      <c r="L33390" s="2" t="s">
        <v>77</v>
      </c>
      <c r="M33390" s="2" t="s">
        <v>80</v>
      </c>
      <c r="N33390">
        <v>58000</v>
      </c>
      <c r="O33390" s="2" t="s">
        <v>1743</v>
      </c>
      <c r="P33390" s="1">
        <v>40787</v>
      </c>
      <c r="Q33390" s="2" t="s">
        <v>52</v>
      </c>
      <c r="R33390" s="2" t="s">
        <v>53</v>
      </c>
      <c r="S33390" s="2" t="s">
        <v>101</v>
      </c>
      <c r="T33390" s="2" t="s">
        <v>671</v>
      </c>
      <c r="U33390" s="2" t="s">
        <v>69</v>
      </c>
      <c r="V33390">
        <v>14.86</v>
      </c>
      <c r="W33390">
        <v>1</v>
      </c>
      <c r="X33390" s="1">
        <v>34547</v>
      </c>
      <c r="Y33390">
        <v>0</v>
      </c>
      <c r="Z33390">
        <v>11</v>
      </c>
      <c r="AA33390">
        <v>1</v>
      </c>
      <c r="AB33390">
        <v>2632</v>
      </c>
      <c r="AC33390">
        <v>0.51600000000000001</v>
      </c>
      <c r="AD33390">
        <v>19</v>
      </c>
      <c r="AE33390" s="2" t="s">
        <v>23</v>
      </c>
      <c r="AF33390">
        <v>0</v>
      </c>
      <c r="AG33390">
        <v>0</v>
      </c>
      <c r="AH33390">
        <v>14043.225920000001</v>
      </c>
      <c r="AI33390">
        <v>14043.23</v>
      </c>
      <c r="AJ33390">
        <v>11000</v>
      </c>
      <c r="AK33390">
        <v>3043.23</v>
      </c>
      <c r="AL33390">
        <v>0</v>
      </c>
      <c r="AM33390">
        <v>0</v>
      </c>
      <c r="AN33390">
        <v>0</v>
      </c>
      <c r="AO33390" s="1">
        <v>41821</v>
      </c>
      <c r="AP33390">
        <v>1545.92</v>
      </c>
      <c r="AR33390" s="1">
        <v>42491</v>
      </c>
    </row>
    <row r="33391" spans="1:44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s="2" t="s">
        <v>110</v>
      </c>
      <c r="G33391">
        <v>0.15959999999999999</v>
      </c>
      <c r="H33391">
        <v>36.450000000000003</v>
      </c>
      <c r="I33391" s="2" t="s">
        <v>63</v>
      </c>
      <c r="J33391" s="2" t="s">
        <v>79</v>
      </c>
      <c r="K33391" s="2" t="s">
        <v>25538</v>
      </c>
      <c r="L33391" s="2" t="s">
        <v>87</v>
      </c>
      <c r="M33391" s="2" t="s">
        <v>67</v>
      </c>
      <c r="N33391">
        <v>24960</v>
      </c>
      <c r="O33391" s="2" t="s">
        <v>59</v>
      </c>
      <c r="P33391" s="1">
        <v>40817</v>
      </c>
      <c r="Q33391" s="2" t="s">
        <v>16983</v>
      </c>
      <c r="R33391" s="2" t="s">
        <v>53</v>
      </c>
      <c r="S33391" s="2" t="s">
        <v>54</v>
      </c>
      <c r="T33391" s="2" t="s">
        <v>1227</v>
      </c>
      <c r="U33391" s="2" t="s">
        <v>116</v>
      </c>
      <c r="V33391">
        <v>13.75</v>
      </c>
      <c r="W33391">
        <v>0</v>
      </c>
      <c r="X33391" s="1">
        <v>39203</v>
      </c>
      <c r="Y33391">
        <v>2</v>
      </c>
      <c r="Z33391">
        <v>5</v>
      </c>
      <c r="AA33391">
        <v>0</v>
      </c>
      <c r="AB33391">
        <v>2959</v>
      </c>
      <c r="AC33391">
        <v>0.55800000000000005</v>
      </c>
      <c r="AD33391">
        <v>5</v>
      </c>
      <c r="AE33391" s="2" t="s">
        <v>23</v>
      </c>
      <c r="AF33391">
        <v>178</v>
      </c>
      <c r="AG33391">
        <v>178</v>
      </c>
      <c r="AH33391">
        <v>2014.17</v>
      </c>
      <c r="AI33391">
        <v>2014.17</v>
      </c>
      <c r="AJ33391">
        <v>1321.77</v>
      </c>
      <c r="AK33391">
        <v>677.42</v>
      </c>
      <c r="AL33391">
        <v>14.97952218</v>
      </c>
      <c r="AM33391">
        <v>0</v>
      </c>
      <c r="AN33391">
        <v>0</v>
      </c>
      <c r="AO33391" s="1">
        <v>42491</v>
      </c>
      <c r="AP33391">
        <v>36.450000000000003</v>
      </c>
      <c r="AQ33391">
        <v>42522</v>
      </c>
      <c r="AR33391" s="1">
        <v>42491</v>
      </c>
    </row>
    <row r="33392" spans="1:44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s="2" t="s">
        <v>110</v>
      </c>
      <c r="G33392">
        <v>0.19420000000000001</v>
      </c>
      <c r="H33392">
        <v>314.07</v>
      </c>
      <c r="I33392" s="2" t="s">
        <v>140</v>
      </c>
      <c r="J33392" s="2" t="s">
        <v>513</v>
      </c>
      <c r="K33392" s="2" t="s">
        <v>25539</v>
      </c>
      <c r="L33392" s="2" t="s">
        <v>66</v>
      </c>
      <c r="M33392" s="2" t="s">
        <v>67</v>
      </c>
      <c r="N33392">
        <v>54000</v>
      </c>
      <c r="O33392" s="2" t="s">
        <v>59</v>
      </c>
      <c r="P33392" s="1">
        <v>40787</v>
      </c>
      <c r="Q33392" s="2" t="s">
        <v>88</v>
      </c>
      <c r="R33392" s="2" t="s">
        <v>53</v>
      </c>
      <c r="S33392" s="2" t="s">
        <v>171</v>
      </c>
      <c r="T33392" s="2" t="s">
        <v>402</v>
      </c>
      <c r="U33392" s="2" t="s">
        <v>69</v>
      </c>
      <c r="V33392">
        <v>7.67</v>
      </c>
      <c r="W33392">
        <v>0</v>
      </c>
      <c r="X33392" s="1">
        <v>36586</v>
      </c>
      <c r="Y33392">
        <v>0</v>
      </c>
      <c r="Z33392">
        <v>5</v>
      </c>
      <c r="AA33392">
        <v>0</v>
      </c>
      <c r="AB33392">
        <v>7773</v>
      </c>
      <c r="AC33392">
        <v>0.498</v>
      </c>
      <c r="AD33392">
        <v>8</v>
      </c>
      <c r="AE33392" s="2" t="s">
        <v>23</v>
      </c>
      <c r="AF33392">
        <v>0</v>
      </c>
      <c r="AG33392">
        <v>0</v>
      </c>
      <c r="AH33392">
        <v>4366.1000000000004</v>
      </c>
      <c r="AI33392">
        <v>4357.04</v>
      </c>
      <c r="AJ33392">
        <v>1568.93</v>
      </c>
      <c r="AK33392">
        <v>2188.63</v>
      </c>
      <c r="AL33392">
        <v>0</v>
      </c>
      <c r="AM33392">
        <v>608.54</v>
      </c>
      <c r="AN33392">
        <v>5.56</v>
      </c>
      <c r="AO33392" s="1">
        <v>41183</v>
      </c>
      <c r="AP33392">
        <v>314.07</v>
      </c>
      <c r="AR33392" s="1">
        <v>41334</v>
      </c>
    </row>
    <row r="33393" spans="1:44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s="2" t="s">
        <v>110</v>
      </c>
      <c r="G33393">
        <v>0.1171</v>
      </c>
      <c r="H33393">
        <v>419.87</v>
      </c>
      <c r="I33393" s="2" t="s">
        <v>46</v>
      </c>
      <c r="J33393" s="2" t="s">
        <v>75</v>
      </c>
      <c r="K33393" s="2" t="s">
        <v>25540</v>
      </c>
      <c r="L33393" s="2" t="s">
        <v>93</v>
      </c>
      <c r="M33393" s="2" t="s">
        <v>80</v>
      </c>
      <c r="N33393">
        <v>57500</v>
      </c>
      <c r="O33393" s="2" t="s">
        <v>51</v>
      </c>
      <c r="P33393" s="1">
        <v>40848</v>
      </c>
      <c r="Q33393" s="2" t="s">
        <v>52</v>
      </c>
      <c r="R33393" s="2" t="s">
        <v>53</v>
      </c>
      <c r="S33393" s="2" t="s">
        <v>60</v>
      </c>
      <c r="T33393" s="2" t="s">
        <v>2611</v>
      </c>
      <c r="U33393" s="2" t="s">
        <v>135</v>
      </c>
      <c r="V33393">
        <v>13.79</v>
      </c>
      <c r="W33393">
        <v>0</v>
      </c>
      <c r="X33393" s="1">
        <v>33909</v>
      </c>
      <c r="Y33393">
        <v>0</v>
      </c>
      <c r="Z33393">
        <v>9</v>
      </c>
      <c r="AA33393">
        <v>0</v>
      </c>
      <c r="AB33393">
        <v>16348</v>
      </c>
      <c r="AC33393">
        <v>0.20200000000000001</v>
      </c>
      <c r="AD33393">
        <v>20</v>
      </c>
      <c r="AE33393" s="2" t="s">
        <v>23</v>
      </c>
      <c r="AF33393">
        <v>0</v>
      </c>
      <c r="AG33393">
        <v>0</v>
      </c>
      <c r="AH33393">
        <v>24444.100030000001</v>
      </c>
      <c r="AI33393">
        <v>24122.47</v>
      </c>
      <c r="AJ33393">
        <v>19000</v>
      </c>
      <c r="AK33393">
        <v>5444.1</v>
      </c>
      <c r="AL33393">
        <v>0</v>
      </c>
      <c r="AM33393">
        <v>0</v>
      </c>
      <c r="AN33393">
        <v>0</v>
      </c>
      <c r="AO33393" s="1">
        <v>42064</v>
      </c>
      <c r="AP33393">
        <v>8093.02</v>
      </c>
      <c r="AR33393" s="1">
        <v>42491</v>
      </c>
    </row>
    <row r="33394" spans="1:44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s="2" t="s">
        <v>45</v>
      </c>
      <c r="G33394">
        <v>8.8999999999999996E-2</v>
      </c>
      <c r="H33394">
        <v>133.37</v>
      </c>
      <c r="I33394" s="2" t="s">
        <v>82</v>
      </c>
      <c r="J33394" s="2" t="s">
        <v>83</v>
      </c>
      <c r="K33394" s="2" t="s">
        <v>25541</v>
      </c>
      <c r="L33394" s="2" t="s">
        <v>93</v>
      </c>
      <c r="M33394" s="2" t="s">
        <v>50</v>
      </c>
      <c r="N33394">
        <v>34400</v>
      </c>
      <c r="O33394" s="2" t="s">
        <v>1743</v>
      </c>
      <c r="P33394" s="1">
        <v>40817</v>
      </c>
      <c r="Q33394" s="2" t="s">
        <v>52</v>
      </c>
      <c r="R33394" s="2" t="s">
        <v>53</v>
      </c>
      <c r="S33394" s="2" t="s">
        <v>97</v>
      </c>
      <c r="T33394" s="2" t="s">
        <v>385</v>
      </c>
      <c r="U33394" s="2" t="s">
        <v>330</v>
      </c>
      <c r="V33394">
        <v>6.17</v>
      </c>
      <c r="W33394">
        <v>0</v>
      </c>
      <c r="X33394" s="1">
        <v>37956</v>
      </c>
      <c r="Y33394">
        <v>0</v>
      </c>
      <c r="Z33394">
        <v>2</v>
      </c>
      <c r="AA33394">
        <v>0</v>
      </c>
      <c r="AB33394">
        <v>808</v>
      </c>
      <c r="AC33394">
        <v>0.80800000000000005</v>
      </c>
      <c r="AD33394">
        <v>16</v>
      </c>
      <c r="AE33394" s="2" t="s">
        <v>23</v>
      </c>
      <c r="AF33394">
        <v>0</v>
      </c>
      <c r="AG33394">
        <v>0</v>
      </c>
      <c r="AH33394">
        <v>4738.1807740000004</v>
      </c>
      <c r="AI33394">
        <v>4456.1499999999996</v>
      </c>
      <c r="AJ33394">
        <v>4200</v>
      </c>
      <c r="AK33394">
        <v>538.17999999999995</v>
      </c>
      <c r="AL33394">
        <v>0</v>
      </c>
      <c r="AM33394">
        <v>0</v>
      </c>
      <c r="AN33394">
        <v>0</v>
      </c>
      <c r="AO33394" s="1">
        <v>41579</v>
      </c>
      <c r="AP33394">
        <v>1544.63</v>
      </c>
      <c r="AR33394" s="1">
        <v>42491</v>
      </c>
    </row>
    <row r="33395" spans="1:44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s="2" t="s">
        <v>45</v>
      </c>
      <c r="G33395">
        <v>0.14649999999999999</v>
      </c>
      <c r="H33395">
        <v>34.5</v>
      </c>
      <c r="I33395" s="2" t="s">
        <v>63</v>
      </c>
      <c r="J33395" s="2" t="s">
        <v>70</v>
      </c>
      <c r="K33395" s="2" t="s">
        <v>25542</v>
      </c>
      <c r="L33395" s="2" t="s">
        <v>87</v>
      </c>
      <c r="M33395" s="2" t="s">
        <v>50</v>
      </c>
      <c r="N33395">
        <v>25000</v>
      </c>
      <c r="O33395" s="2" t="s">
        <v>59</v>
      </c>
      <c r="P33395" s="1">
        <v>40787</v>
      </c>
      <c r="Q33395" s="2" t="s">
        <v>52</v>
      </c>
      <c r="R33395" s="2" t="s">
        <v>53</v>
      </c>
      <c r="S33395" s="2" t="s">
        <v>60</v>
      </c>
      <c r="T33395" s="2" t="s">
        <v>2615</v>
      </c>
      <c r="U33395" s="2" t="s">
        <v>763</v>
      </c>
      <c r="V33395">
        <v>19.100000000000001</v>
      </c>
      <c r="W33395">
        <v>0</v>
      </c>
      <c r="X33395" s="1">
        <v>38596</v>
      </c>
      <c r="Y33395">
        <v>2</v>
      </c>
      <c r="Z33395">
        <v>5</v>
      </c>
      <c r="AA33395">
        <v>0</v>
      </c>
      <c r="AB33395">
        <v>2801</v>
      </c>
      <c r="AC33395">
        <v>0.73699999999999999</v>
      </c>
      <c r="AD33395">
        <v>6</v>
      </c>
      <c r="AE33395" s="2" t="s">
        <v>23</v>
      </c>
      <c r="AF33395">
        <v>0</v>
      </c>
      <c r="AG33395">
        <v>0</v>
      </c>
      <c r="AH33395">
        <v>1241.7387349999999</v>
      </c>
      <c r="AI33395">
        <v>1179.6500000000001</v>
      </c>
      <c r="AJ33395">
        <v>1000</v>
      </c>
      <c r="AK33395">
        <v>241.74</v>
      </c>
      <c r="AL33395">
        <v>0</v>
      </c>
      <c r="AM33395">
        <v>0</v>
      </c>
      <c r="AN33395">
        <v>0</v>
      </c>
      <c r="AO33395" s="1">
        <v>41913</v>
      </c>
      <c r="AP33395">
        <v>35.950000000000003</v>
      </c>
      <c r="AR33395" s="1">
        <v>41913</v>
      </c>
    </row>
    <row r="33396" spans="1:44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s="2" t="s">
        <v>45</v>
      </c>
      <c r="G33396">
        <v>7.9000000000000001E-2</v>
      </c>
      <c r="H33396">
        <v>93.88</v>
      </c>
      <c r="I33396" s="2" t="s">
        <v>82</v>
      </c>
      <c r="J33396" s="2" t="s">
        <v>117</v>
      </c>
      <c r="K33396" s="2" t="s">
        <v>25543</v>
      </c>
      <c r="L33396" s="2" t="s">
        <v>77</v>
      </c>
      <c r="M33396" s="2" t="s">
        <v>67</v>
      </c>
      <c r="N33396">
        <v>18000</v>
      </c>
      <c r="O33396" s="2" t="s">
        <v>59</v>
      </c>
      <c r="P33396" s="1">
        <v>40787</v>
      </c>
      <c r="Q33396" s="2" t="s">
        <v>52</v>
      </c>
      <c r="R33396" s="2" t="s">
        <v>53</v>
      </c>
      <c r="S33396" s="2" t="s">
        <v>129</v>
      </c>
      <c r="T33396" s="2" t="s">
        <v>263</v>
      </c>
      <c r="U33396" s="2" t="s">
        <v>135</v>
      </c>
      <c r="V33396">
        <v>4.67</v>
      </c>
      <c r="W33396">
        <v>0</v>
      </c>
      <c r="X33396" s="1">
        <v>37561</v>
      </c>
      <c r="Y33396">
        <v>1</v>
      </c>
      <c r="Z33396">
        <v>4</v>
      </c>
      <c r="AA33396">
        <v>0</v>
      </c>
      <c r="AB33396">
        <v>285</v>
      </c>
      <c r="AC33396">
        <v>2.5000000000000001E-2</v>
      </c>
      <c r="AD33396">
        <v>10</v>
      </c>
      <c r="AE33396" s="2" t="s">
        <v>23</v>
      </c>
      <c r="AF33396">
        <v>0</v>
      </c>
      <c r="AG33396">
        <v>0</v>
      </c>
      <c r="AH33396">
        <v>3379.306094</v>
      </c>
      <c r="AI33396">
        <v>3379.31</v>
      </c>
      <c r="AJ33396">
        <v>3000</v>
      </c>
      <c r="AK33396">
        <v>379.31</v>
      </c>
      <c r="AL33396">
        <v>0</v>
      </c>
      <c r="AM33396">
        <v>0</v>
      </c>
      <c r="AN33396">
        <v>0</v>
      </c>
      <c r="AO33396" s="1">
        <v>41913</v>
      </c>
      <c r="AP33396">
        <v>99.8</v>
      </c>
      <c r="AR33396" s="1">
        <v>41913</v>
      </c>
    </row>
    <row r="33397" spans="1:44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s="2" t="s">
        <v>110</v>
      </c>
      <c r="G33397">
        <v>0.16769999999999999</v>
      </c>
      <c r="H33397">
        <v>346.21</v>
      </c>
      <c r="I33397" s="2" t="s">
        <v>84</v>
      </c>
      <c r="J33397" s="2" t="s">
        <v>85</v>
      </c>
      <c r="K33397" s="2" t="s">
        <v>25544</v>
      </c>
      <c r="L33397" s="2" t="s">
        <v>122</v>
      </c>
      <c r="M33397" s="2" t="s">
        <v>80</v>
      </c>
      <c r="N33397">
        <v>130000</v>
      </c>
      <c r="O33397" s="2" t="s">
        <v>51</v>
      </c>
      <c r="P33397" s="1">
        <v>40787</v>
      </c>
      <c r="Q33397" s="2" t="s">
        <v>52</v>
      </c>
      <c r="R33397" s="2" t="s">
        <v>53</v>
      </c>
      <c r="S33397" s="2" t="s">
        <v>60</v>
      </c>
      <c r="T33397" s="2" t="s">
        <v>888</v>
      </c>
      <c r="U33397" s="2" t="s">
        <v>69</v>
      </c>
      <c r="V33397">
        <v>13.5</v>
      </c>
      <c r="W33397">
        <v>1</v>
      </c>
      <c r="X33397" s="1">
        <v>35521</v>
      </c>
      <c r="Y33397">
        <v>2</v>
      </c>
      <c r="Z33397">
        <v>13</v>
      </c>
      <c r="AA33397">
        <v>1</v>
      </c>
      <c r="AB33397">
        <v>9542</v>
      </c>
      <c r="AC33397">
        <v>0.56499999999999995</v>
      </c>
      <c r="AD33397">
        <v>36</v>
      </c>
      <c r="AE33397" s="2" t="s">
        <v>23</v>
      </c>
      <c r="AF33397">
        <v>0</v>
      </c>
      <c r="AG33397">
        <v>0</v>
      </c>
      <c r="AH33397">
        <v>17328.136060000001</v>
      </c>
      <c r="AI33397">
        <v>17328.14</v>
      </c>
      <c r="AJ33397">
        <v>14000</v>
      </c>
      <c r="AK33397">
        <v>3328.14</v>
      </c>
      <c r="AL33397">
        <v>0</v>
      </c>
      <c r="AM33397">
        <v>0</v>
      </c>
      <c r="AN33397">
        <v>0</v>
      </c>
      <c r="AO33397" s="1">
        <v>41395</v>
      </c>
      <c r="AP33397">
        <v>11104.25</v>
      </c>
      <c r="AR33397" s="1">
        <v>41395</v>
      </c>
    </row>
    <row r="33398" spans="1:44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s="2" t="s">
        <v>45</v>
      </c>
      <c r="G33398">
        <v>0.1065</v>
      </c>
      <c r="H33398">
        <v>195.44</v>
      </c>
      <c r="I33398" s="2" t="s">
        <v>46</v>
      </c>
      <c r="J33398" s="2" t="s">
        <v>161</v>
      </c>
      <c r="K33398" s="2" t="s">
        <v>25545</v>
      </c>
      <c r="L33398" s="2" t="s">
        <v>72</v>
      </c>
      <c r="M33398" s="2" t="s">
        <v>50</v>
      </c>
      <c r="N33398">
        <v>160000</v>
      </c>
      <c r="O33398" s="2" t="s">
        <v>1743</v>
      </c>
      <c r="P33398" s="1">
        <v>40787</v>
      </c>
      <c r="Q33398" s="2" t="s">
        <v>52</v>
      </c>
      <c r="R33398" s="2" t="s">
        <v>53</v>
      </c>
      <c r="S33398" s="2" t="s">
        <v>54</v>
      </c>
      <c r="T33398" s="2" t="s">
        <v>230</v>
      </c>
      <c r="U33398" s="2" t="s">
        <v>192</v>
      </c>
      <c r="V33398">
        <v>14.44</v>
      </c>
      <c r="W33398">
        <v>0</v>
      </c>
      <c r="X33398" s="1">
        <v>30803</v>
      </c>
      <c r="Y33398">
        <v>1</v>
      </c>
      <c r="Z33398">
        <v>12</v>
      </c>
      <c r="AA33398">
        <v>0</v>
      </c>
      <c r="AB33398">
        <v>14250</v>
      </c>
      <c r="AC33398">
        <v>0.29699999999999999</v>
      </c>
      <c r="AD33398">
        <v>37</v>
      </c>
      <c r="AE33398" s="2" t="s">
        <v>23</v>
      </c>
      <c r="AF33398">
        <v>0</v>
      </c>
      <c r="AG33398">
        <v>0</v>
      </c>
      <c r="AH33398">
        <v>7000.2325300000002</v>
      </c>
      <c r="AI33398">
        <v>7000.23</v>
      </c>
      <c r="AJ33398">
        <v>6000</v>
      </c>
      <c r="AK33398">
        <v>1000.23</v>
      </c>
      <c r="AL33398">
        <v>0</v>
      </c>
      <c r="AM33398">
        <v>0</v>
      </c>
      <c r="AN33398">
        <v>0</v>
      </c>
      <c r="AO33398" s="1">
        <v>41730</v>
      </c>
      <c r="AP33398">
        <v>1348.35</v>
      </c>
      <c r="AR33398" s="1">
        <v>42491</v>
      </c>
    </row>
    <row r="33399" spans="1:44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s="2" t="s">
        <v>45</v>
      </c>
      <c r="G33399">
        <v>9.9099999999999994E-2</v>
      </c>
      <c r="H33399">
        <v>70.900000000000006</v>
      </c>
      <c r="I33399" s="2" t="s">
        <v>46</v>
      </c>
      <c r="J33399" s="2" t="s">
        <v>91</v>
      </c>
      <c r="K33399" s="2" t="s">
        <v>4643</v>
      </c>
      <c r="L33399" s="2" t="s">
        <v>2348</v>
      </c>
      <c r="M33399" s="2" t="s">
        <v>50</v>
      </c>
      <c r="N33399">
        <v>7200</v>
      </c>
      <c r="O33399" s="2" t="s">
        <v>1743</v>
      </c>
      <c r="P33399" s="1">
        <v>40817</v>
      </c>
      <c r="Q33399" s="2" t="s">
        <v>52</v>
      </c>
      <c r="R33399" s="2" t="s">
        <v>53</v>
      </c>
      <c r="S33399" s="2" t="s">
        <v>129</v>
      </c>
      <c r="T33399" s="2" t="s">
        <v>622</v>
      </c>
      <c r="U33399" s="2" t="s">
        <v>62</v>
      </c>
      <c r="V33399">
        <v>4.17</v>
      </c>
      <c r="W33399">
        <v>0</v>
      </c>
      <c r="X33399" s="1">
        <v>38384</v>
      </c>
      <c r="Y33399">
        <v>1</v>
      </c>
      <c r="Z33399">
        <v>3</v>
      </c>
      <c r="AA33399">
        <v>0</v>
      </c>
      <c r="AB33399">
        <v>0</v>
      </c>
      <c r="AC33399">
        <v>0</v>
      </c>
      <c r="AD33399">
        <v>3</v>
      </c>
      <c r="AE33399" s="2" t="s">
        <v>23</v>
      </c>
      <c r="AF33399">
        <v>0</v>
      </c>
      <c r="AG33399">
        <v>0</v>
      </c>
      <c r="AH33399">
        <v>2567.3426690000001</v>
      </c>
      <c r="AI33399">
        <v>2567.34</v>
      </c>
      <c r="AJ33399">
        <v>2200</v>
      </c>
      <c r="AK33399">
        <v>352.34</v>
      </c>
      <c r="AL33399">
        <v>15.00000002</v>
      </c>
      <c r="AM33399">
        <v>0</v>
      </c>
      <c r="AN33399">
        <v>0</v>
      </c>
      <c r="AO33399" s="1">
        <v>41913</v>
      </c>
      <c r="AP33399">
        <v>78.03</v>
      </c>
      <c r="AR33399" s="1">
        <v>41913</v>
      </c>
    </row>
    <row r="33400" spans="1:44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s="2" t="s">
        <v>45</v>
      </c>
      <c r="G33400">
        <v>0.1171</v>
      </c>
      <c r="H33400">
        <v>219.13</v>
      </c>
      <c r="I33400" s="2" t="s">
        <v>46</v>
      </c>
      <c r="J33400" s="2" t="s">
        <v>75</v>
      </c>
      <c r="K33400" s="2" t="s">
        <v>25546</v>
      </c>
      <c r="L33400" s="2" t="s">
        <v>158</v>
      </c>
      <c r="M33400" s="2" t="s">
        <v>80</v>
      </c>
      <c r="N33400">
        <v>75000</v>
      </c>
      <c r="O33400" s="2" t="s">
        <v>51</v>
      </c>
      <c r="P33400" s="1">
        <v>40817</v>
      </c>
      <c r="Q33400" s="2" t="s">
        <v>52</v>
      </c>
      <c r="R33400" s="2" t="s">
        <v>53</v>
      </c>
      <c r="S33400" s="2" t="s">
        <v>145</v>
      </c>
      <c r="T33400" s="2" t="s">
        <v>1362</v>
      </c>
      <c r="U33400" s="2" t="s">
        <v>56</v>
      </c>
      <c r="V33400">
        <v>15.86</v>
      </c>
      <c r="W33400">
        <v>0</v>
      </c>
      <c r="X33400" s="1">
        <v>37591</v>
      </c>
      <c r="Y33400">
        <v>0</v>
      </c>
      <c r="Z33400">
        <v>15</v>
      </c>
      <c r="AA33400">
        <v>0</v>
      </c>
      <c r="AB33400">
        <v>13278</v>
      </c>
      <c r="AC33400">
        <v>0.80400000000000005</v>
      </c>
      <c r="AD33400">
        <v>19</v>
      </c>
      <c r="AE33400" s="2" t="s">
        <v>23</v>
      </c>
      <c r="AF33400">
        <v>0</v>
      </c>
      <c r="AG33400">
        <v>0</v>
      </c>
      <c r="AH33400">
        <v>7888.6072709999999</v>
      </c>
      <c r="AI33400">
        <v>7888.61</v>
      </c>
      <c r="AJ33400">
        <v>6625</v>
      </c>
      <c r="AK33400">
        <v>1263.6099999999999</v>
      </c>
      <c r="AL33400">
        <v>0</v>
      </c>
      <c r="AM33400">
        <v>0</v>
      </c>
      <c r="AN33400">
        <v>0</v>
      </c>
      <c r="AO33400" s="1">
        <v>41944</v>
      </c>
      <c r="AP33400">
        <v>223.39</v>
      </c>
      <c r="AR33400" s="1">
        <v>42491</v>
      </c>
    </row>
    <row r="33401" spans="1:44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s="2" t="s">
        <v>45</v>
      </c>
      <c r="G33401">
        <v>0.15959999999999999</v>
      </c>
      <c r="H33401">
        <v>421.65</v>
      </c>
      <c r="I33401" s="2" t="s">
        <v>63</v>
      </c>
      <c r="J33401" s="2" t="s">
        <v>79</v>
      </c>
      <c r="K33401" s="2" t="s">
        <v>25547</v>
      </c>
      <c r="L33401" s="2" t="s">
        <v>143</v>
      </c>
      <c r="M33401" s="2" t="s">
        <v>50</v>
      </c>
      <c r="N33401">
        <v>47000</v>
      </c>
      <c r="O33401" s="2" t="s">
        <v>1743</v>
      </c>
      <c r="P33401" s="1">
        <v>40817</v>
      </c>
      <c r="Q33401" s="2" t="s">
        <v>52</v>
      </c>
      <c r="R33401" s="2" t="s">
        <v>53</v>
      </c>
      <c r="S33401" s="2" t="s">
        <v>60</v>
      </c>
      <c r="T33401" s="2" t="s">
        <v>1084</v>
      </c>
      <c r="U33401" s="2" t="s">
        <v>62</v>
      </c>
      <c r="V33401">
        <v>12.38</v>
      </c>
      <c r="W33401">
        <v>0</v>
      </c>
      <c r="X33401" s="1">
        <v>38292</v>
      </c>
      <c r="Y33401">
        <v>1</v>
      </c>
      <c r="Z33401">
        <v>11</v>
      </c>
      <c r="AA33401">
        <v>0</v>
      </c>
      <c r="AB33401">
        <v>14417</v>
      </c>
      <c r="AC33401">
        <v>0.80500000000000005</v>
      </c>
      <c r="AD33401">
        <v>14</v>
      </c>
      <c r="AE33401" s="2" t="s">
        <v>23</v>
      </c>
      <c r="AF33401">
        <v>0</v>
      </c>
      <c r="AG33401">
        <v>0</v>
      </c>
      <c r="AH33401">
        <v>15179.289989999999</v>
      </c>
      <c r="AI33401">
        <v>15179.29</v>
      </c>
      <c r="AJ33401">
        <v>12000</v>
      </c>
      <c r="AK33401">
        <v>3179.29</v>
      </c>
      <c r="AL33401">
        <v>0</v>
      </c>
      <c r="AM33401">
        <v>0</v>
      </c>
      <c r="AN33401">
        <v>0</v>
      </c>
      <c r="AO33401" s="1">
        <v>41913</v>
      </c>
      <c r="AP33401">
        <v>443.09</v>
      </c>
      <c r="AR33401" s="1">
        <v>41913</v>
      </c>
    </row>
    <row r="33402" spans="1:44" x14ac:dyDescent="0.2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s="2" t="s">
        <v>110</v>
      </c>
      <c r="G33402">
        <v>0.1903</v>
      </c>
      <c r="H33402">
        <v>908.5</v>
      </c>
      <c r="I33402" s="2" t="s">
        <v>140</v>
      </c>
      <c r="J33402" s="2" t="s">
        <v>167</v>
      </c>
      <c r="K33402" s="2" t="s">
        <v>3676</v>
      </c>
      <c r="L33402" s="2" t="s">
        <v>66</v>
      </c>
      <c r="M33402" s="2" t="s">
        <v>80</v>
      </c>
      <c r="N33402">
        <v>98500</v>
      </c>
      <c r="O33402" s="2" t="s">
        <v>51</v>
      </c>
      <c r="P33402" s="1">
        <v>40848</v>
      </c>
      <c r="Q33402" s="2" t="s">
        <v>52</v>
      </c>
      <c r="R33402" s="2" t="s">
        <v>53</v>
      </c>
      <c r="S33402" s="2" t="s">
        <v>54</v>
      </c>
      <c r="T33402" s="2" t="s">
        <v>2605</v>
      </c>
      <c r="U33402" s="2" t="s">
        <v>208</v>
      </c>
      <c r="V33402">
        <v>24.83</v>
      </c>
      <c r="W33402">
        <v>0</v>
      </c>
      <c r="X33402" s="1">
        <v>36100</v>
      </c>
      <c r="Y33402">
        <v>2</v>
      </c>
      <c r="Z33402">
        <v>12</v>
      </c>
      <c r="AA33402">
        <v>0</v>
      </c>
      <c r="AB33402">
        <v>20903</v>
      </c>
      <c r="AC33402">
        <v>0.56799999999999995</v>
      </c>
      <c r="AD33402">
        <v>36</v>
      </c>
      <c r="AE33402" s="2" t="s">
        <v>23</v>
      </c>
      <c r="AF33402">
        <v>0</v>
      </c>
      <c r="AG33402">
        <v>0</v>
      </c>
      <c r="AH33402">
        <v>51738.159959999997</v>
      </c>
      <c r="AI33402">
        <v>51679.839999999997</v>
      </c>
      <c r="AJ33402">
        <v>35000</v>
      </c>
      <c r="AK33402">
        <v>16738.16</v>
      </c>
      <c r="AL33402">
        <v>0</v>
      </c>
      <c r="AM33402">
        <v>0</v>
      </c>
      <c r="AN33402">
        <v>0</v>
      </c>
      <c r="AO33402" s="1">
        <v>42064</v>
      </c>
      <c r="AP33402">
        <v>17233.259999999998</v>
      </c>
      <c r="AR33402" s="1">
        <v>42491</v>
      </c>
    </row>
    <row r="33403" spans="1:44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s="2" t="s">
        <v>110</v>
      </c>
      <c r="G33403">
        <v>0.1171</v>
      </c>
      <c r="H33403">
        <v>773.44</v>
      </c>
      <c r="I33403" s="2" t="s">
        <v>46</v>
      </c>
      <c r="J33403" s="2" t="s">
        <v>75</v>
      </c>
      <c r="K33403" s="2" t="s">
        <v>25548</v>
      </c>
      <c r="L33403" s="2" t="s">
        <v>66</v>
      </c>
      <c r="M33403" s="2" t="s">
        <v>80</v>
      </c>
      <c r="N33403">
        <v>82000</v>
      </c>
      <c r="O33403" s="2" t="s">
        <v>51</v>
      </c>
      <c r="P33403" s="1">
        <v>40848</v>
      </c>
      <c r="Q33403" s="2" t="s">
        <v>88</v>
      </c>
      <c r="R33403" s="2" t="s">
        <v>53</v>
      </c>
      <c r="S33403" s="2" t="s">
        <v>60</v>
      </c>
      <c r="T33403" s="2" t="s">
        <v>134</v>
      </c>
      <c r="U33403" s="2" t="s">
        <v>135</v>
      </c>
      <c r="V33403">
        <v>12.23</v>
      </c>
      <c r="W33403">
        <v>0</v>
      </c>
      <c r="X33403" s="1">
        <v>34759</v>
      </c>
      <c r="Y33403">
        <v>0</v>
      </c>
      <c r="Z33403">
        <v>16</v>
      </c>
      <c r="AA33403">
        <v>0</v>
      </c>
      <c r="AB33403">
        <v>21355</v>
      </c>
      <c r="AC33403">
        <v>0.38700000000000001</v>
      </c>
      <c r="AD33403">
        <v>42</v>
      </c>
      <c r="AE33403" s="2" t="s">
        <v>23</v>
      </c>
      <c r="AF33403">
        <v>0</v>
      </c>
      <c r="AG33403">
        <v>0</v>
      </c>
      <c r="AH33403">
        <v>25295.29</v>
      </c>
      <c r="AI33403">
        <v>25114.57</v>
      </c>
      <c r="AJ33403">
        <v>14381.9</v>
      </c>
      <c r="AK33403">
        <v>8024.91</v>
      </c>
      <c r="AL33403">
        <v>0</v>
      </c>
      <c r="AM33403">
        <v>2888.48</v>
      </c>
      <c r="AN33403">
        <v>28.6553</v>
      </c>
      <c r="AO33403" s="1">
        <v>41730</v>
      </c>
      <c r="AP33403">
        <v>773.44</v>
      </c>
      <c r="AR33403" s="1">
        <v>41883</v>
      </c>
    </row>
    <row r="33404" spans="1:44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s="2" t="s">
        <v>110</v>
      </c>
      <c r="G33404">
        <v>0.18640000000000001</v>
      </c>
      <c r="H33404">
        <v>308.92</v>
      </c>
      <c r="I33404" s="2" t="s">
        <v>140</v>
      </c>
      <c r="J33404" s="2" t="s">
        <v>226</v>
      </c>
      <c r="K33404" s="2" t="s">
        <v>25549</v>
      </c>
      <c r="L33404" s="2" t="s">
        <v>158</v>
      </c>
      <c r="M33404" s="2" t="s">
        <v>50</v>
      </c>
      <c r="N33404">
        <v>82000</v>
      </c>
      <c r="O33404" s="2" t="s">
        <v>59</v>
      </c>
      <c r="P33404" s="1">
        <v>40817</v>
      </c>
      <c r="Q33404" s="2" t="s">
        <v>88</v>
      </c>
      <c r="R33404" s="2" t="s">
        <v>53</v>
      </c>
      <c r="S33404" s="2" t="s">
        <v>54</v>
      </c>
      <c r="T33404" s="2" t="s">
        <v>396</v>
      </c>
      <c r="U33404" s="2" t="s">
        <v>150</v>
      </c>
      <c r="V33404">
        <v>11.27</v>
      </c>
      <c r="W33404">
        <v>0</v>
      </c>
      <c r="X33404" s="1">
        <v>29190</v>
      </c>
      <c r="Y33404">
        <v>2</v>
      </c>
      <c r="Z33404">
        <v>11</v>
      </c>
      <c r="AA33404">
        <v>0</v>
      </c>
      <c r="AB33404">
        <v>26696</v>
      </c>
      <c r="AC33404">
        <v>0.89900000000000002</v>
      </c>
      <c r="AD33404">
        <v>16</v>
      </c>
      <c r="AE33404" s="2" t="s">
        <v>23</v>
      </c>
      <c r="AF33404">
        <v>0</v>
      </c>
      <c r="AG33404">
        <v>0</v>
      </c>
      <c r="AH33404">
        <v>9187.2000000000007</v>
      </c>
      <c r="AI33404">
        <v>9187.2000000000007</v>
      </c>
      <c r="AJ33404">
        <v>3881.97</v>
      </c>
      <c r="AK33404">
        <v>4136.95</v>
      </c>
      <c r="AL33404">
        <v>0</v>
      </c>
      <c r="AM33404">
        <v>1168.28</v>
      </c>
      <c r="AN33404">
        <v>11.5528</v>
      </c>
      <c r="AO33404" s="1">
        <v>41609</v>
      </c>
      <c r="AP33404">
        <v>308.92</v>
      </c>
      <c r="AR33404" s="1">
        <v>41760</v>
      </c>
    </row>
    <row r="33405" spans="1:44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s="2" t="s">
        <v>45</v>
      </c>
      <c r="G33405">
        <v>0.14649999999999999</v>
      </c>
      <c r="H33405">
        <v>352.71</v>
      </c>
      <c r="I33405" s="2" t="s">
        <v>63</v>
      </c>
      <c r="J33405" s="2" t="s">
        <v>70</v>
      </c>
      <c r="K33405" s="2" t="s">
        <v>25550</v>
      </c>
      <c r="L33405" s="2" t="s">
        <v>158</v>
      </c>
      <c r="M33405" s="2" t="s">
        <v>50</v>
      </c>
      <c r="N33405">
        <v>50000</v>
      </c>
      <c r="O33405" s="2" t="s">
        <v>51</v>
      </c>
      <c r="P33405" s="1">
        <v>40817</v>
      </c>
      <c r="Q33405" s="2" t="s">
        <v>52</v>
      </c>
      <c r="R33405" s="2" t="s">
        <v>53</v>
      </c>
      <c r="S33405" s="2" t="s">
        <v>60</v>
      </c>
      <c r="T33405" s="2" t="s">
        <v>302</v>
      </c>
      <c r="U33405" s="2" t="s">
        <v>303</v>
      </c>
      <c r="V33405">
        <v>20.54</v>
      </c>
      <c r="W33405">
        <v>0</v>
      </c>
      <c r="X33405" s="1">
        <v>33298</v>
      </c>
      <c r="Y33405">
        <v>3</v>
      </c>
      <c r="Z33405">
        <v>12</v>
      </c>
      <c r="AA33405">
        <v>0</v>
      </c>
      <c r="AB33405">
        <v>16791</v>
      </c>
      <c r="AC33405">
        <v>0.80700000000000005</v>
      </c>
      <c r="AD33405">
        <v>33</v>
      </c>
      <c r="AE33405" s="2" t="s">
        <v>23</v>
      </c>
      <c r="AF33405">
        <v>0</v>
      </c>
      <c r="AG33405">
        <v>0</v>
      </c>
      <c r="AH33405">
        <v>12086.588299999999</v>
      </c>
      <c r="AI33405">
        <v>12086.59</v>
      </c>
      <c r="AJ33405">
        <v>10225</v>
      </c>
      <c r="AK33405">
        <v>1861.59</v>
      </c>
      <c r="AL33405">
        <v>0</v>
      </c>
      <c r="AM33405">
        <v>0</v>
      </c>
      <c r="AN33405">
        <v>0</v>
      </c>
      <c r="AO33405" s="1">
        <v>41395</v>
      </c>
      <c r="AP33405">
        <v>5740.98</v>
      </c>
      <c r="AR33405" s="1">
        <v>42064</v>
      </c>
    </row>
    <row r="33406" spans="1:44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s="2" t="s">
        <v>45</v>
      </c>
      <c r="G33406">
        <v>0.1171</v>
      </c>
      <c r="H33406">
        <v>363.84</v>
      </c>
      <c r="I33406" s="2" t="s">
        <v>46</v>
      </c>
      <c r="J33406" s="2" t="s">
        <v>75</v>
      </c>
      <c r="K33406" s="2" t="s">
        <v>25551</v>
      </c>
      <c r="L33406" s="2" t="s">
        <v>77</v>
      </c>
      <c r="M33406" s="2" t="s">
        <v>50</v>
      </c>
      <c r="N33406">
        <v>42000</v>
      </c>
      <c r="O33406" s="2" t="s">
        <v>51</v>
      </c>
      <c r="P33406" s="1">
        <v>40817</v>
      </c>
      <c r="Q33406" s="2" t="s">
        <v>52</v>
      </c>
      <c r="R33406" s="2" t="s">
        <v>53</v>
      </c>
      <c r="S33406" s="2" t="s">
        <v>60</v>
      </c>
      <c r="T33406" s="2" t="s">
        <v>596</v>
      </c>
      <c r="U33406" s="2" t="s">
        <v>188</v>
      </c>
      <c r="V33406">
        <v>20.86</v>
      </c>
      <c r="W33406">
        <v>0</v>
      </c>
      <c r="X33406" s="1">
        <v>37895</v>
      </c>
      <c r="Y33406">
        <v>0</v>
      </c>
      <c r="Z33406">
        <v>11</v>
      </c>
      <c r="AA33406">
        <v>0</v>
      </c>
      <c r="AB33406">
        <v>10559</v>
      </c>
      <c r="AC33406">
        <v>0.83099999999999996</v>
      </c>
      <c r="AD33406">
        <v>17</v>
      </c>
      <c r="AE33406" s="2" t="s">
        <v>23</v>
      </c>
      <c r="AF33406">
        <v>0</v>
      </c>
      <c r="AG33406">
        <v>0</v>
      </c>
      <c r="AH33406">
        <v>13077.098470000001</v>
      </c>
      <c r="AI33406">
        <v>12661.01</v>
      </c>
      <c r="AJ33406">
        <v>11000</v>
      </c>
      <c r="AK33406">
        <v>2077.1</v>
      </c>
      <c r="AL33406">
        <v>0</v>
      </c>
      <c r="AM33406">
        <v>0</v>
      </c>
      <c r="AN33406">
        <v>0</v>
      </c>
      <c r="AO33406" s="1">
        <v>41852</v>
      </c>
      <c r="AP33406">
        <v>1460.43</v>
      </c>
      <c r="AR33406" s="1">
        <v>42491</v>
      </c>
    </row>
    <row r="33407" spans="1:44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s="2" t="s">
        <v>110</v>
      </c>
      <c r="G33407">
        <v>0.2167</v>
      </c>
      <c r="H33407">
        <v>425.19</v>
      </c>
      <c r="I33407" s="2" t="s">
        <v>218</v>
      </c>
      <c r="J33407" s="2" t="s">
        <v>310</v>
      </c>
      <c r="K33407" s="2" t="s">
        <v>25552</v>
      </c>
      <c r="L33407" s="2" t="s">
        <v>87</v>
      </c>
      <c r="M33407" s="2" t="s">
        <v>50</v>
      </c>
      <c r="N33407">
        <v>35000</v>
      </c>
      <c r="O33407" s="2" t="s">
        <v>51</v>
      </c>
      <c r="P33407" s="1">
        <v>40817</v>
      </c>
      <c r="Q33407" s="2" t="s">
        <v>52</v>
      </c>
      <c r="R33407" s="2" t="s">
        <v>53</v>
      </c>
      <c r="S33407" s="2" t="s">
        <v>60</v>
      </c>
      <c r="T33407" s="2" t="s">
        <v>587</v>
      </c>
      <c r="U33407" s="2" t="s">
        <v>56</v>
      </c>
      <c r="V33407">
        <v>20.399999999999999</v>
      </c>
      <c r="W33407">
        <v>0</v>
      </c>
      <c r="X33407" s="1">
        <v>39173</v>
      </c>
      <c r="Y33407">
        <v>1</v>
      </c>
      <c r="Z33407">
        <v>4</v>
      </c>
      <c r="AA33407">
        <v>0</v>
      </c>
      <c r="AB33407">
        <v>7471</v>
      </c>
      <c r="AC33407">
        <v>0.93400000000000005</v>
      </c>
      <c r="AD33407">
        <v>6</v>
      </c>
      <c r="AE33407" s="2" t="s">
        <v>23</v>
      </c>
      <c r="AF33407">
        <v>0</v>
      </c>
      <c r="AG33407">
        <v>0</v>
      </c>
      <c r="AH33407">
        <v>24849.489959999999</v>
      </c>
      <c r="AI33407">
        <v>24849.49</v>
      </c>
      <c r="AJ33407">
        <v>15500</v>
      </c>
      <c r="AK33407">
        <v>9349.49</v>
      </c>
      <c r="AL33407">
        <v>0</v>
      </c>
      <c r="AM33407">
        <v>0</v>
      </c>
      <c r="AN33407">
        <v>0</v>
      </c>
      <c r="AO33407" s="1">
        <v>42248</v>
      </c>
      <c r="AP33407">
        <v>5738.8</v>
      </c>
      <c r="AR33407" s="1">
        <v>42248</v>
      </c>
    </row>
    <row r="33408" spans="1:44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s="2" t="s">
        <v>110</v>
      </c>
      <c r="G33408">
        <v>0.2235</v>
      </c>
      <c r="H33408">
        <v>796.3</v>
      </c>
      <c r="I33408" s="2" t="s">
        <v>218</v>
      </c>
      <c r="J33408" s="2" t="s">
        <v>942</v>
      </c>
      <c r="K33408" s="2" t="s">
        <v>25553</v>
      </c>
      <c r="L33408" s="2" t="s">
        <v>66</v>
      </c>
      <c r="M33408" s="2" t="s">
        <v>80</v>
      </c>
      <c r="N33408">
        <v>72000</v>
      </c>
      <c r="O33408" s="2" t="s">
        <v>51</v>
      </c>
      <c r="P33408" s="1">
        <v>40878</v>
      </c>
      <c r="Q33408" s="2" t="s">
        <v>88</v>
      </c>
      <c r="R33408" s="2" t="s">
        <v>53</v>
      </c>
      <c r="S33408" s="2" t="s">
        <v>54</v>
      </c>
      <c r="T33408" s="2" t="s">
        <v>1560</v>
      </c>
      <c r="U33408" s="2" t="s">
        <v>763</v>
      </c>
      <c r="V33408">
        <v>24.6</v>
      </c>
      <c r="W33408">
        <v>1</v>
      </c>
      <c r="X33408" s="1">
        <v>34669</v>
      </c>
      <c r="Y33408">
        <v>1</v>
      </c>
      <c r="Z33408">
        <v>13</v>
      </c>
      <c r="AA33408">
        <v>0</v>
      </c>
      <c r="AB33408">
        <v>9843</v>
      </c>
      <c r="AC33408">
        <v>0.55300000000000005</v>
      </c>
      <c r="AD33408">
        <v>41</v>
      </c>
      <c r="AE33408" s="2" t="s">
        <v>23</v>
      </c>
      <c r="AF33408">
        <v>0</v>
      </c>
      <c r="AG33408">
        <v>0</v>
      </c>
      <c r="AH33408">
        <v>32202.35</v>
      </c>
      <c r="AI33408">
        <v>32202.35</v>
      </c>
      <c r="AJ33408">
        <v>13832.29</v>
      </c>
      <c r="AK33408">
        <v>15617.03</v>
      </c>
      <c r="AL33408">
        <v>0</v>
      </c>
      <c r="AM33408">
        <v>2753.03</v>
      </c>
      <c r="AN33408">
        <v>495.54539999999997</v>
      </c>
      <c r="AO33408" s="1">
        <v>42005</v>
      </c>
      <c r="AP33408">
        <v>796.3</v>
      </c>
      <c r="AR33408" s="1">
        <v>42156</v>
      </c>
    </row>
    <row r="33409" spans="1:44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s="2" t="s">
        <v>45</v>
      </c>
      <c r="G33409">
        <v>0.1065</v>
      </c>
      <c r="H33409">
        <v>456.03</v>
      </c>
      <c r="I33409" s="2" t="s">
        <v>46</v>
      </c>
      <c r="J33409" s="2" t="s">
        <v>161</v>
      </c>
      <c r="K33409" s="2" t="s">
        <v>9178</v>
      </c>
      <c r="L33409" s="2" t="s">
        <v>77</v>
      </c>
      <c r="M33409" s="2" t="s">
        <v>80</v>
      </c>
      <c r="N33409">
        <v>72000</v>
      </c>
      <c r="O33409" s="2" t="s">
        <v>51</v>
      </c>
      <c r="P33409" s="1">
        <v>40817</v>
      </c>
      <c r="Q33409" s="2" t="s">
        <v>52</v>
      </c>
      <c r="R33409" s="2" t="s">
        <v>53</v>
      </c>
      <c r="S33409" s="2" t="s">
        <v>54</v>
      </c>
      <c r="T33409" s="2" t="s">
        <v>454</v>
      </c>
      <c r="U33409" s="2" t="s">
        <v>180</v>
      </c>
      <c r="V33409">
        <v>22.48</v>
      </c>
      <c r="W33409">
        <v>0</v>
      </c>
      <c r="X33409" s="1">
        <v>35521</v>
      </c>
      <c r="Y33409">
        <v>1</v>
      </c>
      <c r="Z33409">
        <v>10</v>
      </c>
      <c r="AA33409">
        <v>0</v>
      </c>
      <c r="AB33409">
        <v>26680</v>
      </c>
      <c r="AC33409">
        <v>0.76900000000000002</v>
      </c>
      <c r="AD33409">
        <v>21</v>
      </c>
      <c r="AE33409" s="2" t="s">
        <v>23</v>
      </c>
      <c r="AF33409">
        <v>0</v>
      </c>
      <c r="AG33409">
        <v>0</v>
      </c>
      <c r="AH33409">
        <v>15620.08193</v>
      </c>
      <c r="AI33409">
        <v>15620.08</v>
      </c>
      <c r="AJ33409">
        <v>14000</v>
      </c>
      <c r="AK33409">
        <v>1620.08</v>
      </c>
      <c r="AL33409">
        <v>0</v>
      </c>
      <c r="AM33409">
        <v>0</v>
      </c>
      <c r="AN33409">
        <v>0</v>
      </c>
      <c r="AO33409" s="1">
        <v>41334</v>
      </c>
      <c r="AP33409">
        <v>8787.76</v>
      </c>
      <c r="AR33409" s="1">
        <v>42430</v>
      </c>
    </row>
    <row r="33410" spans="1:44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s="2" t="s">
        <v>45</v>
      </c>
      <c r="G33410">
        <v>0.13489999999999999</v>
      </c>
      <c r="H33410">
        <v>479.27</v>
      </c>
      <c r="I33410" s="2" t="s">
        <v>63</v>
      </c>
      <c r="J33410" s="2" t="s">
        <v>127</v>
      </c>
      <c r="K33410" s="2" t="s">
        <v>48</v>
      </c>
      <c r="L33410" s="2" t="s">
        <v>2348</v>
      </c>
      <c r="M33410" s="2" t="s">
        <v>80</v>
      </c>
      <c r="N33410">
        <v>60000</v>
      </c>
      <c r="O33410" s="2" t="s">
        <v>51</v>
      </c>
      <c r="P33410" s="1">
        <v>40848</v>
      </c>
      <c r="Q33410" s="2" t="s">
        <v>52</v>
      </c>
      <c r="R33410" s="2" t="s">
        <v>53</v>
      </c>
      <c r="S33410" s="2" t="s">
        <v>54</v>
      </c>
      <c r="T33410" s="2" t="s">
        <v>1105</v>
      </c>
      <c r="U33410" s="2" t="s">
        <v>180</v>
      </c>
      <c r="V33410">
        <v>24.78</v>
      </c>
      <c r="W33410">
        <v>0</v>
      </c>
      <c r="X33410" s="1">
        <v>29952</v>
      </c>
      <c r="Y33410">
        <v>2</v>
      </c>
      <c r="Z33410">
        <v>15</v>
      </c>
      <c r="AA33410">
        <v>0</v>
      </c>
      <c r="AB33410">
        <v>23247</v>
      </c>
      <c r="AC33410">
        <v>0.71499999999999997</v>
      </c>
      <c r="AD33410">
        <v>25</v>
      </c>
      <c r="AE33410" s="2" t="s">
        <v>23</v>
      </c>
      <c r="AF33410">
        <v>0</v>
      </c>
      <c r="AG33410">
        <v>0</v>
      </c>
      <c r="AH33410">
        <v>17090.29</v>
      </c>
      <c r="AI33410">
        <v>17090.29</v>
      </c>
      <c r="AJ33410">
        <v>14125</v>
      </c>
      <c r="AK33410">
        <v>2965.29</v>
      </c>
      <c r="AL33410">
        <v>0</v>
      </c>
      <c r="AM33410">
        <v>0</v>
      </c>
      <c r="AN33410">
        <v>0</v>
      </c>
      <c r="AO33410" s="1">
        <v>41883</v>
      </c>
      <c r="AP33410">
        <v>604.83000000000004</v>
      </c>
      <c r="AR33410" s="1">
        <v>41913</v>
      </c>
    </row>
    <row r="33411" spans="1:44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s="2" t="s">
        <v>45</v>
      </c>
      <c r="G33411">
        <v>0.14269999999999999</v>
      </c>
      <c r="H33411">
        <v>205.86</v>
      </c>
      <c r="I33411" s="2" t="s">
        <v>63</v>
      </c>
      <c r="J33411" s="2" t="s">
        <v>64</v>
      </c>
      <c r="K33411" s="2" t="s">
        <v>13114</v>
      </c>
      <c r="L33411" s="2" t="s">
        <v>143</v>
      </c>
      <c r="M33411" s="2" t="s">
        <v>80</v>
      </c>
      <c r="N33411">
        <v>62217</v>
      </c>
      <c r="O33411" s="2" t="s">
        <v>1743</v>
      </c>
      <c r="P33411" s="1">
        <v>40817</v>
      </c>
      <c r="Q33411" s="2" t="s">
        <v>52</v>
      </c>
      <c r="R33411" s="2" t="s">
        <v>53</v>
      </c>
      <c r="S33411" s="2" t="s">
        <v>54</v>
      </c>
      <c r="T33411" s="2" t="s">
        <v>537</v>
      </c>
      <c r="U33411" s="2" t="s">
        <v>160</v>
      </c>
      <c r="V33411">
        <v>7.64</v>
      </c>
      <c r="W33411">
        <v>0</v>
      </c>
      <c r="X33411" s="1">
        <v>39203</v>
      </c>
      <c r="Y33411">
        <v>0</v>
      </c>
      <c r="Z33411">
        <v>8</v>
      </c>
      <c r="AA33411">
        <v>0</v>
      </c>
      <c r="AB33411">
        <v>14422</v>
      </c>
      <c r="AC33411">
        <v>0.93899999999999995</v>
      </c>
      <c r="AD33411">
        <v>10</v>
      </c>
      <c r="AE33411" s="2" t="s">
        <v>23</v>
      </c>
      <c r="AF33411">
        <v>0</v>
      </c>
      <c r="AG33411">
        <v>0</v>
      </c>
      <c r="AH33411">
        <v>7410.6690049999997</v>
      </c>
      <c r="AI33411">
        <v>7410.67</v>
      </c>
      <c r="AJ33411">
        <v>6000</v>
      </c>
      <c r="AK33411">
        <v>1410.67</v>
      </c>
      <c r="AL33411">
        <v>0</v>
      </c>
      <c r="AM33411">
        <v>0</v>
      </c>
      <c r="AN33411">
        <v>0</v>
      </c>
      <c r="AO33411" s="1">
        <v>41944</v>
      </c>
      <c r="AP33411">
        <v>215.9</v>
      </c>
      <c r="AR33411" s="1">
        <v>41913</v>
      </c>
    </row>
    <row r="33412" spans="1:44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s="2" t="s">
        <v>45</v>
      </c>
      <c r="G33412">
        <v>0.18640000000000001</v>
      </c>
      <c r="H33412">
        <v>364.75</v>
      </c>
      <c r="I33412" s="2" t="s">
        <v>140</v>
      </c>
      <c r="J33412" s="2" t="s">
        <v>226</v>
      </c>
      <c r="K33412" s="2" t="s">
        <v>25554</v>
      </c>
      <c r="L33412" s="2" t="s">
        <v>176</v>
      </c>
      <c r="M33412" s="2" t="s">
        <v>50</v>
      </c>
      <c r="N33412">
        <v>94000</v>
      </c>
      <c r="O33412" s="2" t="s">
        <v>51</v>
      </c>
      <c r="P33412" s="1">
        <v>40817</v>
      </c>
      <c r="Q33412" s="2" t="s">
        <v>52</v>
      </c>
      <c r="R33412" s="2" t="s">
        <v>53</v>
      </c>
      <c r="S33412" s="2" t="s">
        <v>54</v>
      </c>
      <c r="T33412" s="2" t="s">
        <v>709</v>
      </c>
      <c r="U33412" s="2" t="s">
        <v>62</v>
      </c>
      <c r="V33412">
        <v>21.37</v>
      </c>
      <c r="W33412">
        <v>0</v>
      </c>
      <c r="X33412" s="1">
        <v>35643</v>
      </c>
      <c r="Y33412">
        <v>3</v>
      </c>
      <c r="Z33412">
        <v>24</v>
      </c>
      <c r="AA33412">
        <v>0</v>
      </c>
      <c r="AB33412">
        <v>18776</v>
      </c>
      <c r="AC33412">
        <v>0.75700000000000001</v>
      </c>
      <c r="AD33412">
        <v>45</v>
      </c>
      <c r="AE33412" s="2" t="s">
        <v>23</v>
      </c>
      <c r="AF33412">
        <v>0</v>
      </c>
      <c r="AG33412">
        <v>0</v>
      </c>
      <c r="AH33412">
        <v>13141.8</v>
      </c>
      <c r="AI33412">
        <v>13141.8</v>
      </c>
      <c r="AJ33412">
        <v>10000</v>
      </c>
      <c r="AK33412">
        <v>3141.8</v>
      </c>
      <c r="AL33412">
        <v>0</v>
      </c>
      <c r="AM33412">
        <v>0</v>
      </c>
      <c r="AN33412">
        <v>0</v>
      </c>
      <c r="AO33412" s="1">
        <v>41974</v>
      </c>
      <c r="AP33412">
        <v>22.81</v>
      </c>
      <c r="AR33412" s="1">
        <v>42430</v>
      </c>
    </row>
    <row r="33413" spans="1:44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s="2" t="s">
        <v>45</v>
      </c>
      <c r="G33413">
        <v>0.12690000000000001</v>
      </c>
      <c r="H33413">
        <v>201.27</v>
      </c>
      <c r="I33413" s="2" t="s">
        <v>46</v>
      </c>
      <c r="J33413" s="2" t="s">
        <v>57</v>
      </c>
      <c r="K33413" s="2" t="s">
        <v>25555</v>
      </c>
      <c r="L33413" s="2" t="s">
        <v>49</v>
      </c>
      <c r="M33413" s="2" t="s">
        <v>50</v>
      </c>
      <c r="N33413">
        <v>40000</v>
      </c>
      <c r="O33413" s="2" t="s">
        <v>1743</v>
      </c>
      <c r="P33413" s="1">
        <v>40848</v>
      </c>
      <c r="Q33413" s="2" t="s">
        <v>52</v>
      </c>
      <c r="R33413" s="2" t="s">
        <v>53</v>
      </c>
      <c r="S33413" s="2" t="s">
        <v>54</v>
      </c>
      <c r="T33413" s="2" t="s">
        <v>3125</v>
      </c>
      <c r="U33413" s="2" t="s">
        <v>188</v>
      </c>
      <c r="V33413">
        <v>11.58</v>
      </c>
      <c r="W33413">
        <v>0</v>
      </c>
      <c r="X33413" s="1">
        <v>36526</v>
      </c>
      <c r="Y33413">
        <v>1</v>
      </c>
      <c r="Z33413">
        <v>5</v>
      </c>
      <c r="AA33413">
        <v>0</v>
      </c>
      <c r="AB33413">
        <v>7316</v>
      </c>
      <c r="AC33413">
        <v>0.72399999999999998</v>
      </c>
      <c r="AD33413">
        <v>29</v>
      </c>
      <c r="AE33413" s="2" t="s">
        <v>23</v>
      </c>
      <c r="AF33413">
        <v>0</v>
      </c>
      <c r="AG33413">
        <v>0</v>
      </c>
      <c r="AH33413">
        <v>6940.8304909999997</v>
      </c>
      <c r="AI33413">
        <v>6940.83</v>
      </c>
      <c r="AJ33413">
        <v>6000</v>
      </c>
      <c r="AK33413">
        <v>940.83</v>
      </c>
      <c r="AL33413">
        <v>0</v>
      </c>
      <c r="AM33413">
        <v>0</v>
      </c>
      <c r="AN33413">
        <v>0</v>
      </c>
      <c r="AO33413" s="1">
        <v>41426</v>
      </c>
      <c r="AP33413">
        <v>3325.77</v>
      </c>
      <c r="AR33413" s="1">
        <v>42491</v>
      </c>
    </row>
    <row r="33414" spans="1:44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s="2" t="s">
        <v>45</v>
      </c>
      <c r="G33414">
        <v>0.12690000000000001</v>
      </c>
      <c r="H33414">
        <v>1006.35</v>
      </c>
      <c r="I33414" s="2" t="s">
        <v>46</v>
      </c>
      <c r="J33414" s="2" t="s">
        <v>57</v>
      </c>
      <c r="K33414" s="2" t="s">
        <v>25556</v>
      </c>
      <c r="L33414" s="2" t="s">
        <v>66</v>
      </c>
      <c r="M33414" s="2" t="s">
        <v>80</v>
      </c>
      <c r="N33414">
        <v>65000</v>
      </c>
      <c r="O33414" s="2" t="s">
        <v>51</v>
      </c>
      <c r="P33414" s="1">
        <v>40817</v>
      </c>
      <c r="Q33414" s="2" t="s">
        <v>52</v>
      </c>
      <c r="R33414" s="2" t="s">
        <v>53</v>
      </c>
      <c r="S33414" s="2" t="s">
        <v>60</v>
      </c>
      <c r="T33414" s="2" t="s">
        <v>997</v>
      </c>
      <c r="U33414" s="2" t="s">
        <v>56</v>
      </c>
      <c r="V33414">
        <v>9.58</v>
      </c>
      <c r="W33414">
        <v>0</v>
      </c>
      <c r="X33414" s="1">
        <v>33573</v>
      </c>
      <c r="Y33414">
        <v>1</v>
      </c>
      <c r="Z33414">
        <v>11</v>
      </c>
      <c r="AA33414">
        <v>0</v>
      </c>
      <c r="AB33414">
        <v>20453</v>
      </c>
      <c r="AC33414">
        <v>0.59499999999999997</v>
      </c>
      <c r="AD33414">
        <v>27</v>
      </c>
      <c r="AE33414" s="2" t="s">
        <v>23</v>
      </c>
      <c r="AF33414">
        <v>0</v>
      </c>
      <c r="AG33414">
        <v>0</v>
      </c>
      <c r="AH33414">
        <v>36228.379970000002</v>
      </c>
      <c r="AI33414">
        <v>36228.379999999997</v>
      </c>
      <c r="AJ33414">
        <v>30000</v>
      </c>
      <c r="AK33414">
        <v>6228.38</v>
      </c>
      <c r="AL33414">
        <v>0</v>
      </c>
      <c r="AM33414">
        <v>0</v>
      </c>
      <c r="AN33414">
        <v>0</v>
      </c>
      <c r="AO33414" s="1">
        <v>41913</v>
      </c>
      <c r="AP33414">
        <v>1050.76</v>
      </c>
      <c r="AR33414" s="1">
        <v>42491</v>
      </c>
    </row>
    <row r="33415" spans="1:44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s="2" t="s">
        <v>45</v>
      </c>
      <c r="G33415">
        <v>6.6199999999999995E-2</v>
      </c>
      <c r="H33415">
        <v>307.04000000000002</v>
      </c>
      <c r="I33415" s="2" t="s">
        <v>82</v>
      </c>
      <c r="J33415" s="2" t="s">
        <v>164</v>
      </c>
      <c r="K33415" s="2" t="s">
        <v>25557</v>
      </c>
      <c r="L33415" s="2" t="s">
        <v>66</v>
      </c>
      <c r="M33415" s="2" t="s">
        <v>50</v>
      </c>
      <c r="N33415">
        <v>45000</v>
      </c>
      <c r="O33415" s="2" t="s">
        <v>1743</v>
      </c>
      <c r="P33415" s="1">
        <v>40848</v>
      </c>
      <c r="Q33415" s="2" t="s">
        <v>52</v>
      </c>
      <c r="R33415" s="2" t="s">
        <v>53</v>
      </c>
      <c r="S33415" s="2" t="s">
        <v>54</v>
      </c>
      <c r="T33415" s="2" t="s">
        <v>504</v>
      </c>
      <c r="U33415" s="2" t="s">
        <v>135</v>
      </c>
      <c r="V33415">
        <v>23.95</v>
      </c>
      <c r="W33415">
        <v>0</v>
      </c>
      <c r="X33415" s="1">
        <v>35765</v>
      </c>
      <c r="Y33415">
        <v>0</v>
      </c>
      <c r="Z33415">
        <v>9</v>
      </c>
      <c r="AA33415">
        <v>0</v>
      </c>
      <c r="AB33415">
        <v>9358</v>
      </c>
      <c r="AC33415">
        <v>0.314</v>
      </c>
      <c r="AD33415">
        <v>22</v>
      </c>
      <c r="AE33415" s="2" t="s">
        <v>23</v>
      </c>
      <c r="AF33415">
        <v>0</v>
      </c>
      <c r="AG33415">
        <v>0</v>
      </c>
      <c r="AH33415">
        <v>11053.32</v>
      </c>
      <c r="AI33415">
        <v>11053.32</v>
      </c>
      <c r="AJ33415">
        <v>10000</v>
      </c>
      <c r="AK33415">
        <v>1053.32</v>
      </c>
      <c r="AL33415">
        <v>0</v>
      </c>
      <c r="AM33415">
        <v>0</v>
      </c>
      <c r="AN33415">
        <v>0</v>
      </c>
      <c r="AO33415" s="1">
        <v>41974</v>
      </c>
      <c r="AP33415">
        <v>4.8</v>
      </c>
      <c r="AR33415" s="1">
        <v>41974</v>
      </c>
    </row>
    <row r="33416" spans="1:44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s="2" t="s">
        <v>45</v>
      </c>
      <c r="G33416">
        <v>0.1242</v>
      </c>
      <c r="H33416">
        <v>267.33</v>
      </c>
      <c r="I33416" s="2" t="s">
        <v>46</v>
      </c>
      <c r="J33416" s="2" t="s">
        <v>47</v>
      </c>
      <c r="K33416" s="2" t="s">
        <v>25558</v>
      </c>
      <c r="L33416" s="2" t="s">
        <v>66</v>
      </c>
      <c r="M33416" s="2" t="s">
        <v>67</v>
      </c>
      <c r="N33416">
        <v>102000</v>
      </c>
      <c r="O33416" s="2" t="s">
        <v>51</v>
      </c>
      <c r="P33416" s="1">
        <v>40817</v>
      </c>
      <c r="Q33416" s="2" t="s">
        <v>52</v>
      </c>
      <c r="R33416" s="2" t="s">
        <v>53</v>
      </c>
      <c r="S33416" s="2" t="s">
        <v>54</v>
      </c>
      <c r="T33416" s="2" t="s">
        <v>977</v>
      </c>
      <c r="U33416" s="2" t="s">
        <v>62</v>
      </c>
      <c r="V33416">
        <v>15.39</v>
      </c>
      <c r="W33416">
        <v>1</v>
      </c>
      <c r="X33416" s="1">
        <v>30225</v>
      </c>
      <c r="Y33416">
        <v>0</v>
      </c>
      <c r="Z33416">
        <v>21</v>
      </c>
      <c r="AA33416">
        <v>0</v>
      </c>
      <c r="AB33416">
        <v>24385</v>
      </c>
      <c r="AC33416">
        <v>0.48499999999999999</v>
      </c>
      <c r="AD33416">
        <v>42</v>
      </c>
      <c r="AE33416" s="2" t="s">
        <v>23</v>
      </c>
      <c r="AF33416">
        <v>0</v>
      </c>
      <c r="AG33416">
        <v>0</v>
      </c>
      <c r="AH33416">
        <v>9285.2892250000004</v>
      </c>
      <c r="AI33416">
        <v>8995.1200000000008</v>
      </c>
      <c r="AJ33416">
        <v>8000</v>
      </c>
      <c r="AK33416">
        <v>1270.29</v>
      </c>
      <c r="AL33416">
        <v>15</v>
      </c>
      <c r="AM33416">
        <v>0</v>
      </c>
      <c r="AN33416">
        <v>0</v>
      </c>
      <c r="AO33416" s="1">
        <v>41426</v>
      </c>
      <c r="AP33416">
        <v>4195.99</v>
      </c>
      <c r="AR33416" s="1">
        <v>41821</v>
      </c>
    </row>
    <row r="33417" spans="1:44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s="2" t="s">
        <v>110</v>
      </c>
      <c r="G33417">
        <v>0.14649999999999999</v>
      </c>
      <c r="H33417">
        <v>283.27999999999997</v>
      </c>
      <c r="I33417" s="2" t="s">
        <v>63</v>
      </c>
      <c r="J33417" s="2" t="s">
        <v>70</v>
      </c>
      <c r="K33417" s="2" t="s">
        <v>1199</v>
      </c>
      <c r="L33417" s="2" t="s">
        <v>93</v>
      </c>
      <c r="M33417" s="2" t="s">
        <v>80</v>
      </c>
      <c r="N33417">
        <v>71500</v>
      </c>
      <c r="O33417" s="2" t="s">
        <v>51</v>
      </c>
      <c r="P33417" s="1">
        <v>40817</v>
      </c>
      <c r="Q33417" s="2" t="s">
        <v>52</v>
      </c>
      <c r="R33417" s="2" t="s">
        <v>53</v>
      </c>
      <c r="S33417" s="2" t="s">
        <v>60</v>
      </c>
      <c r="T33417" s="2" t="s">
        <v>253</v>
      </c>
      <c r="U33417" s="2" t="s">
        <v>90</v>
      </c>
      <c r="V33417">
        <v>21.42</v>
      </c>
      <c r="W33417">
        <v>0</v>
      </c>
      <c r="X33417" s="1">
        <v>32782</v>
      </c>
      <c r="Y33417">
        <v>1</v>
      </c>
      <c r="Z33417">
        <v>9</v>
      </c>
      <c r="AA33417">
        <v>0</v>
      </c>
      <c r="AB33417">
        <v>8995</v>
      </c>
      <c r="AC33417">
        <v>0.41799999999999998</v>
      </c>
      <c r="AD33417">
        <v>37</v>
      </c>
      <c r="AE33417" s="2" t="s">
        <v>23</v>
      </c>
      <c r="AF33417">
        <v>0</v>
      </c>
      <c r="AG33417">
        <v>0</v>
      </c>
      <c r="AH33417">
        <v>15112.988789999999</v>
      </c>
      <c r="AI33417">
        <v>15112.99</v>
      </c>
      <c r="AJ33417">
        <v>12000</v>
      </c>
      <c r="AK33417">
        <v>3112.99</v>
      </c>
      <c r="AL33417">
        <v>0</v>
      </c>
      <c r="AM33417">
        <v>0</v>
      </c>
      <c r="AN33417">
        <v>0</v>
      </c>
      <c r="AO33417" s="1">
        <v>41579</v>
      </c>
      <c r="AP33417">
        <v>8315.11</v>
      </c>
      <c r="AR33417" s="1">
        <v>41609</v>
      </c>
    </row>
    <row r="33418" spans="1:44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s="2" t="s">
        <v>45</v>
      </c>
      <c r="G33418">
        <v>0.1065</v>
      </c>
      <c r="H33418">
        <v>325.74</v>
      </c>
      <c r="I33418" s="2" t="s">
        <v>46</v>
      </c>
      <c r="J33418" s="2" t="s">
        <v>161</v>
      </c>
      <c r="K33418" s="2" t="s">
        <v>25559</v>
      </c>
      <c r="L33418" s="2" t="s">
        <v>66</v>
      </c>
      <c r="M33418" s="2" t="s">
        <v>80</v>
      </c>
      <c r="N33418">
        <v>110000</v>
      </c>
      <c r="O33418" s="2" t="s">
        <v>1743</v>
      </c>
      <c r="P33418" s="1">
        <v>40817</v>
      </c>
      <c r="Q33418" s="2" t="s">
        <v>52</v>
      </c>
      <c r="R33418" s="2" t="s">
        <v>53</v>
      </c>
      <c r="S33418" s="2" t="s">
        <v>54</v>
      </c>
      <c r="T33418" s="2" t="s">
        <v>329</v>
      </c>
      <c r="U33418" s="2" t="s">
        <v>330</v>
      </c>
      <c r="V33418">
        <v>15.37</v>
      </c>
      <c r="W33418">
        <v>0</v>
      </c>
      <c r="X33418" s="1">
        <v>30286</v>
      </c>
      <c r="Y33418">
        <v>1</v>
      </c>
      <c r="Z33418">
        <v>9</v>
      </c>
      <c r="AA33418">
        <v>0</v>
      </c>
      <c r="AB33418">
        <v>17765</v>
      </c>
      <c r="AC33418">
        <v>0.75</v>
      </c>
      <c r="AD33418">
        <v>21</v>
      </c>
      <c r="AE33418" s="2" t="s">
        <v>23</v>
      </c>
      <c r="AF33418">
        <v>0</v>
      </c>
      <c r="AG33418">
        <v>0</v>
      </c>
      <c r="AH33418">
        <v>11726.310369999999</v>
      </c>
      <c r="AI33418">
        <v>11726.31</v>
      </c>
      <c r="AJ33418">
        <v>10000</v>
      </c>
      <c r="AK33418">
        <v>1726.31</v>
      </c>
      <c r="AL33418">
        <v>0</v>
      </c>
      <c r="AM33418">
        <v>0</v>
      </c>
      <c r="AN33418">
        <v>0</v>
      </c>
      <c r="AO33418" s="1">
        <v>41944</v>
      </c>
      <c r="AP33418">
        <v>332.48</v>
      </c>
      <c r="AR33418" s="1">
        <v>41944</v>
      </c>
    </row>
    <row r="33419" spans="1:44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s="2" t="s">
        <v>45</v>
      </c>
      <c r="G33419">
        <v>0.14649999999999999</v>
      </c>
      <c r="H33419">
        <v>241.46</v>
      </c>
      <c r="I33419" s="2" t="s">
        <v>63</v>
      </c>
      <c r="J33419" s="2" t="s">
        <v>70</v>
      </c>
      <c r="K33419" s="2" t="s">
        <v>25560</v>
      </c>
      <c r="L33419" s="2" t="s">
        <v>184</v>
      </c>
      <c r="M33419" s="2" t="s">
        <v>67</v>
      </c>
      <c r="N33419">
        <v>130000</v>
      </c>
      <c r="O33419" s="2" t="s">
        <v>1743</v>
      </c>
      <c r="P33419" s="1">
        <v>40817</v>
      </c>
      <c r="Q33419" s="2" t="s">
        <v>88</v>
      </c>
      <c r="R33419" s="2" t="s">
        <v>53</v>
      </c>
      <c r="S33419" s="2" t="s">
        <v>101</v>
      </c>
      <c r="T33419" s="2" t="s">
        <v>843</v>
      </c>
      <c r="U33419" s="2" t="s">
        <v>56</v>
      </c>
      <c r="V33419">
        <v>8.26</v>
      </c>
      <c r="W33419">
        <v>1</v>
      </c>
      <c r="X33419" s="1">
        <v>36281</v>
      </c>
      <c r="Y33419">
        <v>1</v>
      </c>
      <c r="Z33419">
        <v>12</v>
      </c>
      <c r="AA33419">
        <v>0</v>
      </c>
      <c r="AB33419">
        <v>12306</v>
      </c>
      <c r="AC33419">
        <v>0.628</v>
      </c>
      <c r="AD33419">
        <v>39</v>
      </c>
      <c r="AE33419" s="2" t="s">
        <v>23</v>
      </c>
      <c r="AF33419">
        <v>0</v>
      </c>
      <c r="AG33419">
        <v>0</v>
      </c>
      <c r="AH33419">
        <v>3643.22</v>
      </c>
      <c r="AI33419">
        <v>3643.22</v>
      </c>
      <c r="AJ33419">
        <v>2363.64</v>
      </c>
      <c r="AK33419">
        <v>1013.3</v>
      </c>
      <c r="AL33419">
        <v>0</v>
      </c>
      <c r="AM33419">
        <v>266.27999999999997</v>
      </c>
      <c r="AN33419">
        <v>2.72</v>
      </c>
      <c r="AO33419" s="1">
        <v>41244</v>
      </c>
      <c r="AP33419">
        <v>241.46</v>
      </c>
      <c r="AR33419" s="1">
        <v>41395</v>
      </c>
    </row>
    <row r="33420" spans="1:44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s="2" t="s">
        <v>45</v>
      </c>
      <c r="G33420">
        <v>0.14269999999999999</v>
      </c>
      <c r="H33420">
        <v>411.71</v>
      </c>
      <c r="I33420" s="2" t="s">
        <v>63</v>
      </c>
      <c r="J33420" s="2" t="s">
        <v>64</v>
      </c>
      <c r="K33420" s="2" t="s">
        <v>48</v>
      </c>
      <c r="L33420" s="2" t="s">
        <v>77</v>
      </c>
      <c r="M33420" s="2" t="s">
        <v>80</v>
      </c>
      <c r="N33420">
        <v>40000</v>
      </c>
      <c r="O33420" s="2" t="s">
        <v>59</v>
      </c>
      <c r="P33420" s="1">
        <v>40848</v>
      </c>
      <c r="Q33420" s="2" t="s">
        <v>88</v>
      </c>
      <c r="R33420" s="2" t="s">
        <v>53</v>
      </c>
      <c r="S33420" s="2" t="s">
        <v>60</v>
      </c>
      <c r="T33420" s="2" t="s">
        <v>858</v>
      </c>
      <c r="U33420" s="2" t="s">
        <v>74</v>
      </c>
      <c r="V33420">
        <v>19.77</v>
      </c>
      <c r="W33420">
        <v>0</v>
      </c>
      <c r="X33420" s="1">
        <v>38749</v>
      </c>
      <c r="Y33420">
        <v>1</v>
      </c>
      <c r="Z33420">
        <v>10</v>
      </c>
      <c r="AA33420">
        <v>0</v>
      </c>
      <c r="AB33420">
        <v>9000</v>
      </c>
      <c r="AC33420">
        <v>0.439</v>
      </c>
      <c r="AD33420">
        <v>14</v>
      </c>
      <c r="AE33420" s="2" t="s">
        <v>23</v>
      </c>
      <c r="AF33420">
        <v>0</v>
      </c>
      <c r="AG33420">
        <v>0</v>
      </c>
      <c r="AH33420">
        <v>2031.94</v>
      </c>
      <c r="AI33420">
        <v>2031.94</v>
      </c>
      <c r="AJ33420">
        <v>963.05</v>
      </c>
      <c r="AK33420">
        <v>683.39</v>
      </c>
      <c r="AL33420">
        <v>0</v>
      </c>
      <c r="AM33420">
        <v>385.5</v>
      </c>
      <c r="AN33420">
        <v>4.0999999999999996</v>
      </c>
      <c r="AO33420" s="1">
        <v>41030</v>
      </c>
      <c r="AP33420">
        <v>414.05</v>
      </c>
      <c r="AR33420" s="1">
        <v>41153</v>
      </c>
    </row>
    <row r="33421" spans="1:44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s="2" t="s">
        <v>110</v>
      </c>
      <c r="G33421">
        <v>0.1991</v>
      </c>
      <c r="H33421">
        <v>925.54</v>
      </c>
      <c r="I33421" s="2" t="s">
        <v>140</v>
      </c>
      <c r="J33421" s="2" t="s">
        <v>141</v>
      </c>
      <c r="K33421" s="2" t="s">
        <v>25561</v>
      </c>
      <c r="L33421" s="2" t="s">
        <v>72</v>
      </c>
      <c r="M33421" s="2" t="s">
        <v>80</v>
      </c>
      <c r="N33421">
        <v>75000</v>
      </c>
      <c r="O33421" s="2" t="s">
        <v>51</v>
      </c>
      <c r="P33421" s="1">
        <v>40848</v>
      </c>
      <c r="Q33421" s="2" t="s">
        <v>88</v>
      </c>
      <c r="R33421" s="2" t="s">
        <v>53</v>
      </c>
      <c r="S33421" s="2" t="s">
        <v>54</v>
      </c>
      <c r="T33421" s="2" t="s">
        <v>5820</v>
      </c>
      <c r="U33421" s="2" t="s">
        <v>355</v>
      </c>
      <c r="V33421">
        <v>13.65</v>
      </c>
      <c r="W33421">
        <v>0</v>
      </c>
      <c r="X33421" s="1">
        <v>36130</v>
      </c>
      <c r="Y33421">
        <v>1</v>
      </c>
      <c r="Z33421">
        <v>15</v>
      </c>
      <c r="AA33421">
        <v>0</v>
      </c>
      <c r="AB33421">
        <v>17703</v>
      </c>
      <c r="AC33421">
        <v>0.38400000000000001</v>
      </c>
      <c r="AD33421">
        <v>32</v>
      </c>
      <c r="AE33421" s="2" t="s">
        <v>23</v>
      </c>
      <c r="AF33421">
        <v>0</v>
      </c>
      <c r="AG33421">
        <v>0</v>
      </c>
      <c r="AH33421">
        <v>28758.26</v>
      </c>
      <c r="AI33421">
        <v>28758.26</v>
      </c>
      <c r="AJ33421">
        <v>3715.34</v>
      </c>
      <c r="AK33421">
        <v>5534.66</v>
      </c>
      <c r="AL33421">
        <v>0</v>
      </c>
      <c r="AM33421">
        <v>19508.259999999998</v>
      </c>
      <c r="AN33421">
        <v>1132.6212</v>
      </c>
      <c r="AO33421" s="1">
        <v>41153</v>
      </c>
      <c r="AP33421">
        <v>925.54</v>
      </c>
      <c r="AR33421" s="1">
        <v>41214</v>
      </c>
    </row>
    <row r="33422" spans="1:44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s="2" t="s">
        <v>45</v>
      </c>
      <c r="G33422">
        <v>7.9000000000000001E-2</v>
      </c>
      <c r="H33422">
        <v>657.1</v>
      </c>
      <c r="I33422" s="2" t="s">
        <v>82</v>
      </c>
      <c r="J33422" s="2" t="s">
        <v>117</v>
      </c>
      <c r="K33422" s="2" t="s">
        <v>25562</v>
      </c>
      <c r="L33422" s="2" t="s">
        <v>66</v>
      </c>
      <c r="M33422" s="2" t="s">
        <v>50</v>
      </c>
      <c r="N33422">
        <v>79000</v>
      </c>
      <c r="O33422" s="2" t="s">
        <v>51</v>
      </c>
      <c r="P33422" s="1">
        <v>40848</v>
      </c>
      <c r="Q33422" s="2" t="s">
        <v>52</v>
      </c>
      <c r="R33422" s="2" t="s">
        <v>53</v>
      </c>
      <c r="S33422" s="2" t="s">
        <v>101</v>
      </c>
      <c r="T33422" s="2" t="s">
        <v>629</v>
      </c>
      <c r="U33422" s="2" t="s">
        <v>56</v>
      </c>
      <c r="V33422">
        <v>10.15</v>
      </c>
      <c r="W33422">
        <v>0</v>
      </c>
      <c r="X33422" s="1">
        <v>35551</v>
      </c>
      <c r="Y33422">
        <v>3</v>
      </c>
      <c r="Z33422">
        <v>7</v>
      </c>
      <c r="AA33422">
        <v>0</v>
      </c>
      <c r="AB33422">
        <v>144</v>
      </c>
      <c r="AC33422">
        <v>7.0000000000000001E-3</v>
      </c>
      <c r="AD33422">
        <v>27</v>
      </c>
      <c r="AE33422" s="2" t="s">
        <v>23</v>
      </c>
      <c r="AF33422">
        <v>0</v>
      </c>
      <c r="AG33422">
        <v>0</v>
      </c>
      <c r="AH33422">
        <v>23655.41114</v>
      </c>
      <c r="AI33422">
        <v>23627.25</v>
      </c>
      <c r="AJ33422">
        <v>21000</v>
      </c>
      <c r="AK33422">
        <v>2655.41</v>
      </c>
      <c r="AL33422">
        <v>0</v>
      </c>
      <c r="AM33422">
        <v>0</v>
      </c>
      <c r="AN33422">
        <v>0</v>
      </c>
      <c r="AO33422" s="1">
        <v>41974</v>
      </c>
      <c r="AP33422">
        <v>670.52</v>
      </c>
      <c r="AR33422" s="1">
        <v>42005</v>
      </c>
    </row>
    <row r="33423" spans="1:44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s="2" t="s">
        <v>45</v>
      </c>
      <c r="G33423">
        <v>6.6199999999999995E-2</v>
      </c>
      <c r="H33423">
        <v>147.38</v>
      </c>
      <c r="I33423" s="2" t="s">
        <v>82</v>
      </c>
      <c r="J33423" s="2" t="s">
        <v>164</v>
      </c>
      <c r="K33423" s="2" t="s">
        <v>25563</v>
      </c>
      <c r="L33423" s="2" t="s">
        <v>66</v>
      </c>
      <c r="M33423" s="2" t="s">
        <v>50</v>
      </c>
      <c r="N33423">
        <v>27700</v>
      </c>
      <c r="O33423" s="2" t="s">
        <v>59</v>
      </c>
      <c r="P33423" s="1">
        <v>40817</v>
      </c>
      <c r="Q33423" s="2" t="s">
        <v>52</v>
      </c>
      <c r="R33423" s="2" t="s">
        <v>53</v>
      </c>
      <c r="S33423" s="2" t="s">
        <v>145</v>
      </c>
      <c r="T33423" s="2" t="s">
        <v>2415</v>
      </c>
      <c r="U33423" s="2" t="s">
        <v>309</v>
      </c>
      <c r="V33423">
        <v>12.17</v>
      </c>
      <c r="W33423">
        <v>0</v>
      </c>
      <c r="X33423" s="1">
        <v>37135</v>
      </c>
      <c r="Y33423">
        <v>1</v>
      </c>
      <c r="Z33423">
        <v>8</v>
      </c>
      <c r="AA33423">
        <v>0</v>
      </c>
      <c r="AB33423">
        <v>8473</v>
      </c>
      <c r="AC33423">
        <v>0.25700000000000001</v>
      </c>
      <c r="AD33423">
        <v>17</v>
      </c>
      <c r="AE33423" s="2" t="s">
        <v>23</v>
      </c>
      <c r="AF33423">
        <v>0</v>
      </c>
      <c r="AG33423">
        <v>0</v>
      </c>
      <c r="AH33423">
        <v>4971.2478529999998</v>
      </c>
      <c r="AI33423">
        <v>4971.25</v>
      </c>
      <c r="AJ33423">
        <v>4800</v>
      </c>
      <c r="AK33423">
        <v>171.25</v>
      </c>
      <c r="AL33423">
        <v>0</v>
      </c>
      <c r="AM33423">
        <v>0</v>
      </c>
      <c r="AN33423">
        <v>0</v>
      </c>
      <c r="AO33423" s="1">
        <v>41030</v>
      </c>
      <c r="AP33423">
        <v>4089.1</v>
      </c>
      <c r="AR33423" s="1">
        <v>41821</v>
      </c>
    </row>
    <row r="33424" spans="1:44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s="2" t="s">
        <v>110</v>
      </c>
      <c r="G33424">
        <v>0.19420000000000001</v>
      </c>
      <c r="H33424">
        <v>376.88</v>
      </c>
      <c r="I33424" s="2" t="s">
        <v>140</v>
      </c>
      <c r="J33424" s="2" t="s">
        <v>513</v>
      </c>
      <c r="K33424" s="2" t="s">
        <v>25564</v>
      </c>
      <c r="L33424" s="2" t="s">
        <v>176</v>
      </c>
      <c r="M33424" s="2" t="s">
        <v>80</v>
      </c>
      <c r="N33424">
        <v>68800</v>
      </c>
      <c r="O33424" s="2" t="s">
        <v>59</v>
      </c>
      <c r="P33424" s="1">
        <v>40817</v>
      </c>
      <c r="Q33424" s="2" t="s">
        <v>16983</v>
      </c>
      <c r="R33424" s="2" t="s">
        <v>53</v>
      </c>
      <c r="S33424" s="2" t="s">
        <v>60</v>
      </c>
      <c r="T33424" s="2" t="s">
        <v>3672</v>
      </c>
      <c r="U33424" s="2" t="s">
        <v>188</v>
      </c>
      <c r="V33424">
        <v>9.23</v>
      </c>
      <c r="W33424">
        <v>1</v>
      </c>
      <c r="X33424" s="1">
        <v>35004</v>
      </c>
      <c r="Y33424">
        <v>0</v>
      </c>
      <c r="Z33424">
        <v>16</v>
      </c>
      <c r="AA33424">
        <v>0</v>
      </c>
      <c r="AB33424">
        <v>14320</v>
      </c>
      <c r="AC33424">
        <v>0.60699999999999998</v>
      </c>
      <c r="AD33424">
        <v>38</v>
      </c>
      <c r="AE33424" s="2" t="s">
        <v>23</v>
      </c>
      <c r="AF33424">
        <v>2161</v>
      </c>
      <c r="AG33424">
        <v>2161</v>
      </c>
      <c r="AH33424">
        <v>20302.580000000002</v>
      </c>
      <c r="AI33424">
        <v>20302.580000000002</v>
      </c>
      <c r="AJ33424">
        <v>12238.88</v>
      </c>
      <c r="AK33424">
        <v>8063.7</v>
      </c>
      <c r="AL33424">
        <v>0</v>
      </c>
      <c r="AM33424">
        <v>0</v>
      </c>
      <c r="AN33424">
        <v>0</v>
      </c>
      <c r="AO33424" s="1">
        <v>42491</v>
      </c>
      <c r="AP33424">
        <v>376.88</v>
      </c>
      <c r="AQ33424">
        <v>42522</v>
      </c>
      <c r="AR33424" s="1">
        <v>42491</v>
      </c>
    </row>
    <row r="33425" spans="1:44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s="2" t="s">
        <v>45</v>
      </c>
      <c r="G33425">
        <v>6.6199999999999995E-2</v>
      </c>
      <c r="H33425">
        <v>368.45</v>
      </c>
      <c r="I33425" s="2" t="s">
        <v>82</v>
      </c>
      <c r="J33425" s="2" t="s">
        <v>164</v>
      </c>
      <c r="K33425" s="2" t="s">
        <v>25565</v>
      </c>
      <c r="L33425" s="2" t="s">
        <v>66</v>
      </c>
      <c r="M33425" s="2" t="s">
        <v>80</v>
      </c>
      <c r="N33425">
        <v>85000</v>
      </c>
      <c r="O33425" s="2" t="s">
        <v>59</v>
      </c>
      <c r="P33425" s="1">
        <v>40817</v>
      </c>
      <c r="Q33425" s="2" t="s">
        <v>52</v>
      </c>
      <c r="R33425" s="2" t="s">
        <v>53</v>
      </c>
      <c r="S33425" s="2" t="s">
        <v>54</v>
      </c>
      <c r="T33425" s="2" t="s">
        <v>1522</v>
      </c>
      <c r="U33425" s="2" t="s">
        <v>139</v>
      </c>
      <c r="V33425">
        <v>4.7300000000000004</v>
      </c>
      <c r="W33425">
        <v>0</v>
      </c>
      <c r="X33425" s="1">
        <v>35977</v>
      </c>
      <c r="Y33425">
        <v>1</v>
      </c>
      <c r="Z33425">
        <v>9</v>
      </c>
      <c r="AA33425">
        <v>0</v>
      </c>
      <c r="AB33425">
        <v>6578</v>
      </c>
      <c r="AC33425">
        <v>0.41899999999999998</v>
      </c>
      <c r="AD33425">
        <v>19</v>
      </c>
      <c r="AE33425" s="2" t="s">
        <v>23</v>
      </c>
      <c r="AF33425">
        <v>0</v>
      </c>
      <c r="AG33425">
        <v>0</v>
      </c>
      <c r="AH33425">
        <v>13084.683870000001</v>
      </c>
      <c r="AI33425">
        <v>13057.42</v>
      </c>
      <c r="AJ33425">
        <v>12000</v>
      </c>
      <c r="AK33425">
        <v>1084.68</v>
      </c>
      <c r="AL33425">
        <v>0</v>
      </c>
      <c r="AM33425">
        <v>0</v>
      </c>
      <c r="AN33425">
        <v>0</v>
      </c>
      <c r="AO33425" s="1">
        <v>41548</v>
      </c>
      <c r="AP33425">
        <v>4997.7700000000004</v>
      </c>
      <c r="AR33425" s="1">
        <v>42491</v>
      </c>
    </row>
    <row r="33426" spans="1:44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s="2" t="s">
        <v>45</v>
      </c>
      <c r="G33426">
        <v>6.6199999999999995E-2</v>
      </c>
      <c r="H33426">
        <v>180.39</v>
      </c>
      <c r="I33426" s="2" t="s">
        <v>82</v>
      </c>
      <c r="J33426" s="2" t="s">
        <v>164</v>
      </c>
      <c r="K33426" s="2" t="s">
        <v>25566</v>
      </c>
      <c r="L33426" s="2" t="s">
        <v>66</v>
      </c>
      <c r="M33426" s="2" t="s">
        <v>80</v>
      </c>
      <c r="N33426">
        <v>22000</v>
      </c>
      <c r="O33426" s="2" t="s">
        <v>59</v>
      </c>
      <c r="P33426" s="1">
        <v>40817</v>
      </c>
      <c r="Q33426" s="2" t="s">
        <v>88</v>
      </c>
      <c r="R33426" s="2" t="s">
        <v>53</v>
      </c>
      <c r="S33426" s="2" t="s">
        <v>54</v>
      </c>
      <c r="T33426" s="2" t="s">
        <v>344</v>
      </c>
      <c r="U33426" s="2" t="s">
        <v>131</v>
      </c>
      <c r="V33426">
        <v>19.420000000000002</v>
      </c>
      <c r="W33426">
        <v>0</v>
      </c>
      <c r="X33426" s="1">
        <v>35704</v>
      </c>
      <c r="Y33426">
        <v>0</v>
      </c>
      <c r="Z33426">
        <v>7</v>
      </c>
      <c r="AA33426">
        <v>0</v>
      </c>
      <c r="AB33426">
        <v>16304</v>
      </c>
      <c r="AC33426">
        <v>0.65500000000000003</v>
      </c>
      <c r="AD33426">
        <v>22</v>
      </c>
      <c r="AE33426" s="2" t="s">
        <v>23</v>
      </c>
      <c r="AF33426">
        <v>0</v>
      </c>
      <c r="AG33426">
        <v>0</v>
      </c>
      <c r="AH33426">
        <v>3871.2</v>
      </c>
      <c r="AI33426">
        <v>3871.2</v>
      </c>
      <c r="AJ33426">
        <v>2623.97</v>
      </c>
      <c r="AK33426">
        <v>435.86</v>
      </c>
      <c r="AL33426">
        <v>0</v>
      </c>
      <c r="AM33426">
        <v>811.37</v>
      </c>
      <c r="AN33426">
        <v>146.04660000000001</v>
      </c>
      <c r="AO33426" s="1">
        <v>41365</v>
      </c>
      <c r="AP33426">
        <v>180.39</v>
      </c>
      <c r="AR33426" s="1">
        <v>41487</v>
      </c>
    </row>
    <row r="33427" spans="1:44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s="2" t="s">
        <v>45</v>
      </c>
      <c r="G33427">
        <v>9.9099999999999994E-2</v>
      </c>
      <c r="H33427">
        <v>201.41</v>
      </c>
      <c r="I33427" s="2" t="s">
        <v>46</v>
      </c>
      <c r="J33427" s="2" t="s">
        <v>91</v>
      </c>
      <c r="K33427" s="2" t="s">
        <v>48</v>
      </c>
      <c r="L33427" s="2" t="s">
        <v>2348</v>
      </c>
      <c r="M33427" s="2" t="s">
        <v>50</v>
      </c>
      <c r="N33427">
        <v>16000</v>
      </c>
      <c r="O33427" s="2" t="s">
        <v>1743</v>
      </c>
      <c r="P33427" s="1">
        <v>40817</v>
      </c>
      <c r="Q33427" s="2" t="s">
        <v>52</v>
      </c>
      <c r="R33427" s="2" t="s">
        <v>53</v>
      </c>
      <c r="S33427" s="2" t="s">
        <v>60</v>
      </c>
      <c r="T33427" s="2" t="s">
        <v>2269</v>
      </c>
      <c r="U33427" s="2" t="s">
        <v>90</v>
      </c>
      <c r="V33427">
        <v>11.85</v>
      </c>
      <c r="W33427">
        <v>0</v>
      </c>
      <c r="X33427" s="1">
        <v>36617</v>
      </c>
      <c r="Y33427">
        <v>0</v>
      </c>
      <c r="Z33427">
        <v>5</v>
      </c>
      <c r="AA33427">
        <v>0</v>
      </c>
      <c r="AB33427">
        <v>7529</v>
      </c>
      <c r="AC33427">
        <v>0.88600000000000001</v>
      </c>
      <c r="AD33427">
        <v>11</v>
      </c>
      <c r="AE33427" s="2" t="s">
        <v>23</v>
      </c>
      <c r="AF33427">
        <v>0</v>
      </c>
      <c r="AG33427">
        <v>0</v>
      </c>
      <c r="AH33427">
        <v>7240.750239</v>
      </c>
      <c r="AI33427">
        <v>7240.75</v>
      </c>
      <c r="AJ33427">
        <v>6250</v>
      </c>
      <c r="AK33427">
        <v>990.75</v>
      </c>
      <c r="AL33427">
        <v>0</v>
      </c>
      <c r="AM33427">
        <v>0</v>
      </c>
      <c r="AN33427">
        <v>0</v>
      </c>
      <c r="AO33427" s="1">
        <v>41852</v>
      </c>
      <c r="AP33427">
        <v>798.76</v>
      </c>
      <c r="AR33427" s="1">
        <v>42461</v>
      </c>
    </row>
    <row r="33428" spans="1:44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s="2" t="s">
        <v>45</v>
      </c>
      <c r="G33428">
        <v>0.12690000000000001</v>
      </c>
      <c r="H33428">
        <v>335.45</v>
      </c>
      <c r="I33428" s="2" t="s">
        <v>46</v>
      </c>
      <c r="J33428" s="2" t="s">
        <v>57</v>
      </c>
      <c r="K33428" s="2" t="s">
        <v>25567</v>
      </c>
      <c r="L33428" s="2" t="s">
        <v>143</v>
      </c>
      <c r="M33428" s="2" t="s">
        <v>80</v>
      </c>
      <c r="N33428">
        <v>60000</v>
      </c>
      <c r="O33428" s="2" t="s">
        <v>1743</v>
      </c>
      <c r="P33428" s="1">
        <v>40817</v>
      </c>
      <c r="Q33428" s="2" t="s">
        <v>52</v>
      </c>
      <c r="R33428" s="2" t="s">
        <v>53</v>
      </c>
      <c r="S33428" s="2" t="s">
        <v>54</v>
      </c>
      <c r="T33428" s="2" t="s">
        <v>1239</v>
      </c>
      <c r="U33428" s="2" t="s">
        <v>95</v>
      </c>
      <c r="V33428">
        <v>18.3</v>
      </c>
      <c r="W33428">
        <v>0</v>
      </c>
      <c r="X33428" s="1">
        <v>25508</v>
      </c>
      <c r="Y33428">
        <v>2</v>
      </c>
      <c r="Z33428">
        <v>11</v>
      </c>
      <c r="AA33428">
        <v>0</v>
      </c>
      <c r="AB33428">
        <v>10322</v>
      </c>
      <c r="AC33428">
        <v>0.68799999999999994</v>
      </c>
      <c r="AD33428">
        <v>19</v>
      </c>
      <c r="AE33428" s="2" t="s">
        <v>23</v>
      </c>
      <c r="AF33428">
        <v>0</v>
      </c>
      <c r="AG33428">
        <v>0</v>
      </c>
      <c r="AH33428">
        <v>12076.13</v>
      </c>
      <c r="AI33428">
        <v>12076.13</v>
      </c>
      <c r="AJ33428">
        <v>10000</v>
      </c>
      <c r="AK33428">
        <v>2076.13</v>
      </c>
      <c r="AL33428">
        <v>0</v>
      </c>
      <c r="AM33428">
        <v>0</v>
      </c>
      <c r="AN33428">
        <v>0</v>
      </c>
      <c r="AO33428" s="1">
        <v>41913</v>
      </c>
      <c r="AP33428">
        <v>356.45</v>
      </c>
      <c r="AR33428" s="1">
        <v>41852</v>
      </c>
    </row>
    <row r="33429" spans="1:44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s="2" t="s">
        <v>45</v>
      </c>
      <c r="G33429">
        <v>0.1242</v>
      </c>
      <c r="H33429">
        <v>100.25</v>
      </c>
      <c r="I33429" s="2" t="s">
        <v>46</v>
      </c>
      <c r="J33429" s="2" t="s">
        <v>47</v>
      </c>
      <c r="K33429" s="2" t="s">
        <v>25568</v>
      </c>
      <c r="L33429" s="2" t="s">
        <v>176</v>
      </c>
      <c r="M33429" s="2" t="s">
        <v>50</v>
      </c>
      <c r="N33429">
        <v>41000</v>
      </c>
      <c r="O33429" s="2" t="s">
        <v>1743</v>
      </c>
      <c r="P33429" s="1">
        <v>40817</v>
      </c>
      <c r="Q33429" s="2" t="s">
        <v>52</v>
      </c>
      <c r="R33429" s="2" t="s">
        <v>53</v>
      </c>
      <c r="S33429" s="2" t="s">
        <v>60</v>
      </c>
      <c r="T33429" s="2" t="s">
        <v>163</v>
      </c>
      <c r="U33429" s="2" t="s">
        <v>62</v>
      </c>
      <c r="V33429">
        <v>11.5</v>
      </c>
      <c r="W33429">
        <v>0</v>
      </c>
      <c r="X33429" s="1">
        <v>34516</v>
      </c>
      <c r="Y33429">
        <v>1</v>
      </c>
      <c r="Z33429">
        <v>10</v>
      </c>
      <c r="AA33429">
        <v>0</v>
      </c>
      <c r="AB33429">
        <v>13310</v>
      </c>
      <c r="AC33429">
        <v>0.73199999999999998</v>
      </c>
      <c r="AD33429">
        <v>15</v>
      </c>
      <c r="AE33429" s="2" t="s">
        <v>23</v>
      </c>
      <c r="AF33429">
        <v>0</v>
      </c>
      <c r="AG33429">
        <v>0</v>
      </c>
      <c r="AH33429">
        <v>3476.637796</v>
      </c>
      <c r="AI33429">
        <v>3476.64</v>
      </c>
      <c r="AJ33429">
        <v>3000</v>
      </c>
      <c r="AK33429">
        <v>476.64</v>
      </c>
      <c r="AL33429">
        <v>0</v>
      </c>
      <c r="AM33429">
        <v>0</v>
      </c>
      <c r="AN33429">
        <v>0</v>
      </c>
      <c r="AO33429" s="1">
        <v>41426</v>
      </c>
      <c r="AP33429">
        <v>1577.19</v>
      </c>
      <c r="AR33429" s="1">
        <v>42125</v>
      </c>
    </row>
    <row r="33430" spans="1:44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s="2" t="s">
        <v>45</v>
      </c>
      <c r="G33430">
        <v>0.12690000000000001</v>
      </c>
      <c r="H33430">
        <v>402.54</v>
      </c>
      <c r="I33430" s="2" t="s">
        <v>46</v>
      </c>
      <c r="J33430" s="2" t="s">
        <v>57</v>
      </c>
      <c r="K33430" s="2" t="s">
        <v>25569</v>
      </c>
      <c r="L33430" s="2" t="s">
        <v>143</v>
      </c>
      <c r="M33430" s="2" t="s">
        <v>80</v>
      </c>
      <c r="N33430">
        <v>68000</v>
      </c>
      <c r="O33430" s="2" t="s">
        <v>59</v>
      </c>
      <c r="P33430" s="1">
        <v>40817</v>
      </c>
      <c r="Q33430" s="2" t="s">
        <v>52</v>
      </c>
      <c r="R33430" s="2" t="s">
        <v>53</v>
      </c>
      <c r="S33430" s="2" t="s">
        <v>60</v>
      </c>
      <c r="T33430" s="2" t="s">
        <v>823</v>
      </c>
      <c r="U33430" s="2" t="s">
        <v>160</v>
      </c>
      <c r="V33430">
        <v>18.23</v>
      </c>
      <c r="W33430">
        <v>0</v>
      </c>
      <c r="X33430" s="1">
        <v>36892</v>
      </c>
      <c r="Y33430">
        <v>0</v>
      </c>
      <c r="Z33430">
        <v>15</v>
      </c>
      <c r="AA33430">
        <v>0</v>
      </c>
      <c r="AB33430">
        <v>10102</v>
      </c>
      <c r="AC33430">
        <v>0.76</v>
      </c>
      <c r="AD33430">
        <v>31</v>
      </c>
      <c r="AE33430" s="2" t="s">
        <v>23</v>
      </c>
      <c r="AF33430">
        <v>0</v>
      </c>
      <c r="AG33430">
        <v>0</v>
      </c>
      <c r="AH33430">
        <v>14307.44917</v>
      </c>
      <c r="AI33430">
        <v>14307.45</v>
      </c>
      <c r="AJ33430">
        <v>12000</v>
      </c>
      <c r="AK33430">
        <v>2307.4499999999998</v>
      </c>
      <c r="AL33430">
        <v>0</v>
      </c>
      <c r="AM33430">
        <v>0</v>
      </c>
      <c r="AN33430">
        <v>0</v>
      </c>
      <c r="AO33430" s="1">
        <v>41640</v>
      </c>
      <c r="AP33430">
        <v>3862.5</v>
      </c>
      <c r="AR33430" s="1">
        <v>41913</v>
      </c>
    </row>
    <row r="33431" spans="1:44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s="2" t="s">
        <v>45</v>
      </c>
      <c r="G33431">
        <v>0.16289999999999999</v>
      </c>
      <c r="H33431">
        <v>353.01</v>
      </c>
      <c r="I33431" s="2" t="s">
        <v>84</v>
      </c>
      <c r="J33431" s="2" t="s">
        <v>233</v>
      </c>
      <c r="K33431" s="2" t="s">
        <v>25570</v>
      </c>
      <c r="L33431" s="2" t="s">
        <v>66</v>
      </c>
      <c r="M33431" s="2" t="s">
        <v>80</v>
      </c>
      <c r="N33431">
        <v>68000</v>
      </c>
      <c r="O33431" s="2" t="s">
        <v>59</v>
      </c>
      <c r="P33431" s="1">
        <v>40817</v>
      </c>
      <c r="Q33431" s="2" t="s">
        <v>52</v>
      </c>
      <c r="R33431" s="2" t="s">
        <v>53</v>
      </c>
      <c r="S33431" s="2" t="s">
        <v>60</v>
      </c>
      <c r="T33431" s="2" t="s">
        <v>537</v>
      </c>
      <c r="U33431" s="2" t="s">
        <v>160</v>
      </c>
      <c r="V33431">
        <v>7.61</v>
      </c>
      <c r="W33431">
        <v>1</v>
      </c>
      <c r="X33431" s="1">
        <v>27851</v>
      </c>
      <c r="Y33431">
        <v>0</v>
      </c>
      <c r="Z33431">
        <v>13</v>
      </c>
      <c r="AA33431">
        <v>0</v>
      </c>
      <c r="AB33431">
        <v>8717</v>
      </c>
      <c r="AC33431">
        <v>0.32</v>
      </c>
      <c r="AD33431">
        <v>24</v>
      </c>
      <c r="AE33431" s="2" t="s">
        <v>23</v>
      </c>
      <c r="AF33431">
        <v>0</v>
      </c>
      <c r="AG33431">
        <v>0</v>
      </c>
      <c r="AH33431">
        <v>12708.374889999999</v>
      </c>
      <c r="AI33431">
        <v>12708.37</v>
      </c>
      <c r="AJ33431">
        <v>10000</v>
      </c>
      <c r="AK33431">
        <v>2708.07</v>
      </c>
      <c r="AL33431">
        <v>0.30203655299999999</v>
      </c>
      <c r="AM33431">
        <v>0</v>
      </c>
      <c r="AN33431">
        <v>0</v>
      </c>
      <c r="AO33431" s="1">
        <v>41944</v>
      </c>
      <c r="AP33431">
        <v>4.46</v>
      </c>
      <c r="AR33431" s="1">
        <v>42491</v>
      </c>
    </row>
    <row r="33432" spans="1:44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s="2" t="s">
        <v>45</v>
      </c>
      <c r="G33432">
        <v>9.9099999999999994E-2</v>
      </c>
      <c r="H33432">
        <v>902.3</v>
      </c>
      <c r="I33432" s="2" t="s">
        <v>46</v>
      </c>
      <c r="J33432" s="2" t="s">
        <v>91</v>
      </c>
      <c r="K33432" s="2" t="s">
        <v>48</v>
      </c>
      <c r="L33432" s="2" t="s">
        <v>93</v>
      </c>
      <c r="M33432" s="2" t="s">
        <v>80</v>
      </c>
      <c r="N33432">
        <v>400000</v>
      </c>
      <c r="O33432" s="2" t="s">
        <v>1743</v>
      </c>
      <c r="P33432" s="1">
        <v>40817</v>
      </c>
      <c r="Q33432" s="2" t="s">
        <v>52</v>
      </c>
      <c r="R33432" s="2" t="s">
        <v>53</v>
      </c>
      <c r="S33432" s="2" t="s">
        <v>54</v>
      </c>
      <c r="T33432" s="2" t="s">
        <v>163</v>
      </c>
      <c r="U33432" s="2" t="s">
        <v>62</v>
      </c>
      <c r="V33432">
        <v>10</v>
      </c>
      <c r="W33432">
        <v>0</v>
      </c>
      <c r="X33432" s="1">
        <v>34973</v>
      </c>
      <c r="Y33432">
        <v>0</v>
      </c>
      <c r="Z33432">
        <v>13</v>
      </c>
      <c r="AA33432">
        <v>0</v>
      </c>
      <c r="AB33432">
        <v>9722</v>
      </c>
      <c r="AC33432">
        <v>0.35099999999999998</v>
      </c>
      <c r="AD33432">
        <v>25</v>
      </c>
      <c r="AE33432" s="2" t="s">
        <v>23</v>
      </c>
      <c r="AF33432">
        <v>0</v>
      </c>
      <c r="AG33432">
        <v>0</v>
      </c>
      <c r="AH33432">
        <v>32482.749970000001</v>
      </c>
      <c r="AI33432">
        <v>32482.75</v>
      </c>
      <c r="AJ33432">
        <v>28000</v>
      </c>
      <c r="AK33432">
        <v>4482.75</v>
      </c>
      <c r="AL33432">
        <v>0</v>
      </c>
      <c r="AM33432">
        <v>0</v>
      </c>
      <c r="AN33432">
        <v>0</v>
      </c>
      <c r="AO33432" s="1">
        <v>41913</v>
      </c>
      <c r="AP33432">
        <v>930.66</v>
      </c>
      <c r="AR33432" s="1">
        <v>42186</v>
      </c>
    </row>
    <row r="33433" spans="1:44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s="2" t="s">
        <v>45</v>
      </c>
      <c r="G33433">
        <v>7.9000000000000001E-2</v>
      </c>
      <c r="H33433">
        <v>250.33</v>
      </c>
      <c r="I33433" s="2" t="s">
        <v>82</v>
      </c>
      <c r="J33433" s="2" t="s">
        <v>117</v>
      </c>
      <c r="K33433" s="2" t="s">
        <v>48</v>
      </c>
      <c r="L33433" s="2" t="s">
        <v>72</v>
      </c>
      <c r="M33433" s="2" t="s">
        <v>50</v>
      </c>
      <c r="N33433">
        <v>75000</v>
      </c>
      <c r="O33433" s="2" t="s">
        <v>51</v>
      </c>
      <c r="P33433" s="1">
        <v>40848</v>
      </c>
      <c r="Q33433" s="2" t="s">
        <v>52</v>
      </c>
      <c r="R33433" s="2" t="s">
        <v>53</v>
      </c>
      <c r="S33433" s="2" t="s">
        <v>97</v>
      </c>
      <c r="T33433" s="2" t="s">
        <v>215</v>
      </c>
      <c r="U33433" s="2" t="s">
        <v>62</v>
      </c>
      <c r="V33433">
        <v>7.41</v>
      </c>
      <c r="W33433">
        <v>0</v>
      </c>
      <c r="X33433" s="1">
        <v>38808</v>
      </c>
      <c r="Y33433">
        <v>1</v>
      </c>
      <c r="Z33433">
        <v>7</v>
      </c>
      <c r="AA33433">
        <v>0</v>
      </c>
      <c r="AB33433">
        <v>4696</v>
      </c>
      <c r="AC33433">
        <v>0.48099999999999998</v>
      </c>
      <c r="AD33433">
        <v>9</v>
      </c>
      <c r="AE33433" s="2" t="s">
        <v>23</v>
      </c>
      <c r="AF33433">
        <v>0</v>
      </c>
      <c r="AG33433">
        <v>0</v>
      </c>
      <c r="AH33433">
        <v>9011.5574940000006</v>
      </c>
      <c r="AI33433">
        <v>9011.56</v>
      </c>
      <c r="AJ33433">
        <v>8000</v>
      </c>
      <c r="AK33433">
        <v>1011.56</v>
      </c>
      <c r="AL33433">
        <v>0</v>
      </c>
      <c r="AM33433">
        <v>0</v>
      </c>
      <c r="AN33433">
        <v>0</v>
      </c>
      <c r="AO33433" s="1">
        <v>41974</v>
      </c>
      <c r="AP33433">
        <v>255.35</v>
      </c>
      <c r="AR33433" s="1">
        <v>41944</v>
      </c>
    </row>
    <row r="33434" spans="1:44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s="2" t="s">
        <v>110</v>
      </c>
      <c r="G33434">
        <v>0.14649999999999999</v>
      </c>
      <c r="H33434">
        <v>472.14</v>
      </c>
      <c r="I33434" s="2" t="s">
        <v>63</v>
      </c>
      <c r="J33434" s="2" t="s">
        <v>70</v>
      </c>
      <c r="K33434" s="2" t="s">
        <v>25571</v>
      </c>
      <c r="L33434" s="2" t="s">
        <v>72</v>
      </c>
      <c r="M33434" s="2" t="s">
        <v>80</v>
      </c>
      <c r="N33434">
        <v>60000</v>
      </c>
      <c r="O33434" s="2" t="s">
        <v>51</v>
      </c>
      <c r="P33434" s="1">
        <v>40817</v>
      </c>
      <c r="Q33434" s="2" t="s">
        <v>16983</v>
      </c>
      <c r="R33434" s="2" t="s">
        <v>53</v>
      </c>
      <c r="S33434" s="2" t="s">
        <v>54</v>
      </c>
      <c r="T33434" s="2" t="s">
        <v>2795</v>
      </c>
      <c r="U33434" s="2" t="s">
        <v>116</v>
      </c>
      <c r="V33434">
        <v>15.44</v>
      </c>
      <c r="W33434">
        <v>0</v>
      </c>
      <c r="X33434" s="1">
        <v>36557</v>
      </c>
      <c r="Y33434">
        <v>1</v>
      </c>
      <c r="Z33434">
        <v>6</v>
      </c>
      <c r="AA33434">
        <v>0</v>
      </c>
      <c r="AB33434">
        <v>14426</v>
      </c>
      <c r="AC33434">
        <v>0.60399999999999998</v>
      </c>
      <c r="AD33434">
        <v>12</v>
      </c>
      <c r="AE33434" s="2" t="s">
        <v>23</v>
      </c>
      <c r="AF33434">
        <v>2277</v>
      </c>
      <c r="AG33434">
        <v>2277</v>
      </c>
      <c r="AH33434">
        <v>25965.74</v>
      </c>
      <c r="AI33434">
        <v>25965.74</v>
      </c>
      <c r="AJ33434">
        <v>17722.89</v>
      </c>
      <c r="AK33434">
        <v>8242.85</v>
      </c>
      <c r="AL33434">
        <v>0</v>
      </c>
      <c r="AM33434">
        <v>0</v>
      </c>
      <c r="AN33434">
        <v>0</v>
      </c>
      <c r="AO33434" s="1">
        <v>42491</v>
      </c>
      <c r="AP33434">
        <v>472.14</v>
      </c>
      <c r="AQ33434">
        <v>42522</v>
      </c>
      <c r="AR33434" s="1">
        <v>42491</v>
      </c>
    </row>
    <row r="33435" spans="1:44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s="2" t="s">
        <v>110</v>
      </c>
      <c r="G33435">
        <v>0.23130000000000001</v>
      </c>
      <c r="H33435">
        <v>771.65</v>
      </c>
      <c r="I33435" s="2" t="s">
        <v>688</v>
      </c>
      <c r="J33435" s="2" t="s">
        <v>3878</v>
      </c>
      <c r="K33435" s="2" t="s">
        <v>19332</v>
      </c>
      <c r="L33435" s="2" t="s">
        <v>77</v>
      </c>
      <c r="M33435" s="2" t="s">
        <v>50</v>
      </c>
      <c r="N33435">
        <v>61859</v>
      </c>
      <c r="O33435" s="2" t="s">
        <v>51</v>
      </c>
      <c r="P33435" s="1">
        <v>40817</v>
      </c>
      <c r="Q33435" s="2" t="s">
        <v>52</v>
      </c>
      <c r="R33435" s="2" t="s">
        <v>53</v>
      </c>
      <c r="S33435" s="2" t="s">
        <v>60</v>
      </c>
      <c r="T33435" s="2" t="s">
        <v>2011</v>
      </c>
      <c r="U33435" s="2" t="s">
        <v>56</v>
      </c>
      <c r="V33435">
        <v>22.89</v>
      </c>
      <c r="W33435">
        <v>0</v>
      </c>
      <c r="X33435" s="1">
        <v>37408</v>
      </c>
      <c r="Y33435">
        <v>1</v>
      </c>
      <c r="Z33435">
        <v>11</v>
      </c>
      <c r="AA33435">
        <v>0</v>
      </c>
      <c r="AB33435">
        <v>14384</v>
      </c>
      <c r="AC33435">
        <v>0.94</v>
      </c>
      <c r="AD33435">
        <v>24</v>
      </c>
      <c r="AE33435" s="2" t="s">
        <v>23</v>
      </c>
      <c r="AF33435">
        <v>0</v>
      </c>
      <c r="AG33435">
        <v>0</v>
      </c>
      <c r="AH33435">
        <v>41899.457150000002</v>
      </c>
      <c r="AI33435">
        <v>41861.089999999997</v>
      </c>
      <c r="AJ33435">
        <v>27300</v>
      </c>
      <c r="AK33435">
        <v>14599.46</v>
      </c>
      <c r="AL33435">
        <v>0</v>
      </c>
      <c r="AM33435">
        <v>0</v>
      </c>
      <c r="AN33435">
        <v>0</v>
      </c>
      <c r="AO33435" s="1">
        <v>41852</v>
      </c>
      <c r="AP33435">
        <v>16462.07</v>
      </c>
      <c r="AR33435" s="1">
        <v>42370</v>
      </c>
    </row>
    <row r="33436" spans="1:44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s="2" t="s">
        <v>45</v>
      </c>
      <c r="G33436">
        <v>0.14269999999999999</v>
      </c>
      <c r="H33436">
        <v>137.24</v>
      </c>
      <c r="I33436" s="2" t="s">
        <v>63</v>
      </c>
      <c r="J33436" s="2" t="s">
        <v>64</v>
      </c>
      <c r="K33436" s="2" t="s">
        <v>25572</v>
      </c>
      <c r="L33436" s="2" t="s">
        <v>72</v>
      </c>
      <c r="M33436" s="2" t="s">
        <v>80</v>
      </c>
      <c r="N33436">
        <v>50000</v>
      </c>
      <c r="O33436" s="2" t="s">
        <v>59</v>
      </c>
      <c r="P33436" s="1">
        <v>40848</v>
      </c>
      <c r="Q33436" s="2" t="s">
        <v>52</v>
      </c>
      <c r="R33436" s="2" t="s">
        <v>53</v>
      </c>
      <c r="S33436" s="2" t="s">
        <v>60</v>
      </c>
      <c r="T33436" s="2" t="s">
        <v>222</v>
      </c>
      <c r="U33436" s="2" t="s">
        <v>192</v>
      </c>
      <c r="V33436">
        <v>19.2</v>
      </c>
      <c r="W33436">
        <v>1</v>
      </c>
      <c r="X33436" s="1">
        <v>35278</v>
      </c>
      <c r="Y33436">
        <v>0</v>
      </c>
      <c r="Z33436">
        <v>23</v>
      </c>
      <c r="AA33436">
        <v>0</v>
      </c>
      <c r="AB33436">
        <v>17561</v>
      </c>
      <c r="AC33436">
        <v>0.63600000000000001</v>
      </c>
      <c r="AD33436">
        <v>43</v>
      </c>
      <c r="AE33436" s="2" t="s">
        <v>23</v>
      </c>
      <c r="AF33436">
        <v>0</v>
      </c>
      <c r="AG33436">
        <v>0</v>
      </c>
      <c r="AH33436">
        <v>4940.45</v>
      </c>
      <c r="AI33436">
        <v>4940.45</v>
      </c>
      <c r="AJ33436">
        <v>4000</v>
      </c>
      <c r="AK33436">
        <v>940.45</v>
      </c>
      <c r="AL33436">
        <v>0</v>
      </c>
      <c r="AM33436">
        <v>0</v>
      </c>
      <c r="AN33436">
        <v>0</v>
      </c>
      <c r="AO33436" s="1">
        <v>41944</v>
      </c>
      <c r="AP33436">
        <v>149.24</v>
      </c>
      <c r="AR33436" s="1">
        <v>41944</v>
      </c>
    </row>
    <row r="33437" spans="1:44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s="2" t="s">
        <v>45</v>
      </c>
      <c r="G33437">
        <v>0.17269999999999999</v>
      </c>
      <c r="H33437">
        <v>286.3</v>
      </c>
      <c r="I33437" s="2" t="s">
        <v>84</v>
      </c>
      <c r="J33437" s="2" t="s">
        <v>113</v>
      </c>
      <c r="K33437" s="2" t="s">
        <v>25573</v>
      </c>
      <c r="L33437" s="2" t="s">
        <v>72</v>
      </c>
      <c r="M33437" s="2" t="s">
        <v>50</v>
      </c>
      <c r="N33437">
        <v>32000</v>
      </c>
      <c r="O33437" s="2" t="s">
        <v>59</v>
      </c>
      <c r="P33437" s="1">
        <v>40817</v>
      </c>
      <c r="Q33437" s="2" t="s">
        <v>52</v>
      </c>
      <c r="R33437" s="2" t="s">
        <v>53</v>
      </c>
      <c r="S33437" s="2" t="s">
        <v>54</v>
      </c>
      <c r="T33437" s="2" t="s">
        <v>392</v>
      </c>
      <c r="U33437" s="2" t="s">
        <v>62</v>
      </c>
      <c r="V33437">
        <v>21.26</v>
      </c>
      <c r="W33437">
        <v>0</v>
      </c>
      <c r="X33437" s="1">
        <v>37135</v>
      </c>
      <c r="Y33437">
        <v>2</v>
      </c>
      <c r="Z33437">
        <v>8</v>
      </c>
      <c r="AA33437">
        <v>0</v>
      </c>
      <c r="AB33437">
        <v>7567</v>
      </c>
      <c r="AC33437">
        <v>0.90100000000000002</v>
      </c>
      <c r="AD33437">
        <v>15</v>
      </c>
      <c r="AE33437" s="2" t="s">
        <v>23</v>
      </c>
      <c r="AF33437">
        <v>0</v>
      </c>
      <c r="AG33437">
        <v>0</v>
      </c>
      <c r="AH33437">
        <v>10306.705400000001</v>
      </c>
      <c r="AI33437">
        <v>10306.709999999999</v>
      </c>
      <c r="AJ33437">
        <v>8000</v>
      </c>
      <c r="AK33437">
        <v>2306.71</v>
      </c>
      <c r="AL33437">
        <v>0</v>
      </c>
      <c r="AM33437">
        <v>0</v>
      </c>
      <c r="AN33437">
        <v>0</v>
      </c>
      <c r="AO33437" s="1">
        <v>41944</v>
      </c>
      <c r="AP33437">
        <v>292.86</v>
      </c>
      <c r="AR33437" s="1">
        <v>42186</v>
      </c>
    </row>
    <row r="33438" spans="1:44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s="2" t="s">
        <v>45</v>
      </c>
      <c r="G33438">
        <v>0.16289999999999999</v>
      </c>
      <c r="H33438">
        <v>254.17</v>
      </c>
      <c r="I33438" s="2" t="s">
        <v>84</v>
      </c>
      <c r="J33438" s="2" t="s">
        <v>233</v>
      </c>
      <c r="K33438" s="2" t="s">
        <v>25574</v>
      </c>
      <c r="L33438" s="2" t="s">
        <v>66</v>
      </c>
      <c r="M33438" s="2" t="s">
        <v>80</v>
      </c>
      <c r="N33438">
        <v>65000</v>
      </c>
      <c r="O33438" s="2" t="s">
        <v>59</v>
      </c>
      <c r="P33438" s="1">
        <v>40787</v>
      </c>
      <c r="Q33438" s="2" t="s">
        <v>52</v>
      </c>
      <c r="R33438" s="2" t="s">
        <v>53</v>
      </c>
      <c r="S33438" s="2" t="s">
        <v>54</v>
      </c>
      <c r="T33438" s="2" t="s">
        <v>1035</v>
      </c>
      <c r="U33438" s="2" t="s">
        <v>575</v>
      </c>
      <c r="V33438">
        <v>19.16</v>
      </c>
      <c r="W33438">
        <v>0</v>
      </c>
      <c r="X33438" s="1">
        <v>36526</v>
      </c>
      <c r="Y33438">
        <v>1</v>
      </c>
      <c r="Z33438">
        <v>9</v>
      </c>
      <c r="AA33438">
        <v>0</v>
      </c>
      <c r="AB33438">
        <v>12224</v>
      </c>
      <c r="AC33438">
        <v>0.99399999999999999</v>
      </c>
      <c r="AD33438">
        <v>19</v>
      </c>
      <c r="AE33438" s="2" t="s">
        <v>23</v>
      </c>
      <c r="AF33438">
        <v>0</v>
      </c>
      <c r="AG33438">
        <v>0</v>
      </c>
      <c r="AH33438">
        <v>8553.2940429999999</v>
      </c>
      <c r="AI33438">
        <v>8553.2900000000009</v>
      </c>
      <c r="AJ33438">
        <v>7200</v>
      </c>
      <c r="AK33438">
        <v>1353.29</v>
      </c>
      <c r="AL33438">
        <v>0</v>
      </c>
      <c r="AM33438">
        <v>0</v>
      </c>
      <c r="AN33438">
        <v>0</v>
      </c>
      <c r="AO33438" s="1">
        <v>41334</v>
      </c>
      <c r="AP33438">
        <v>4492.2700000000004</v>
      </c>
      <c r="AR33438" s="1">
        <v>41760</v>
      </c>
    </row>
    <row r="33439" spans="1:44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s="2" t="s">
        <v>45</v>
      </c>
      <c r="G33439">
        <v>8.8999999999999996E-2</v>
      </c>
      <c r="H33439">
        <v>406.45</v>
      </c>
      <c r="I33439" s="2" t="s">
        <v>82</v>
      </c>
      <c r="J33439" s="2" t="s">
        <v>83</v>
      </c>
      <c r="K33439" s="2" t="s">
        <v>25416</v>
      </c>
      <c r="L33439" s="2" t="s">
        <v>176</v>
      </c>
      <c r="M33439" s="2" t="s">
        <v>50</v>
      </c>
      <c r="N33439">
        <v>38500</v>
      </c>
      <c r="O33439" s="2" t="s">
        <v>59</v>
      </c>
      <c r="P33439" s="1">
        <v>40817</v>
      </c>
      <c r="Q33439" s="2" t="s">
        <v>52</v>
      </c>
      <c r="R33439" s="2" t="s">
        <v>53</v>
      </c>
      <c r="S33439" s="2" t="s">
        <v>54</v>
      </c>
      <c r="T33439" s="2" t="s">
        <v>1007</v>
      </c>
      <c r="U33439" s="2" t="s">
        <v>56</v>
      </c>
      <c r="V33439">
        <v>12.59</v>
      </c>
      <c r="W33439">
        <v>0</v>
      </c>
      <c r="X33439" s="1">
        <v>33939</v>
      </c>
      <c r="Y33439">
        <v>0</v>
      </c>
      <c r="Z33439">
        <v>7</v>
      </c>
      <c r="AA33439">
        <v>0</v>
      </c>
      <c r="AB33439">
        <v>15607</v>
      </c>
      <c r="AC33439">
        <v>0.59299999999999997</v>
      </c>
      <c r="AD33439">
        <v>33</v>
      </c>
      <c r="AE33439" s="2" t="s">
        <v>23</v>
      </c>
      <c r="AF33439">
        <v>0</v>
      </c>
      <c r="AG33439">
        <v>0</v>
      </c>
      <c r="AH33439">
        <v>14631.83476</v>
      </c>
      <c r="AI33439">
        <v>14317.48</v>
      </c>
      <c r="AJ33439">
        <v>12800</v>
      </c>
      <c r="AK33439">
        <v>1831.83</v>
      </c>
      <c r="AL33439">
        <v>0</v>
      </c>
      <c r="AM33439">
        <v>0</v>
      </c>
      <c r="AN33439">
        <v>0</v>
      </c>
      <c r="AO33439" s="1">
        <v>41913</v>
      </c>
      <c r="AP33439">
        <v>419.39</v>
      </c>
      <c r="AR33439" s="1">
        <v>41913</v>
      </c>
    </row>
    <row r="33440" spans="1:44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s="2" t="s">
        <v>110</v>
      </c>
      <c r="G33440">
        <v>0.15959999999999999</v>
      </c>
      <c r="H33440">
        <v>364.46</v>
      </c>
      <c r="I33440" s="2" t="s">
        <v>63</v>
      </c>
      <c r="J33440" s="2" t="s">
        <v>79</v>
      </c>
      <c r="K33440" s="2" t="s">
        <v>25575</v>
      </c>
      <c r="L33440" s="2" t="s">
        <v>143</v>
      </c>
      <c r="M33440" s="2" t="s">
        <v>50</v>
      </c>
      <c r="N33440">
        <v>56000</v>
      </c>
      <c r="O33440" s="2" t="s">
        <v>1743</v>
      </c>
      <c r="P33440" s="1">
        <v>40787</v>
      </c>
      <c r="Q33440" s="2" t="s">
        <v>16983</v>
      </c>
      <c r="R33440" s="2" t="s">
        <v>53</v>
      </c>
      <c r="S33440" s="2" t="s">
        <v>54</v>
      </c>
      <c r="T33440" s="2" t="s">
        <v>241</v>
      </c>
      <c r="U33440" s="2" t="s">
        <v>135</v>
      </c>
      <c r="V33440">
        <v>12.62</v>
      </c>
      <c r="W33440">
        <v>0</v>
      </c>
      <c r="X33440" s="1">
        <v>36617</v>
      </c>
      <c r="Y33440">
        <v>1</v>
      </c>
      <c r="Z33440">
        <v>12</v>
      </c>
      <c r="AA33440">
        <v>0</v>
      </c>
      <c r="AB33440">
        <v>16167</v>
      </c>
      <c r="AC33440">
        <v>0.67900000000000005</v>
      </c>
      <c r="AD33440">
        <v>23</v>
      </c>
      <c r="AE33440" s="2" t="s">
        <v>23</v>
      </c>
      <c r="AF33440">
        <v>1764</v>
      </c>
      <c r="AG33440">
        <v>1764</v>
      </c>
      <c r="AH33440">
        <v>20020.939999999999</v>
      </c>
      <c r="AI33440">
        <v>20020.939999999999</v>
      </c>
      <c r="AJ33440">
        <v>13235.63</v>
      </c>
      <c r="AK33440">
        <v>6785.31</v>
      </c>
      <c r="AL33440">
        <v>0</v>
      </c>
      <c r="AM33440">
        <v>0</v>
      </c>
      <c r="AN33440">
        <v>0</v>
      </c>
      <c r="AO33440" s="1">
        <v>42491</v>
      </c>
      <c r="AP33440">
        <v>364.46</v>
      </c>
      <c r="AQ33440">
        <v>42522</v>
      </c>
      <c r="AR33440" s="1">
        <v>42491</v>
      </c>
    </row>
    <row r="33441" spans="1:44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s="2" t="s">
        <v>110</v>
      </c>
      <c r="G33441">
        <v>0.20300000000000001</v>
      </c>
      <c r="H33441">
        <v>933.14</v>
      </c>
      <c r="I33441" s="2" t="s">
        <v>140</v>
      </c>
      <c r="J33441" s="2" t="s">
        <v>316</v>
      </c>
      <c r="K33441" s="2" t="s">
        <v>25576</v>
      </c>
      <c r="L33441" s="2" t="s">
        <v>176</v>
      </c>
      <c r="M33441" s="2" t="s">
        <v>80</v>
      </c>
      <c r="N33441">
        <v>74000</v>
      </c>
      <c r="O33441" s="2" t="s">
        <v>51</v>
      </c>
      <c r="P33441" s="1">
        <v>40817</v>
      </c>
      <c r="Q33441" s="2" t="s">
        <v>16983</v>
      </c>
      <c r="R33441" s="2" t="s">
        <v>53</v>
      </c>
      <c r="S33441" s="2" t="s">
        <v>54</v>
      </c>
      <c r="T33441" s="2" t="s">
        <v>1885</v>
      </c>
      <c r="U33441" s="2" t="s">
        <v>763</v>
      </c>
      <c r="V33441">
        <v>19.05</v>
      </c>
      <c r="W33441">
        <v>0</v>
      </c>
      <c r="X33441" s="1">
        <v>34394</v>
      </c>
      <c r="Y33441">
        <v>0</v>
      </c>
      <c r="Z33441">
        <v>10</v>
      </c>
      <c r="AA33441">
        <v>0</v>
      </c>
      <c r="AB33441">
        <v>15506</v>
      </c>
      <c r="AC33441">
        <v>0.68300000000000005</v>
      </c>
      <c r="AD33441">
        <v>21</v>
      </c>
      <c r="AE33441" s="2" t="s">
        <v>23</v>
      </c>
      <c r="AF33441">
        <v>4464</v>
      </c>
      <c r="AG33441">
        <v>4429</v>
      </c>
      <c r="AH33441">
        <v>51263.82</v>
      </c>
      <c r="AI33441">
        <v>50860.91</v>
      </c>
      <c r="AJ33441">
        <v>30535.54</v>
      </c>
      <c r="AK33441">
        <v>20728.28</v>
      </c>
      <c r="AL33441">
        <v>0</v>
      </c>
      <c r="AM33441">
        <v>0</v>
      </c>
      <c r="AN33441">
        <v>0</v>
      </c>
      <c r="AO33441" s="1">
        <v>42491</v>
      </c>
      <c r="AP33441">
        <v>933.14</v>
      </c>
      <c r="AQ33441">
        <v>42522</v>
      </c>
      <c r="AR33441" s="1">
        <v>42491</v>
      </c>
    </row>
    <row r="33442" spans="1:44" x14ac:dyDescent="0.2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s="2" t="s">
        <v>110</v>
      </c>
      <c r="G33442">
        <v>0.13489999999999999</v>
      </c>
      <c r="H33442">
        <v>690.15</v>
      </c>
      <c r="I33442" s="2" t="s">
        <v>63</v>
      </c>
      <c r="J33442" s="2" t="s">
        <v>127</v>
      </c>
      <c r="K33442" s="2" t="s">
        <v>5969</v>
      </c>
      <c r="L33442" s="2" t="s">
        <v>66</v>
      </c>
      <c r="M33442" s="2" t="s">
        <v>80</v>
      </c>
      <c r="N33442">
        <v>60000</v>
      </c>
      <c r="O33442" s="2" t="s">
        <v>51</v>
      </c>
      <c r="P33442" s="1">
        <v>40848</v>
      </c>
      <c r="Q33442" s="2" t="s">
        <v>52</v>
      </c>
      <c r="R33442" s="2" t="s">
        <v>53</v>
      </c>
      <c r="S33442" s="2" t="s">
        <v>101</v>
      </c>
      <c r="T33442" s="2" t="s">
        <v>5970</v>
      </c>
      <c r="U33442" s="2" t="s">
        <v>125</v>
      </c>
      <c r="V33442">
        <v>20</v>
      </c>
      <c r="W33442">
        <v>0</v>
      </c>
      <c r="X33442" s="1">
        <v>35431</v>
      </c>
      <c r="Y33442">
        <v>1</v>
      </c>
      <c r="Z33442">
        <v>10</v>
      </c>
      <c r="AA33442">
        <v>0</v>
      </c>
      <c r="AB33442">
        <v>1601</v>
      </c>
      <c r="AC33442">
        <v>0.113</v>
      </c>
      <c r="AD33442">
        <v>30</v>
      </c>
      <c r="AE33442" s="2" t="s">
        <v>23</v>
      </c>
      <c r="AF33442">
        <v>0</v>
      </c>
      <c r="AG33442">
        <v>0</v>
      </c>
      <c r="AH33442">
        <v>40640.299950000001</v>
      </c>
      <c r="AI33442">
        <v>40453.08</v>
      </c>
      <c r="AJ33442">
        <v>30000</v>
      </c>
      <c r="AK33442">
        <v>10640.3</v>
      </c>
      <c r="AL33442">
        <v>0</v>
      </c>
      <c r="AM33442">
        <v>0</v>
      </c>
      <c r="AN33442">
        <v>0</v>
      </c>
      <c r="AO33442" s="1">
        <v>42248</v>
      </c>
      <c r="AP33442">
        <v>9601.34</v>
      </c>
      <c r="AR33442" s="1">
        <v>42248</v>
      </c>
    </row>
    <row r="33443" spans="1:44" x14ac:dyDescent="0.2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s="2" t="s">
        <v>110</v>
      </c>
      <c r="G33443">
        <v>0.18640000000000001</v>
      </c>
      <c r="H33443">
        <v>901.01</v>
      </c>
      <c r="I33443" s="2" t="s">
        <v>140</v>
      </c>
      <c r="J33443" s="2" t="s">
        <v>226</v>
      </c>
      <c r="K33443" s="2" t="s">
        <v>25577</v>
      </c>
      <c r="L33443" s="2" t="s">
        <v>72</v>
      </c>
      <c r="M33443" s="2" t="s">
        <v>80</v>
      </c>
      <c r="N33443">
        <v>248000</v>
      </c>
      <c r="O33443" s="2" t="s">
        <v>51</v>
      </c>
      <c r="P33443" s="1">
        <v>40878</v>
      </c>
      <c r="Q33443" s="2" t="s">
        <v>16983</v>
      </c>
      <c r="R33443" s="2" t="s">
        <v>53</v>
      </c>
      <c r="S33443" s="2" t="s">
        <v>54</v>
      </c>
      <c r="T33443" s="2" t="s">
        <v>340</v>
      </c>
      <c r="U33443" s="2" t="s">
        <v>62</v>
      </c>
      <c r="V33443">
        <v>6.17</v>
      </c>
      <c r="W33443">
        <v>0</v>
      </c>
      <c r="X33443" s="1">
        <v>34060</v>
      </c>
      <c r="Y33443">
        <v>2</v>
      </c>
      <c r="Z33443">
        <v>14</v>
      </c>
      <c r="AA33443">
        <v>0</v>
      </c>
      <c r="AB33443">
        <v>89144</v>
      </c>
      <c r="AC33443">
        <v>0.83899999999999997</v>
      </c>
      <c r="AD33443">
        <v>29</v>
      </c>
      <c r="AE33443" s="2" t="s">
        <v>23</v>
      </c>
      <c r="AF33443">
        <v>5946</v>
      </c>
      <c r="AG33443">
        <v>5933</v>
      </c>
      <c r="AH33443">
        <v>47756.02</v>
      </c>
      <c r="AI33443">
        <v>47596.03</v>
      </c>
      <c r="AJ33443">
        <v>29054.1</v>
      </c>
      <c r="AK33443">
        <v>18701.919999999998</v>
      </c>
      <c r="AL33443">
        <v>0</v>
      </c>
      <c r="AM33443">
        <v>0</v>
      </c>
      <c r="AN33443">
        <v>0</v>
      </c>
      <c r="AO33443" s="1">
        <v>42491</v>
      </c>
      <c r="AP33443">
        <v>932.36</v>
      </c>
      <c r="AQ33443">
        <v>42522</v>
      </c>
      <c r="AR33443" s="1">
        <v>42461</v>
      </c>
    </row>
    <row r="33444" spans="1:44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s="2" t="s">
        <v>110</v>
      </c>
      <c r="G33444">
        <v>0.1242</v>
      </c>
      <c r="H33444">
        <v>94.33</v>
      </c>
      <c r="I33444" s="2" t="s">
        <v>46</v>
      </c>
      <c r="J33444" s="2" t="s">
        <v>47</v>
      </c>
      <c r="K33444" s="2" t="s">
        <v>25578</v>
      </c>
      <c r="L33444" s="2" t="s">
        <v>49</v>
      </c>
      <c r="M33444" s="2" t="s">
        <v>50</v>
      </c>
      <c r="N33444">
        <v>36960</v>
      </c>
      <c r="O33444" s="2" t="s">
        <v>1743</v>
      </c>
      <c r="P33444" s="1">
        <v>40787</v>
      </c>
      <c r="Q33444" s="2" t="s">
        <v>52</v>
      </c>
      <c r="R33444" s="2" t="s">
        <v>53</v>
      </c>
      <c r="S33444" s="2" t="s">
        <v>97</v>
      </c>
      <c r="T33444" s="2" t="s">
        <v>3600</v>
      </c>
      <c r="U33444" s="2" t="s">
        <v>62</v>
      </c>
      <c r="V33444">
        <v>16.100000000000001</v>
      </c>
      <c r="W33444">
        <v>2</v>
      </c>
      <c r="X33444" s="1">
        <v>32933</v>
      </c>
      <c r="Y33444">
        <v>0</v>
      </c>
      <c r="Z33444">
        <v>9</v>
      </c>
      <c r="AA33444">
        <v>0</v>
      </c>
      <c r="AB33444">
        <v>3348</v>
      </c>
      <c r="AC33444">
        <v>0.30199999999999999</v>
      </c>
      <c r="AD33444">
        <v>22</v>
      </c>
      <c r="AE33444" s="2" t="s">
        <v>23</v>
      </c>
      <c r="AF33444">
        <v>0</v>
      </c>
      <c r="AG33444">
        <v>0</v>
      </c>
      <c r="AH33444">
        <v>4685.6705389999997</v>
      </c>
      <c r="AI33444">
        <v>4685.67</v>
      </c>
      <c r="AJ33444">
        <v>4200</v>
      </c>
      <c r="AK33444">
        <v>485.67</v>
      </c>
      <c r="AL33444">
        <v>0</v>
      </c>
      <c r="AM33444">
        <v>0</v>
      </c>
      <c r="AN33444">
        <v>0</v>
      </c>
      <c r="AO33444" s="1">
        <v>41183</v>
      </c>
      <c r="AP33444">
        <v>3649.53</v>
      </c>
      <c r="AR33444" s="1">
        <v>41183</v>
      </c>
    </row>
    <row r="33445" spans="1:44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s="2" t="s">
        <v>45</v>
      </c>
      <c r="G33445">
        <v>6.0299999999999999E-2</v>
      </c>
      <c r="H33445">
        <v>213.05</v>
      </c>
      <c r="I33445" s="2" t="s">
        <v>82</v>
      </c>
      <c r="J33445" s="2" t="s">
        <v>291</v>
      </c>
      <c r="K33445" s="2" t="s">
        <v>25579</v>
      </c>
      <c r="L33445" s="2" t="s">
        <v>143</v>
      </c>
      <c r="M33445" s="2" t="s">
        <v>80</v>
      </c>
      <c r="N33445">
        <v>25200</v>
      </c>
      <c r="O33445" s="2" t="s">
        <v>59</v>
      </c>
      <c r="P33445" s="1">
        <v>40787</v>
      </c>
      <c r="Q33445" s="2" t="s">
        <v>52</v>
      </c>
      <c r="R33445" s="2" t="s">
        <v>53</v>
      </c>
      <c r="S33445" s="2" t="s">
        <v>54</v>
      </c>
      <c r="T33445" s="2" t="s">
        <v>293</v>
      </c>
      <c r="U33445" s="2" t="s">
        <v>131</v>
      </c>
      <c r="V33445">
        <v>8.52</v>
      </c>
      <c r="W33445">
        <v>0</v>
      </c>
      <c r="X33445" s="1">
        <v>33329</v>
      </c>
      <c r="Y33445">
        <v>0</v>
      </c>
      <c r="Z33445">
        <v>7</v>
      </c>
      <c r="AA33445">
        <v>0</v>
      </c>
      <c r="AB33445">
        <v>7286</v>
      </c>
      <c r="AC33445">
        <v>0.24199999999999999</v>
      </c>
      <c r="AD33445">
        <v>19</v>
      </c>
      <c r="AE33445" s="2" t="s">
        <v>23</v>
      </c>
      <c r="AF33445">
        <v>0</v>
      </c>
      <c r="AG33445">
        <v>0</v>
      </c>
      <c r="AH33445">
        <v>7588.3108570000004</v>
      </c>
      <c r="AI33445">
        <v>7588.31</v>
      </c>
      <c r="AJ33445">
        <v>7000</v>
      </c>
      <c r="AK33445">
        <v>588.30999999999995</v>
      </c>
      <c r="AL33445">
        <v>0</v>
      </c>
      <c r="AM33445">
        <v>0</v>
      </c>
      <c r="AN33445">
        <v>0</v>
      </c>
      <c r="AO33445" s="1">
        <v>41548</v>
      </c>
      <c r="AP33445">
        <v>2690.32</v>
      </c>
      <c r="AR33445" s="1">
        <v>42491</v>
      </c>
    </row>
    <row r="33446" spans="1:44" x14ac:dyDescent="0.2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s="2" t="s">
        <v>45</v>
      </c>
      <c r="G33446">
        <v>7.9000000000000001E-2</v>
      </c>
      <c r="H33446">
        <v>1001.29</v>
      </c>
      <c r="I33446" s="2" t="s">
        <v>82</v>
      </c>
      <c r="J33446" s="2" t="s">
        <v>117</v>
      </c>
      <c r="K33446" s="2" t="s">
        <v>17583</v>
      </c>
      <c r="L33446" s="2" t="s">
        <v>176</v>
      </c>
      <c r="M33446" s="2" t="s">
        <v>80</v>
      </c>
      <c r="N33446">
        <v>135000</v>
      </c>
      <c r="O33446" s="2" t="s">
        <v>51</v>
      </c>
      <c r="P33446" s="1">
        <v>40787</v>
      </c>
      <c r="Q33446" s="2" t="s">
        <v>52</v>
      </c>
      <c r="R33446" s="2" t="s">
        <v>53</v>
      </c>
      <c r="S33446" s="2" t="s">
        <v>54</v>
      </c>
      <c r="T33446" s="2" t="s">
        <v>871</v>
      </c>
      <c r="U33446" s="2" t="s">
        <v>56</v>
      </c>
      <c r="V33446">
        <v>10.65</v>
      </c>
      <c r="W33446">
        <v>0</v>
      </c>
      <c r="X33446" s="1">
        <v>33451</v>
      </c>
      <c r="Y33446">
        <v>0</v>
      </c>
      <c r="Z33446">
        <v>9</v>
      </c>
      <c r="AA33446">
        <v>0</v>
      </c>
      <c r="AB33446">
        <v>128872</v>
      </c>
      <c r="AC33446">
        <v>0.48</v>
      </c>
      <c r="AD33446">
        <v>20</v>
      </c>
      <c r="AE33446" s="2" t="s">
        <v>23</v>
      </c>
      <c r="AF33446">
        <v>0</v>
      </c>
      <c r="AG33446">
        <v>0</v>
      </c>
      <c r="AH33446">
        <v>35981.305950000002</v>
      </c>
      <c r="AI33446">
        <v>35691.620000000003</v>
      </c>
      <c r="AJ33446">
        <v>32000</v>
      </c>
      <c r="AK33446">
        <v>3981.31</v>
      </c>
      <c r="AL33446">
        <v>0</v>
      </c>
      <c r="AM33446">
        <v>0</v>
      </c>
      <c r="AN33446">
        <v>0</v>
      </c>
      <c r="AO33446" s="1">
        <v>41791</v>
      </c>
      <c r="AP33446">
        <v>4945.91</v>
      </c>
      <c r="AR33446" s="1">
        <v>41791</v>
      </c>
    </row>
    <row r="33447" spans="1:44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s="2" t="s">
        <v>45</v>
      </c>
      <c r="G33447">
        <v>8.8999999999999996E-2</v>
      </c>
      <c r="H33447">
        <v>793.84</v>
      </c>
      <c r="I33447" s="2" t="s">
        <v>82</v>
      </c>
      <c r="J33447" s="2" t="s">
        <v>83</v>
      </c>
      <c r="K33447" s="2" t="s">
        <v>70</v>
      </c>
      <c r="L33447" s="2" t="s">
        <v>143</v>
      </c>
      <c r="M33447" s="2" t="s">
        <v>50</v>
      </c>
      <c r="N33447">
        <v>175000</v>
      </c>
      <c r="O33447" s="2" t="s">
        <v>51</v>
      </c>
      <c r="P33447" s="1">
        <v>40848</v>
      </c>
      <c r="Q33447" s="2" t="s">
        <v>52</v>
      </c>
      <c r="R33447" s="2" t="s">
        <v>53</v>
      </c>
      <c r="S33447" s="2" t="s">
        <v>60</v>
      </c>
      <c r="T33447" s="2" t="s">
        <v>268</v>
      </c>
      <c r="U33447" s="2" t="s">
        <v>139</v>
      </c>
      <c r="V33447">
        <v>6.99</v>
      </c>
      <c r="W33447">
        <v>0</v>
      </c>
      <c r="X33447" s="1">
        <v>35916</v>
      </c>
      <c r="Y33447">
        <v>0</v>
      </c>
      <c r="Z33447">
        <v>9</v>
      </c>
      <c r="AA33447">
        <v>0</v>
      </c>
      <c r="AB33447">
        <v>106176</v>
      </c>
      <c r="AC33447">
        <v>0.41899999999999998</v>
      </c>
      <c r="AD33447">
        <v>22</v>
      </c>
      <c r="AE33447" s="2" t="s">
        <v>23</v>
      </c>
      <c r="AF33447">
        <v>0</v>
      </c>
      <c r="AG33447">
        <v>0</v>
      </c>
      <c r="AH33447">
        <v>28577.841240000002</v>
      </c>
      <c r="AI33447">
        <v>28577.84</v>
      </c>
      <c r="AJ33447">
        <v>25000</v>
      </c>
      <c r="AK33447">
        <v>3577.84</v>
      </c>
      <c r="AL33447">
        <v>0</v>
      </c>
      <c r="AM33447">
        <v>0</v>
      </c>
      <c r="AN33447">
        <v>0</v>
      </c>
      <c r="AO33447" s="1">
        <v>41944</v>
      </c>
      <c r="AP33447">
        <v>817.86</v>
      </c>
      <c r="AR33447" s="1">
        <v>41944</v>
      </c>
    </row>
    <row r="33448" spans="1:44" x14ac:dyDescent="0.2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s="2" t="s">
        <v>45</v>
      </c>
      <c r="G33448">
        <v>7.9000000000000001E-2</v>
      </c>
      <c r="H33448">
        <v>250.33</v>
      </c>
      <c r="I33448" s="2" t="s">
        <v>82</v>
      </c>
      <c r="J33448" s="2" t="s">
        <v>117</v>
      </c>
      <c r="K33448" s="2" t="s">
        <v>25580</v>
      </c>
      <c r="L33448" s="2" t="s">
        <v>66</v>
      </c>
      <c r="M33448" s="2" t="s">
        <v>50</v>
      </c>
      <c r="N33448">
        <v>42672</v>
      </c>
      <c r="O33448" s="2" t="s">
        <v>59</v>
      </c>
      <c r="P33448" s="1">
        <v>40787</v>
      </c>
      <c r="Q33448" s="2" t="s">
        <v>88</v>
      </c>
      <c r="R33448" s="2" t="s">
        <v>53</v>
      </c>
      <c r="S33448" s="2" t="s">
        <v>54</v>
      </c>
      <c r="T33448" s="2" t="s">
        <v>61</v>
      </c>
      <c r="U33448" s="2" t="s">
        <v>62</v>
      </c>
      <c r="V33448">
        <v>18.62</v>
      </c>
      <c r="W33448">
        <v>0</v>
      </c>
      <c r="X33448" s="1">
        <v>35370</v>
      </c>
      <c r="Y33448">
        <v>1</v>
      </c>
      <c r="Z33448">
        <v>6</v>
      </c>
      <c r="AA33448">
        <v>0</v>
      </c>
      <c r="AB33448">
        <v>11336</v>
      </c>
      <c r="AC33448">
        <v>0.70799999999999996</v>
      </c>
      <c r="AD33448">
        <v>17</v>
      </c>
      <c r="AE33448" s="2" t="s">
        <v>23</v>
      </c>
      <c r="AF33448">
        <v>0</v>
      </c>
      <c r="AG33448">
        <v>0</v>
      </c>
      <c r="AH33448">
        <v>5503.3</v>
      </c>
      <c r="AI33448">
        <v>5477.56</v>
      </c>
      <c r="AJ33448">
        <v>4659.45</v>
      </c>
      <c r="AK33448">
        <v>843.85</v>
      </c>
      <c r="AL33448">
        <v>0</v>
      </c>
      <c r="AM33448">
        <v>0</v>
      </c>
      <c r="AN33448">
        <v>0</v>
      </c>
      <c r="AO33448" s="1">
        <v>41487</v>
      </c>
      <c r="AP33448">
        <v>250.33</v>
      </c>
      <c r="AR33448" s="1">
        <v>42461</v>
      </c>
    </row>
    <row r="33449" spans="1:44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s="2" t="s">
        <v>110</v>
      </c>
      <c r="G33449">
        <v>0.22059999999999999</v>
      </c>
      <c r="H33449">
        <v>528.17999999999995</v>
      </c>
      <c r="I33449" s="2" t="s">
        <v>218</v>
      </c>
      <c r="J33449" s="2" t="s">
        <v>219</v>
      </c>
      <c r="K33449" s="2" t="s">
        <v>48</v>
      </c>
      <c r="L33449" s="2" t="s">
        <v>2348</v>
      </c>
      <c r="M33449" s="2" t="s">
        <v>80</v>
      </c>
      <c r="N33449">
        <v>150000</v>
      </c>
      <c r="O33449" s="2" t="s">
        <v>51</v>
      </c>
      <c r="P33449" s="1">
        <v>40817</v>
      </c>
      <c r="Q33449" s="2" t="s">
        <v>16983</v>
      </c>
      <c r="R33449" s="2" t="s">
        <v>53</v>
      </c>
      <c r="S33449" s="2" t="s">
        <v>145</v>
      </c>
      <c r="T33449" s="2" t="s">
        <v>738</v>
      </c>
      <c r="U33449" s="2" t="s">
        <v>150</v>
      </c>
      <c r="V33449">
        <v>3.93</v>
      </c>
      <c r="W33449">
        <v>0</v>
      </c>
      <c r="X33449" s="1">
        <v>33178</v>
      </c>
      <c r="Y33449">
        <v>1</v>
      </c>
      <c r="Z33449">
        <v>7</v>
      </c>
      <c r="AA33449">
        <v>0</v>
      </c>
      <c r="AB33449">
        <v>8262</v>
      </c>
      <c r="AC33449">
        <v>0.36099999999999999</v>
      </c>
      <c r="AD33449">
        <v>13</v>
      </c>
      <c r="AE33449" s="2" t="s">
        <v>23</v>
      </c>
      <c r="AF33449">
        <v>2507</v>
      </c>
      <c r="AG33449">
        <v>2507</v>
      </c>
      <c r="AH33449">
        <v>29035.34</v>
      </c>
      <c r="AI33449">
        <v>29035.34</v>
      </c>
      <c r="AJ33449">
        <v>16593.099999999999</v>
      </c>
      <c r="AK33449">
        <v>12442.24</v>
      </c>
      <c r="AL33449">
        <v>0</v>
      </c>
      <c r="AM33449">
        <v>0</v>
      </c>
      <c r="AN33449">
        <v>0</v>
      </c>
      <c r="AO33449" s="1">
        <v>42491</v>
      </c>
      <c r="AP33449">
        <v>528.17999999999995</v>
      </c>
      <c r="AQ33449">
        <v>42522</v>
      </c>
      <c r="AR33449" s="1">
        <v>42491</v>
      </c>
    </row>
    <row r="33450" spans="1:44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s="2" t="s">
        <v>110</v>
      </c>
      <c r="G33450">
        <v>0.2167</v>
      </c>
      <c r="H33450">
        <v>822.95</v>
      </c>
      <c r="I33450" s="2" t="s">
        <v>218</v>
      </c>
      <c r="J33450" s="2" t="s">
        <v>310</v>
      </c>
      <c r="K33450" s="2" t="s">
        <v>25581</v>
      </c>
      <c r="L33450" s="2" t="s">
        <v>66</v>
      </c>
      <c r="M33450" s="2" t="s">
        <v>50</v>
      </c>
      <c r="N33450">
        <v>80000</v>
      </c>
      <c r="O33450" s="2" t="s">
        <v>51</v>
      </c>
      <c r="P33450" s="1">
        <v>40817</v>
      </c>
      <c r="Q33450" s="2" t="s">
        <v>52</v>
      </c>
      <c r="R33450" s="2" t="s">
        <v>53</v>
      </c>
      <c r="S33450" s="2" t="s">
        <v>54</v>
      </c>
      <c r="T33450" s="2" t="s">
        <v>622</v>
      </c>
      <c r="U33450" s="2" t="s">
        <v>62</v>
      </c>
      <c r="V33450">
        <v>14.73</v>
      </c>
      <c r="W33450">
        <v>1</v>
      </c>
      <c r="X33450" s="1">
        <v>31868</v>
      </c>
      <c r="Y33450">
        <v>2</v>
      </c>
      <c r="Z33450">
        <v>9</v>
      </c>
      <c r="AA33450">
        <v>0</v>
      </c>
      <c r="AB33450">
        <v>21093</v>
      </c>
      <c r="AC33450">
        <v>0.318</v>
      </c>
      <c r="AD33450">
        <v>25</v>
      </c>
      <c r="AE33450" s="2" t="s">
        <v>23</v>
      </c>
      <c r="AF33450">
        <v>0</v>
      </c>
      <c r="AG33450">
        <v>0</v>
      </c>
      <c r="AH33450">
        <v>41788.269569999997</v>
      </c>
      <c r="AI33450">
        <v>41753.449999999997</v>
      </c>
      <c r="AJ33450">
        <v>30000</v>
      </c>
      <c r="AK33450">
        <v>11788.27</v>
      </c>
      <c r="AL33450">
        <v>0</v>
      </c>
      <c r="AM33450">
        <v>0</v>
      </c>
      <c r="AN33450">
        <v>0</v>
      </c>
      <c r="AO33450" s="1">
        <v>41579</v>
      </c>
      <c r="AP33450">
        <v>22048.47</v>
      </c>
      <c r="AR33450" s="1">
        <v>41579</v>
      </c>
    </row>
    <row r="33451" spans="1:44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s="2" t="s">
        <v>110</v>
      </c>
      <c r="G33451">
        <v>0.1991</v>
      </c>
      <c r="H33451">
        <v>68.760000000000005</v>
      </c>
      <c r="I33451" s="2" t="s">
        <v>140</v>
      </c>
      <c r="J33451" s="2" t="s">
        <v>141</v>
      </c>
      <c r="K33451" s="2" t="s">
        <v>3714</v>
      </c>
      <c r="L33451" s="2" t="s">
        <v>122</v>
      </c>
      <c r="M33451" s="2" t="s">
        <v>50</v>
      </c>
      <c r="N33451">
        <v>74400</v>
      </c>
      <c r="O33451" s="2" t="s">
        <v>1743</v>
      </c>
      <c r="P33451" s="1">
        <v>40817</v>
      </c>
      <c r="Q33451" s="2" t="s">
        <v>16983</v>
      </c>
      <c r="R33451" s="2" t="s">
        <v>53</v>
      </c>
      <c r="S33451" s="2" t="s">
        <v>54</v>
      </c>
      <c r="T33451" s="2" t="s">
        <v>646</v>
      </c>
      <c r="U33451" s="2" t="s">
        <v>647</v>
      </c>
      <c r="V33451">
        <v>16.690000000000001</v>
      </c>
      <c r="W33451">
        <v>0</v>
      </c>
      <c r="X33451" s="1">
        <v>38018</v>
      </c>
      <c r="Y33451">
        <v>0</v>
      </c>
      <c r="Z33451">
        <v>5</v>
      </c>
      <c r="AA33451">
        <v>0</v>
      </c>
      <c r="AB33451">
        <v>7012</v>
      </c>
      <c r="AC33451">
        <v>0.73</v>
      </c>
      <c r="AD33451">
        <v>8</v>
      </c>
      <c r="AE33451" s="2" t="s">
        <v>23</v>
      </c>
      <c r="AF33451">
        <v>329</v>
      </c>
      <c r="AG33451">
        <v>329</v>
      </c>
      <c r="AH33451">
        <v>3794.84</v>
      </c>
      <c r="AI33451">
        <v>3794.84</v>
      </c>
      <c r="AJ33451">
        <v>2271.3000000000002</v>
      </c>
      <c r="AK33451">
        <v>1508.54</v>
      </c>
      <c r="AL33451">
        <v>15</v>
      </c>
      <c r="AM33451">
        <v>0</v>
      </c>
      <c r="AN33451">
        <v>0</v>
      </c>
      <c r="AO33451" s="1">
        <v>42491</v>
      </c>
      <c r="AP33451">
        <v>68.760000000000005</v>
      </c>
      <c r="AQ33451">
        <v>42522</v>
      </c>
      <c r="AR33451" s="1">
        <v>42491</v>
      </c>
    </row>
    <row r="33452" spans="1:44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s="2" t="s">
        <v>45</v>
      </c>
      <c r="G33452">
        <v>0.16769999999999999</v>
      </c>
      <c r="H33452">
        <v>177.7</v>
      </c>
      <c r="I33452" s="2" t="s">
        <v>84</v>
      </c>
      <c r="J33452" s="2" t="s">
        <v>85</v>
      </c>
      <c r="K33452" s="2" t="s">
        <v>25281</v>
      </c>
      <c r="L33452" s="2" t="s">
        <v>93</v>
      </c>
      <c r="M33452" s="2" t="s">
        <v>80</v>
      </c>
      <c r="N33452">
        <v>82000</v>
      </c>
      <c r="O33452" s="2" t="s">
        <v>51</v>
      </c>
      <c r="P33452" s="1">
        <v>40787</v>
      </c>
      <c r="Q33452" s="2" t="s">
        <v>52</v>
      </c>
      <c r="R33452" s="2" t="s">
        <v>53</v>
      </c>
      <c r="S33452" s="2" t="s">
        <v>54</v>
      </c>
      <c r="T33452" s="2" t="s">
        <v>1580</v>
      </c>
      <c r="U33452" s="2" t="s">
        <v>781</v>
      </c>
      <c r="V33452">
        <v>23.82</v>
      </c>
      <c r="W33452">
        <v>0</v>
      </c>
      <c r="X33452" s="1">
        <v>37530</v>
      </c>
      <c r="Y33452">
        <v>3</v>
      </c>
      <c r="Z33452">
        <v>14</v>
      </c>
      <c r="AA33452">
        <v>0</v>
      </c>
      <c r="AB33452">
        <v>26809</v>
      </c>
      <c r="AC33452">
        <v>0.94099999999999995</v>
      </c>
      <c r="AD33452">
        <v>28</v>
      </c>
      <c r="AE33452" s="2" t="s">
        <v>23</v>
      </c>
      <c r="AF33452">
        <v>0</v>
      </c>
      <c r="AG33452">
        <v>0</v>
      </c>
      <c r="AH33452">
        <v>6330.1384520000001</v>
      </c>
      <c r="AI33452">
        <v>6330.14</v>
      </c>
      <c r="AJ33452">
        <v>5000</v>
      </c>
      <c r="AK33452">
        <v>1330.14</v>
      </c>
      <c r="AL33452">
        <v>0</v>
      </c>
      <c r="AM33452">
        <v>0</v>
      </c>
      <c r="AN33452">
        <v>0</v>
      </c>
      <c r="AO33452" s="1">
        <v>41699</v>
      </c>
      <c r="AP33452">
        <v>1371.86</v>
      </c>
      <c r="AR33452" s="1">
        <v>42491</v>
      </c>
    </row>
    <row r="33453" spans="1:44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s="2" t="s">
        <v>45</v>
      </c>
      <c r="G33453">
        <v>0.1171</v>
      </c>
      <c r="H33453">
        <v>496.14</v>
      </c>
      <c r="I33453" s="2" t="s">
        <v>46</v>
      </c>
      <c r="J33453" s="2" t="s">
        <v>75</v>
      </c>
      <c r="K33453" s="2" t="s">
        <v>48</v>
      </c>
      <c r="L33453" s="2" t="s">
        <v>66</v>
      </c>
      <c r="M33453" s="2" t="s">
        <v>80</v>
      </c>
      <c r="N33453">
        <v>100000</v>
      </c>
      <c r="O33453" s="2" t="s">
        <v>51</v>
      </c>
      <c r="P33453" s="1">
        <v>40817</v>
      </c>
      <c r="Q33453" s="2" t="s">
        <v>52</v>
      </c>
      <c r="R33453" s="2" t="s">
        <v>53</v>
      </c>
      <c r="S33453" s="2" t="s">
        <v>54</v>
      </c>
      <c r="T33453" s="2" t="s">
        <v>78</v>
      </c>
      <c r="U33453" s="2" t="s">
        <v>56</v>
      </c>
      <c r="V33453">
        <v>16.760000000000002</v>
      </c>
      <c r="W33453">
        <v>3</v>
      </c>
      <c r="X33453" s="1">
        <v>29646</v>
      </c>
      <c r="Y33453">
        <v>0</v>
      </c>
      <c r="Z33453">
        <v>16</v>
      </c>
      <c r="AA33453">
        <v>0</v>
      </c>
      <c r="AB33453">
        <v>2294</v>
      </c>
      <c r="AC33453">
        <v>0.38200000000000001</v>
      </c>
      <c r="AD33453">
        <v>32</v>
      </c>
      <c r="AE33453" s="2" t="s">
        <v>23</v>
      </c>
      <c r="AF33453">
        <v>0</v>
      </c>
      <c r="AG33453">
        <v>0</v>
      </c>
      <c r="AH33453">
        <v>17861.021000000001</v>
      </c>
      <c r="AI33453">
        <v>17712.18</v>
      </c>
      <c r="AJ33453">
        <v>15000</v>
      </c>
      <c r="AK33453">
        <v>2861.02</v>
      </c>
      <c r="AL33453">
        <v>0</v>
      </c>
      <c r="AM33453">
        <v>0</v>
      </c>
      <c r="AN33453">
        <v>0</v>
      </c>
      <c r="AO33453" s="1">
        <v>41913</v>
      </c>
      <c r="AP33453">
        <v>529.23</v>
      </c>
      <c r="AR33453" s="1">
        <v>41913</v>
      </c>
    </row>
    <row r="33454" spans="1:44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s="2" t="s">
        <v>110</v>
      </c>
      <c r="G33454">
        <v>0.14649999999999999</v>
      </c>
      <c r="H33454">
        <v>283.27999999999997</v>
      </c>
      <c r="I33454" s="2" t="s">
        <v>63</v>
      </c>
      <c r="J33454" s="2" t="s">
        <v>70</v>
      </c>
      <c r="K33454" s="2" t="s">
        <v>25582</v>
      </c>
      <c r="L33454" s="2" t="s">
        <v>49</v>
      </c>
      <c r="M33454" s="2" t="s">
        <v>80</v>
      </c>
      <c r="N33454">
        <v>81996</v>
      </c>
      <c r="O33454" s="2" t="s">
        <v>1743</v>
      </c>
      <c r="P33454" s="1">
        <v>40817</v>
      </c>
      <c r="Q33454" s="2" t="s">
        <v>16983</v>
      </c>
      <c r="R33454" s="2" t="s">
        <v>53</v>
      </c>
      <c r="S33454" s="2" t="s">
        <v>54</v>
      </c>
      <c r="T33454" s="2" t="s">
        <v>817</v>
      </c>
      <c r="U33454" s="2" t="s">
        <v>56</v>
      </c>
      <c r="V33454">
        <v>10.130000000000001</v>
      </c>
      <c r="W33454">
        <v>0</v>
      </c>
      <c r="X33454" s="1">
        <v>36495</v>
      </c>
      <c r="Y33454">
        <v>2</v>
      </c>
      <c r="Z33454">
        <v>11</v>
      </c>
      <c r="AA33454">
        <v>0</v>
      </c>
      <c r="AB33454">
        <v>4842</v>
      </c>
      <c r="AC33454">
        <v>0.32700000000000001</v>
      </c>
      <c r="AD33454">
        <v>22</v>
      </c>
      <c r="AE33454" s="2" t="s">
        <v>23</v>
      </c>
      <c r="AF33454">
        <v>1366</v>
      </c>
      <c r="AG33454">
        <v>1366</v>
      </c>
      <c r="AH33454">
        <v>15579.56</v>
      </c>
      <c r="AI33454">
        <v>15579.56</v>
      </c>
      <c r="AJ33454">
        <v>10633.61</v>
      </c>
      <c r="AK33454">
        <v>4945.95</v>
      </c>
      <c r="AL33454">
        <v>0</v>
      </c>
      <c r="AM33454">
        <v>0</v>
      </c>
      <c r="AN33454">
        <v>0</v>
      </c>
      <c r="AO33454" s="1">
        <v>42491</v>
      </c>
      <c r="AP33454">
        <v>283.27999999999997</v>
      </c>
      <c r="AQ33454">
        <v>42522</v>
      </c>
      <c r="AR33454" s="1">
        <v>42491</v>
      </c>
    </row>
    <row r="33455" spans="1:44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s="2" t="s">
        <v>110</v>
      </c>
      <c r="G33455">
        <v>0.12690000000000001</v>
      </c>
      <c r="H33455">
        <v>632.66</v>
      </c>
      <c r="I33455" s="2" t="s">
        <v>46</v>
      </c>
      <c r="J33455" s="2" t="s">
        <v>57</v>
      </c>
      <c r="K33455" s="2" t="s">
        <v>8016</v>
      </c>
      <c r="L33455" s="2" t="s">
        <v>66</v>
      </c>
      <c r="M33455" s="2" t="s">
        <v>80</v>
      </c>
      <c r="N33455">
        <v>105000</v>
      </c>
      <c r="O33455" s="2" t="s">
        <v>1743</v>
      </c>
      <c r="P33455" s="1">
        <v>40817</v>
      </c>
      <c r="Q33455" s="2" t="s">
        <v>52</v>
      </c>
      <c r="R33455" s="2" t="s">
        <v>53</v>
      </c>
      <c r="S33455" s="2" t="s">
        <v>60</v>
      </c>
      <c r="T33455" s="2" t="s">
        <v>156</v>
      </c>
      <c r="U33455" s="2" t="s">
        <v>74</v>
      </c>
      <c r="V33455">
        <v>25.37</v>
      </c>
      <c r="W33455">
        <v>0</v>
      </c>
      <c r="X33455" s="1">
        <v>36495</v>
      </c>
      <c r="Y33455">
        <v>0</v>
      </c>
      <c r="Z33455">
        <v>13</v>
      </c>
      <c r="AA33455">
        <v>0</v>
      </c>
      <c r="AB33455">
        <v>35818</v>
      </c>
      <c r="AC33455">
        <v>0.64700000000000002</v>
      </c>
      <c r="AD33455">
        <v>27</v>
      </c>
      <c r="AE33455" s="2" t="s">
        <v>23</v>
      </c>
      <c r="AF33455">
        <v>0</v>
      </c>
      <c r="AG33455">
        <v>0</v>
      </c>
      <c r="AH33455">
        <v>37784.189960000003</v>
      </c>
      <c r="AI33455">
        <v>37109.47</v>
      </c>
      <c r="AJ33455">
        <v>28000</v>
      </c>
      <c r="AK33455">
        <v>9752.56</v>
      </c>
      <c r="AL33455">
        <v>31.630000020000001</v>
      </c>
      <c r="AM33455">
        <v>0</v>
      </c>
      <c r="AN33455">
        <v>0</v>
      </c>
      <c r="AO33455" s="1">
        <v>42370</v>
      </c>
      <c r="AP33455">
        <v>6089.24</v>
      </c>
      <c r="AR33455" s="1">
        <v>42370</v>
      </c>
    </row>
    <row r="33456" spans="1:44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s="2" t="s">
        <v>45</v>
      </c>
      <c r="G33456">
        <v>7.9000000000000001E-2</v>
      </c>
      <c r="H33456">
        <v>84.49</v>
      </c>
      <c r="I33456" s="2" t="s">
        <v>82</v>
      </c>
      <c r="J33456" s="2" t="s">
        <v>117</v>
      </c>
      <c r="K33456" s="2" t="s">
        <v>25583</v>
      </c>
      <c r="L33456" s="2" t="s">
        <v>87</v>
      </c>
      <c r="M33456" s="2" t="s">
        <v>50</v>
      </c>
      <c r="N33456">
        <v>32000</v>
      </c>
      <c r="O33456" s="2" t="s">
        <v>59</v>
      </c>
      <c r="P33456" s="1">
        <v>40787</v>
      </c>
      <c r="Q33456" s="2" t="s">
        <v>52</v>
      </c>
      <c r="R33456" s="2" t="s">
        <v>53</v>
      </c>
      <c r="S33456" s="2" t="s">
        <v>54</v>
      </c>
      <c r="T33456" s="2" t="s">
        <v>2446</v>
      </c>
      <c r="U33456" s="2" t="s">
        <v>781</v>
      </c>
      <c r="V33456">
        <v>23.18</v>
      </c>
      <c r="W33456">
        <v>0</v>
      </c>
      <c r="X33456" s="1">
        <v>37561</v>
      </c>
      <c r="Y33456">
        <v>1</v>
      </c>
      <c r="Z33456">
        <v>9</v>
      </c>
      <c r="AA33456">
        <v>0</v>
      </c>
      <c r="AB33456">
        <v>18458</v>
      </c>
      <c r="AC33456">
        <v>0.49199999999999999</v>
      </c>
      <c r="AD33456">
        <v>22</v>
      </c>
      <c r="AE33456" s="2" t="s">
        <v>23</v>
      </c>
      <c r="AF33456">
        <v>0</v>
      </c>
      <c r="AG33456">
        <v>0</v>
      </c>
      <c r="AH33456">
        <v>2877.0573429999999</v>
      </c>
      <c r="AI33456">
        <v>2877.06</v>
      </c>
      <c r="AJ33456">
        <v>2700</v>
      </c>
      <c r="AK33456">
        <v>177.06</v>
      </c>
      <c r="AL33456">
        <v>0</v>
      </c>
      <c r="AM33456">
        <v>0</v>
      </c>
      <c r="AN33456">
        <v>0</v>
      </c>
      <c r="AO33456" s="1">
        <v>41214</v>
      </c>
      <c r="AP33456">
        <v>1016.44</v>
      </c>
      <c r="AR33456" s="1">
        <v>41214</v>
      </c>
    </row>
    <row r="33457" spans="1:44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s="2" t="s">
        <v>110</v>
      </c>
      <c r="G33457">
        <v>0.14649999999999999</v>
      </c>
      <c r="H33457">
        <v>302.17</v>
      </c>
      <c r="I33457" s="2" t="s">
        <v>63</v>
      </c>
      <c r="J33457" s="2" t="s">
        <v>70</v>
      </c>
      <c r="K33457" s="2" t="s">
        <v>25584</v>
      </c>
      <c r="L33457" s="2" t="s">
        <v>87</v>
      </c>
      <c r="M33457" s="2" t="s">
        <v>50</v>
      </c>
      <c r="N33457">
        <v>33600</v>
      </c>
      <c r="O33457" s="2" t="s">
        <v>1743</v>
      </c>
      <c r="P33457" s="1">
        <v>40817</v>
      </c>
      <c r="Q33457" s="2" t="s">
        <v>52</v>
      </c>
      <c r="R33457" s="2" t="s">
        <v>53</v>
      </c>
      <c r="S33457" s="2" t="s">
        <v>408</v>
      </c>
      <c r="T33457" s="2" t="s">
        <v>613</v>
      </c>
      <c r="U33457" s="2" t="s">
        <v>69</v>
      </c>
      <c r="V33457">
        <v>21.25</v>
      </c>
      <c r="W33457">
        <v>0</v>
      </c>
      <c r="X33457" s="1">
        <v>37895</v>
      </c>
      <c r="Y33457">
        <v>1</v>
      </c>
      <c r="Z33457">
        <v>11</v>
      </c>
      <c r="AA33457">
        <v>0</v>
      </c>
      <c r="AB33457">
        <v>4087</v>
      </c>
      <c r="AC33457">
        <v>0.58399999999999996</v>
      </c>
      <c r="AD33457">
        <v>17</v>
      </c>
      <c r="AE33457" s="2" t="s">
        <v>23</v>
      </c>
      <c r="AF33457">
        <v>0</v>
      </c>
      <c r="AG33457">
        <v>0</v>
      </c>
      <c r="AH33457">
        <v>17704.2</v>
      </c>
      <c r="AI33457">
        <v>17704.2</v>
      </c>
      <c r="AJ33457">
        <v>12800</v>
      </c>
      <c r="AK33457">
        <v>4904.2</v>
      </c>
      <c r="AL33457">
        <v>0</v>
      </c>
      <c r="AM33457">
        <v>0</v>
      </c>
      <c r="AN33457">
        <v>0</v>
      </c>
      <c r="AO33457" s="1">
        <v>42186</v>
      </c>
      <c r="AP33457">
        <v>2759.2</v>
      </c>
      <c r="AR33457" s="1">
        <v>42217</v>
      </c>
    </row>
    <row r="33458" spans="1:44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s="2" t="s">
        <v>110</v>
      </c>
      <c r="G33458">
        <v>0.1065</v>
      </c>
      <c r="H33458">
        <v>560.78</v>
      </c>
      <c r="I33458" s="2" t="s">
        <v>46</v>
      </c>
      <c r="J33458" s="2" t="s">
        <v>161</v>
      </c>
      <c r="K33458" s="2" t="s">
        <v>25585</v>
      </c>
      <c r="L33458" s="2" t="s">
        <v>158</v>
      </c>
      <c r="M33458" s="2" t="s">
        <v>67</v>
      </c>
      <c r="N33458">
        <v>84000</v>
      </c>
      <c r="O33458" s="2" t="s">
        <v>51</v>
      </c>
      <c r="P33458" s="1">
        <v>40817</v>
      </c>
      <c r="Q33458" s="2" t="s">
        <v>52</v>
      </c>
      <c r="R33458" s="2" t="s">
        <v>53</v>
      </c>
      <c r="S33458" s="2" t="s">
        <v>54</v>
      </c>
      <c r="T33458" s="2" t="s">
        <v>542</v>
      </c>
      <c r="U33458" s="2" t="s">
        <v>56</v>
      </c>
      <c r="V33458">
        <v>9.01</v>
      </c>
      <c r="W33458">
        <v>0</v>
      </c>
      <c r="X33458" s="1">
        <v>36526</v>
      </c>
      <c r="Y33458">
        <v>0</v>
      </c>
      <c r="Z33458">
        <v>7</v>
      </c>
      <c r="AA33458">
        <v>0</v>
      </c>
      <c r="AB33458">
        <v>8699</v>
      </c>
      <c r="AC33458">
        <v>0.36899999999999999</v>
      </c>
      <c r="AD33458">
        <v>39</v>
      </c>
      <c r="AE33458" s="2" t="s">
        <v>23</v>
      </c>
      <c r="AF33458">
        <v>0</v>
      </c>
      <c r="AG33458">
        <v>0</v>
      </c>
      <c r="AH33458">
        <v>33415.380019999997</v>
      </c>
      <c r="AI33458">
        <v>33094.080000000002</v>
      </c>
      <c r="AJ33458">
        <v>26000</v>
      </c>
      <c r="AK33458">
        <v>7415.38</v>
      </c>
      <c r="AL33458">
        <v>0</v>
      </c>
      <c r="AM33458">
        <v>0</v>
      </c>
      <c r="AN33458">
        <v>0</v>
      </c>
      <c r="AO33458" s="1">
        <v>42339</v>
      </c>
      <c r="AP33458">
        <v>5937.16</v>
      </c>
      <c r="AR33458" s="1">
        <v>42339</v>
      </c>
    </row>
    <row r="33459" spans="1:44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s="2" t="s">
        <v>45</v>
      </c>
      <c r="G33459">
        <v>9.9099999999999994E-2</v>
      </c>
      <c r="H33459">
        <v>290.02999999999997</v>
      </c>
      <c r="I33459" s="2" t="s">
        <v>46</v>
      </c>
      <c r="J33459" s="2" t="s">
        <v>91</v>
      </c>
      <c r="K33459" s="2" t="s">
        <v>25586</v>
      </c>
      <c r="L33459" s="2" t="s">
        <v>87</v>
      </c>
      <c r="M33459" s="2" t="s">
        <v>50</v>
      </c>
      <c r="N33459">
        <v>65000</v>
      </c>
      <c r="O33459" s="2" t="s">
        <v>59</v>
      </c>
      <c r="P33459" s="1">
        <v>40787</v>
      </c>
      <c r="Q33459" s="2" t="s">
        <v>52</v>
      </c>
      <c r="R33459" s="2" t="s">
        <v>53</v>
      </c>
      <c r="S33459" s="2" t="s">
        <v>60</v>
      </c>
      <c r="T33459" s="2" t="s">
        <v>558</v>
      </c>
      <c r="U33459" s="2" t="s">
        <v>56</v>
      </c>
      <c r="V33459">
        <v>16.41</v>
      </c>
      <c r="W33459">
        <v>0</v>
      </c>
      <c r="X33459" s="1">
        <v>36526</v>
      </c>
      <c r="Y33459">
        <v>0</v>
      </c>
      <c r="Z33459">
        <v>10</v>
      </c>
      <c r="AA33459">
        <v>0</v>
      </c>
      <c r="AB33459">
        <v>12844</v>
      </c>
      <c r="AC33459">
        <v>0.57599999999999996</v>
      </c>
      <c r="AD33459">
        <v>22</v>
      </c>
      <c r="AE33459" s="2" t="s">
        <v>23</v>
      </c>
      <c r="AF33459">
        <v>0</v>
      </c>
      <c r="AG33459">
        <v>0</v>
      </c>
      <c r="AH33459">
        <v>9822.9863769999993</v>
      </c>
      <c r="AI33459">
        <v>9822.99</v>
      </c>
      <c r="AJ33459">
        <v>9000</v>
      </c>
      <c r="AK33459">
        <v>822.99</v>
      </c>
      <c r="AL33459">
        <v>0</v>
      </c>
      <c r="AM33459">
        <v>0</v>
      </c>
      <c r="AN33459">
        <v>0</v>
      </c>
      <c r="AO33459" s="1">
        <v>41214</v>
      </c>
      <c r="AP33459">
        <v>6349.71</v>
      </c>
      <c r="AR33459" s="1">
        <v>42095</v>
      </c>
    </row>
    <row r="33460" spans="1:44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s="2" t="s">
        <v>45</v>
      </c>
      <c r="G33460">
        <v>0.1242</v>
      </c>
      <c r="H33460">
        <v>200.5</v>
      </c>
      <c r="I33460" s="2" t="s">
        <v>46</v>
      </c>
      <c r="J33460" s="2" t="s">
        <v>47</v>
      </c>
      <c r="K33460" s="2" t="s">
        <v>2392</v>
      </c>
      <c r="L33460" s="2" t="s">
        <v>176</v>
      </c>
      <c r="M33460" s="2" t="s">
        <v>67</v>
      </c>
      <c r="N33460">
        <v>68000</v>
      </c>
      <c r="O33460" s="2" t="s">
        <v>1743</v>
      </c>
      <c r="P33460" s="1">
        <v>40817</v>
      </c>
      <c r="Q33460" s="2" t="s">
        <v>88</v>
      </c>
      <c r="R33460" s="2" t="s">
        <v>53</v>
      </c>
      <c r="S33460" s="2" t="s">
        <v>123</v>
      </c>
      <c r="T33460" s="2" t="s">
        <v>228</v>
      </c>
      <c r="U33460" s="2" t="s">
        <v>192</v>
      </c>
      <c r="V33460">
        <v>10.11</v>
      </c>
      <c r="W33460">
        <v>2</v>
      </c>
      <c r="X33460" s="1">
        <v>37591</v>
      </c>
      <c r="Y33460">
        <v>0</v>
      </c>
      <c r="Z33460">
        <v>4</v>
      </c>
      <c r="AA33460">
        <v>0</v>
      </c>
      <c r="AB33460">
        <v>1296</v>
      </c>
      <c r="AC33460">
        <v>0.68200000000000005</v>
      </c>
      <c r="AD33460">
        <v>13</v>
      </c>
      <c r="AE33460" s="2" t="s">
        <v>23</v>
      </c>
      <c r="AF33460">
        <v>0</v>
      </c>
      <c r="AG33460">
        <v>0</v>
      </c>
      <c r="AH33460">
        <v>2069.3000000000002</v>
      </c>
      <c r="AI33460">
        <v>2069.3000000000002</v>
      </c>
      <c r="AJ33460">
        <v>1290.3800000000001</v>
      </c>
      <c r="AK33460">
        <v>509.1</v>
      </c>
      <c r="AL33460">
        <v>0</v>
      </c>
      <c r="AM33460">
        <v>269.82</v>
      </c>
      <c r="AN33460">
        <v>2.5499999999999998</v>
      </c>
      <c r="AO33460" s="1">
        <v>41122</v>
      </c>
      <c r="AP33460">
        <v>200.5</v>
      </c>
      <c r="AR33460" s="1">
        <v>41244</v>
      </c>
    </row>
    <row r="33461" spans="1:44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s="2" t="s">
        <v>45</v>
      </c>
      <c r="G33461">
        <v>0.1065</v>
      </c>
      <c r="H33461">
        <v>162.87</v>
      </c>
      <c r="I33461" s="2" t="s">
        <v>46</v>
      </c>
      <c r="J33461" s="2" t="s">
        <v>161</v>
      </c>
      <c r="K33461" s="2" t="s">
        <v>25587</v>
      </c>
      <c r="L33461" s="2" t="s">
        <v>66</v>
      </c>
      <c r="M33461" s="2" t="s">
        <v>50</v>
      </c>
      <c r="N33461">
        <v>35000</v>
      </c>
      <c r="O33461" s="2" t="s">
        <v>59</v>
      </c>
      <c r="P33461" s="1">
        <v>40787</v>
      </c>
      <c r="Q33461" s="2" t="s">
        <v>52</v>
      </c>
      <c r="R33461" s="2" t="s">
        <v>53</v>
      </c>
      <c r="S33461" s="2" t="s">
        <v>54</v>
      </c>
      <c r="T33461" s="2" t="s">
        <v>537</v>
      </c>
      <c r="U33461" s="2" t="s">
        <v>160</v>
      </c>
      <c r="V33461">
        <v>15.22</v>
      </c>
      <c r="W33461">
        <v>1</v>
      </c>
      <c r="X33461" s="1">
        <v>36586</v>
      </c>
      <c r="Y33461">
        <v>0</v>
      </c>
      <c r="Z33461">
        <v>6</v>
      </c>
      <c r="AA33461">
        <v>0</v>
      </c>
      <c r="AB33461">
        <v>7272</v>
      </c>
      <c r="AC33461">
        <v>0.66500000000000004</v>
      </c>
      <c r="AD33461">
        <v>11</v>
      </c>
      <c r="AE33461" s="2" t="s">
        <v>23</v>
      </c>
      <c r="AF33461">
        <v>0</v>
      </c>
      <c r="AG33461">
        <v>0</v>
      </c>
      <c r="AH33461">
        <v>5864.5753510000004</v>
      </c>
      <c r="AI33461">
        <v>5571.35</v>
      </c>
      <c r="AJ33461">
        <v>5000</v>
      </c>
      <c r="AK33461">
        <v>864.58</v>
      </c>
      <c r="AL33461">
        <v>0</v>
      </c>
      <c r="AM33461">
        <v>0</v>
      </c>
      <c r="AN33461">
        <v>0</v>
      </c>
      <c r="AO33461" s="1">
        <v>41913</v>
      </c>
      <c r="AP33461">
        <v>176.35</v>
      </c>
      <c r="AR33461" s="1">
        <v>41913</v>
      </c>
    </row>
    <row r="33462" spans="1:44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s="2" t="s">
        <v>45</v>
      </c>
      <c r="G33462">
        <v>0.1242</v>
      </c>
      <c r="H33462">
        <v>441.92</v>
      </c>
      <c r="I33462" s="2" t="s">
        <v>46</v>
      </c>
      <c r="J33462" s="2" t="s">
        <v>47</v>
      </c>
      <c r="K33462" s="2" t="s">
        <v>25588</v>
      </c>
      <c r="L33462" s="2" t="s">
        <v>87</v>
      </c>
      <c r="M33462" s="2" t="s">
        <v>50</v>
      </c>
      <c r="N33462">
        <v>88000</v>
      </c>
      <c r="O33462" s="2" t="s">
        <v>1743</v>
      </c>
      <c r="P33462" s="1">
        <v>40817</v>
      </c>
      <c r="Q33462" s="2" t="s">
        <v>52</v>
      </c>
      <c r="R33462" s="2" t="s">
        <v>53</v>
      </c>
      <c r="S33462" s="2" t="s">
        <v>60</v>
      </c>
      <c r="T33462" s="2" t="s">
        <v>691</v>
      </c>
      <c r="U33462" s="2" t="s">
        <v>56</v>
      </c>
      <c r="V33462">
        <v>10.4</v>
      </c>
      <c r="W33462">
        <v>0</v>
      </c>
      <c r="X33462" s="1">
        <v>37561</v>
      </c>
      <c r="Y33462">
        <v>2</v>
      </c>
      <c r="Z33462">
        <v>9</v>
      </c>
      <c r="AA33462">
        <v>0</v>
      </c>
      <c r="AB33462">
        <v>17958</v>
      </c>
      <c r="AC33462">
        <v>0.51300000000000001</v>
      </c>
      <c r="AD33462">
        <v>27</v>
      </c>
      <c r="AE33462" s="2" t="s">
        <v>23</v>
      </c>
      <c r="AF33462">
        <v>0</v>
      </c>
      <c r="AG33462">
        <v>0</v>
      </c>
      <c r="AH33462">
        <v>15882.012919999999</v>
      </c>
      <c r="AI33462">
        <v>15882.01</v>
      </c>
      <c r="AJ33462">
        <v>13225</v>
      </c>
      <c r="AK33462">
        <v>2657.01</v>
      </c>
      <c r="AL33462">
        <v>0</v>
      </c>
      <c r="AM33462">
        <v>0</v>
      </c>
      <c r="AN33462">
        <v>0</v>
      </c>
      <c r="AO33462" s="1">
        <v>41821</v>
      </c>
      <c r="AP33462">
        <v>1757.28</v>
      </c>
      <c r="AR33462" s="1">
        <v>41852</v>
      </c>
    </row>
    <row r="33463" spans="1:44" x14ac:dyDescent="0.2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s="2" t="s">
        <v>45</v>
      </c>
      <c r="G33463">
        <v>7.9000000000000001E-2</v>
      </c>
      <c r="H33463">
        <v>675.87</v>
      </c>
      <c r="I33463" s="2" t="s">
        <v>82</v>
      </c>
      <c r="J33463" s="2" t="s">
        <v>117</v>
      </c>
      <c r="K33463" s="2" t="s">
        <v>505</v>
      </c>
      <c r="L33463" s="2" t="s">
        <v>66</v>
      </c>
      <c r="M33463" s="2" t="s">
        <v>50</v>
      </c>
      <c r="N33463">
        <v>112140</v>
      </c>
      <c r="O33463" s="2" t="s">
        <v>1743</v>
      </c>
      <c r="P33463" s="1">
        <v>40817</v>
      </c>
      <c r="Q33463" s="2" t="s">
        <v>52</v>
      </c>
      <c r="R33463" s="2" t="s">
        <v>53</v>
      </c>
      <c r="S33463" s="2" t="s">
        <v>54</v>
      </c>
      <c r="T33463" s="2" t="s">
        <v>655</v>
      </c>
      <c r="U33463" s="2" t="s">
        <v>656</v>
      </c>
      <c r="V33463">
        <v>5.72</v>
      </c>
      <c r="W33463">
        <v>0</v>
      </c>
      <c r="X33463" s="1">
        <v>34851</v>
      </c>
      <c r="Y33463">
        <v>2</v>
      </c>
      <c r="Z33463">
        <v>12</v>
      </c>
      <c r="AA33463">
        <v>0</v>
      </c>
      <c r="AB33463">
        <v>12696</v>
      </c>
      <c r="AC33463">
        <v>0.3</v>
      </c>
      <c r="AD33463">
        <v>33</v>
      </c>
      <c r="AE33463" s="2" t="s">
        <v>23</v>
      </c>
      <c r="AF33463">
        <v>0</v>
      </c>
      <c r="AG33463">
        <v>0</v>
      </c>
      <c r="AH33463">
        <v>24331.299200000001</v>
      </c>
      <c r="AI33463">
        <v>24322.720000000001</v>
      </c>
      <c r="AJ33463">
        <v>21600</v>
      </c>
      <c r="AK33463">
        <v>2731.3</v>
      </c>
      <c r="AL33463">
        <v>0</v>
      </c>
      <c r="AM33463">
        <v>0</v>
      </c>
      <c r="AN33463">
        <v>0</v>
      </c>
      <c r="AO33463" s="1">
        <v>41913</v>
      </c>
      <c r="AP33463">
        <v>681.9</v>
      </c>
      <c r="AR33463" s="1">
        <v>41913</v>
      </c>
    </row>
    <row r="33464" spans="1:44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s="2" t="s">
        <v>110</v>
      </c>
      <c r="G33464">
        <v>0.22739999999999999</v>
      </c>
      <c r="H33464">
        <v>981.45</v>
      </c>
      <c r="I33464" s="2" t="s">
        <v>688</v>
      </c>
      <c r="J33464" s="2" t="s">
        <v>1111</v>
      </c>
      <c r="K33464" s="2" t="s">
        <v>25589</v>
      </c>
      <c r="L33464" s="2" t="s">
        <v>93</v>
      </c>
      <c r="M33464" s="2" t="s">
        <v>80</v>
      </c>
      <c r="N33464">
        <v>180000</v>
      </c>
      <c r="O33464" s="2" t="s">
        <v>51</v>
      </c>
      <c r="P33464" s="1">
        <v>40817</v>
      </c>
      <c r="Q33464" s="2" t="s">
        <v>52</v>
      </c>
      <c r="R33464" s="2" t="s">
        <v>53</v>
      </c>
      <c r="S33464" s="2" t="s">
        <v>60</v>
      </c>
      <c r="T33464" s="2" t="s">
        <v>964</v>
      </c>
      <c r="U33464" s="2" t="s">
        <v>147</v>
      </c>
      <c r="V33464">
        <v>15.83</v>
      </c>
      <c r="W33464">
        <v>0</v>
      </c>
      <c r="X33464" s="1">
        <v>34060</v>
      </c>
      <c r="Y33464">
        <v>0</v>
      </c>
      <c r="Z33464">
        <v>20</v>
      </c>
      <c r="AA33464">
        <v>0</v>
      </c>
      <c r="AB33464">
        <v>62197</v>
      </c>
      <c r="AC33464">
        <v>0.89</v>
      </c>
      <c r="AD33464">
        <v>39</v>
      </c>
      <c r="AE33464" s="2" t="s">
        <v>23</v>
      </c>
      <c r="AF33464">
        <v>0</v>
      </c>
      <c r="AG33464">
        <v>0</v>
      </c>
      <c r="AH33464">
        <v>42534.784240000001</v>
      </c>
      <c r="AI33464">
        <v>42474.02</v>
      </c>
      <c r="AJ33464">
        <v>35000</v>
      </c>
      <c r="AK33464">
        <v>7534.78</v>
      </c>
      <c r="AL33464">
        <v>0</v>
      </c>
      <c r="AM33464">
        <v>0</v>
      </c>
      <c r="AN33464">
        <v>0</v>
      </c>
      <c r="AO33464" s="1">
        <v>41183</v>
      </c>
      <c r="AP33464">
        <v>31745.75</v>
      </c>
      <c r="AR33464" s="1">
        <v>42491</v>
      </c>
    </row>
    <row r="33465" spans="1:44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s="2" t="s">
        <v>45</v>
      </c>
      <c r="G33465">
        <v>0.17580000000000001</v>
      </c>
      <c r="H33465">
        <v>143.77000000000001</v>
      </c>
      <c r="I33465" s="2" t="s">
        <v>84</v>
      </c>
      <c r="J33465" s="2" t="s">
        <v>153</v>
      </c>
      <c r="K33465" s="2" t="s">
        <v>25590</v>
      </c>
      <c r="L33465" s="2" t="s">
        <v>87</v>
      </c>
      <c r="M33465" s="2" t="s">
        <v>50</v>
      </c>
      <c r="N33465">
        <v>50000</v>
      </c>
      <c r="O33465" s="2" t="s">
        <v>1743</v>
      </c>
      <c r="P33465" s="1">
        <v>40787</v>
      </c>
      <c r="Q33465" s="2" t="s">
        <v>52</v>
      </c>
      <c r="R33465" s="2" t="s">
        <v>53</v>
      </c>
      <c r="S33465" s="2" t="s">
        <v>54</v>
      </c>
      <c r="T33465" s="2" t="s">
        <v>156</v>
      </c>
      <c r="U33465" s="2" t="s">
        <v>74</v>
      </c>
      <c r="V33465">
        <v>10.78</v>
      </c>
      <c r="W33465">
        <v>0</v>
      </c>
      <c r="X33465" s="1">
        <v>39600</v>
      </c>
      <c r="Y33465">
        <v>0</v>
      </c>
      <c r="Z33465">
        <v>4</v>
      </c>
      <c r="AA33465">
        <v>0</v>
      </c>
      <c r="AB33465">
        <v>2232</v>
      </c>
      <c r="AC33465">
        <v>0.89300000000000002</v>
      </c>
      <c r="AD33465">
        <v>4</v>
      </c>
      <c r="AE33465" s="2" t="s">
        <v>23</v>
      </c>
      <c r="AF33465">
        <v>0</v>
      </c>
      <c r="AG33465">
        <v>0</v>
      </c>
      <c r="AH33465">
        <v>5022.4040459999997</v>
      </c>
      <c r="AI33465">
        <v>5022.3999999999996</v>
      </c>
      <c r="AJ33465">
        <v>4000</v>
      </c>
      <c r="AK33465">
        <v>1022.4</v>
      </c>
      <c r="AL33465">
        <v>0</v>
      </c>
      <c r="AM33465">
        <v>0</v>
      </c>
      <c r="AN33465">
        <v>0</v>
      </c>
      <c r="AO33465" s="1">
        <v>41548</v>
      </c>
      <c r="AP33465">
        <v>1730</v>
      </c>
      <c r="AR33465" s="1">
        <v>41548</v>
      </c>
    </row>
    <row r="33466" spans="1:44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s="2" t="s">
        <v>45</v>
      </c>
      <c r="G33466">
        <v>6.0299999999999999E-2</v>
      </c>
      <c r="H33466">
        <v>188.71</v>
      </c>
      <c r="I33466" s="2" t="s">
        <v>82</v>
      </c>
      <c r="J33466" s="2" t="s">
        <v>291</v>
      </c>
      <c r="K33466" s="2" t="s">
        <v>4879</v>
      </c>
      <c r="L33466" s="2" t="s">
        <v>176</v>
      </c>
      <c r="M33466" s="2" t="s">
        <v>50</v>
      </c>
      <c r="N33466">
        <v>65000</v>
      </c>
      <c r="O33466" s="2" t="s">
        <v>59</v>
      </c>
      <c r="P33466" s="1">
        <v>40787</v>
      </c>
      <c r="Q33466" s="2" t="s">
        <v>52</v>
      </c>
      <c r="R33466" s="2" t="s">
        <v>53</v>
      </c>
      <c r="S33466" s="2" t="s">
        <v>145</v>
      </c>
      <c r="T33466" s="2" t="s">
        <v>94</v>
      </c>
      <c r="U33466" s="2" t="s">
        <v>95</v>
      </c>
      <c r="V33466">
        <v>0.65</v>
      </c>
      <c r="W33466">
        <v>0</v>
      </c>
      <c r="X33466" s="1">
        <v>37012</v>
      </c>
      <c r="Y33466">
        <v>0</v>
      </c>
      <c r="Z33466">
        <v>7</v>
      </c>
      <c r="AA33466">
        <v>0</v>
      </c>
      <c r="AB33466">
        <v>1252</v>
      </c>
      <c r="AC33466">
        <v>4.4999999999999998E-2</v>
      </c>
      <c r="AD33466">
        <v>12</v>
      </c>
      <c r="AE33466" s="2" t="s">
        <v>23</v>
      </c>
      <c r="AF33466">
        <v>0</v>
      </c>
      <c r="AG33466">
        <v>0</v>
      </c>
      <c r="AH33466">
        <v>6320.25</v>
      </c>
      <c r="AI33466">
        <v>6320.25</v>
      </c>
      <c r="AJ33466">
        <v>6200</v>
      </c>
      <c r="AK33466">
        <v>120.25</v>
      </c>
      <c r="AL33466">
        <v>0</v>
      </c>
      <c r="AM33466">
        <v>0</v>
      </c>
      <c r="AN33466">
        <v>0</v>
      </c>
      <c r="AO33466" s="1">
        <v>40940</v>
      </c>
      <c r="AP33466">
        <v>5754.44</v>
      </c>
      <c r="AR33466" s="1">
        <v>40940</v>
      </c>
    </row>
    <row r="33467" spans="1:44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s="2" t="s">
        <v>45</v>
      </c>
      <c r="G33467">
        <v>0.17580000000000001</v>
      </c>
      <c r="H33467">
        <v>1257.98</v>
      </c>
      <c r="I33467" s="2" t="s">
        <v>84</v>
      </c>
      <c r="J33467" s="2" t="s">
        <v>153</v>
      </c>
      <c r="K33467" s="2" t="s">
        <v>3189</v>
      </c>
      <c r="L33467" s="2" t="s">
        <v>49</v>
      </c>
      <c r="M33467" s="2" t="s">
        <v>80</v>
      </c>
      <c r="N33467">
        <v>305000</v>
      </c>
      <c r="O33467" s="2" t="s">
        <v>1743</v>
      </c>
      <c r="P33467" s="1">
        <v>40817</v>
      </c>
      <c r="Q33467" s="2" t="s">
        <v>52</v>
      </c>
      <c r="R33467" s="2" t="s">
        <v>53</v>
      </c>
      <c r="S33467" s="2" t="s">
        <v>171</v>
      </c>
      <c r="T33467" s="2" t="s">
        <v>293</v>
      </c>
      <c r="U33467" s="2" t="s">
        <v>131</v>
      </c>
      <c r="V33467">
        <v>12.15</v>
      </c>
      <c r="W33467">
        <v>2</v>
      </c>
      <c r="X33467" s="1">
        <v>34639</v>
      </c>
      <c r="Y33467">
        <v>3</v>
      </c>
      <c r="Z33467">
        <v>8</v>
      </c>
      <c r="AA33467">
        <v>0</v>
      </c>
      <c r="AB33467">
        <v>84075</v>
      </c>
      <c r="AC33467">
        <v>0.23200000000000001</v>
      </c>
      <c r="AD33467">
        <v>30</v>
      </c>
      <c r="AE33467" s="2" t="s">
        <v>23</v>
      </c>
      <c r="AF33467">
        <v>0</v>
      </c>
      <c r="AG33467">
        <v>0</v>
      </c>
      <c r="AH33467">
        <v>43299.8963</v>
      </c>
      <c r="AI33467">
        <v>43299.9</v>
      </c>
      <c r="AJ33467">
        <v>35000</v>
      </c>
      <c r="AK33467">
        <v>8299.9</v>
      </c>
      <c r="AL33467">
        <v>0</v>
      </c>
      <c r="AM33467">
        <v>0</v>
      </c>
      <c r="AN33467">
        <v>0</v>
      </c>
      <c r="AO33467" s="1">
        <v>41456</v>
      </c>
      <c r="AP33467">
        <v>18167.490000000002</v>
      </c>
      <c r="AR33467" s="1">
        <v>42491</v>
      </c>
    </row>
    <row r="33468" spans="1:44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s="2" t="s">
        <v>45</v>
      </c>
      <c r="G33468">
        <v>0.17269999999999999</v>
      </c>
      <c r="H33468">
        <v>186.1</v>
      </c>
      <c r="I33468" s="2" t="s">
        <v>84</v>
      </c>
      <c r="J33468" s="2" t="s">
        <v>113</v>
      </c>
      <c r="K33468" s="2" t="s">
        <v>25591</v>
      </c>
      <c r="L33468" s="2" t="s">
        <v>143</v>
      </c>
      <c r="M33468" s="2" t="s">
        <v>50</v>
      </c>
      <c r="N33468">
        <v>52000</v>
      </c>
      <c r="O33468" s="2" t="s">
        <v>59</v>
      </c>
      <c r="P33468" s="1">
        <v>40817</v>
      </c>
      <c r="Q33468" s="2" t="s">
        <v>52</v>
      </c>
      <c r="R33468" s="2" t="s">
        <v>53</v>
      </c>
      <c r="S33468" s="2" t="s">
        <v>60</v>
      </c>
      <c r="T33468" s="2" t="s">
        <v>298</v>
      </c>
      <c r="U33468" s="2" t="s">
        <v>192</v>
      </c>
      <c r="V33468">
        <v>11.75</v>
      </c>
      <c r="W33468">
        <v>0</v>
      </c>
      <c r="X33468" s="1">
        <v>36557</v>
      </c>
      <c r="Y33468">
        <v>0</v>
      </c>
      <c r="Z33468">
        <v>5</v>
      </c>
      <c r="AA33468">
        <v>0</v>
      </c>
      <c r="AB33468">
        <v>2457</v>
      </c>
      <c r="AC33468">
        <v>0.98299999999999998</v>
      </c>
      <c r="AD33468">
        <v>19</v>
      </c>
      <c r="AE33468" s="2" t="s">
        <v>23</v>
      </c>
      <c r="AF33468">
        <v>0</v>
      </c>
      <c r="AG33468">
        <v>0</v>
      </c>
      <c r="AH33468">
        <v>6699.3099979999997</v>
      </c>
      <c r="AI33468">
        <v>6377.23</v>
      </c>
      <c r="AJ33468">
        <v>5200</v>
      </c>
      <c r="AK33468">
        <v>1499.31</v>
      </c>
      <c r="AL33468">
        <v>0</v>
      </c>
      <c r="AM33468">
        <v>0</v>
      </c>
      <c r="AN33468">
        <v>0</v>
      </c>
      <c r="AO33468" s="1">
        <v>41913</v>
      </c>
      <c r="AP33468">
        <v>199.09</v>
      </c>
      <c r="AR33468" s="1">
        <v>42309</v>
      </c>
    </row>
    <row r="33469" spans="1:44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s="2" t="s">
        <v>45</v>
      </c>
      <c r="G33469">
        <v>0.17269999999999999</v>
      </c>
      <c r="H33469">
        <v>107.37</v>
      </c>
      <c r="I33469" s="2" t="s">
        <v>84</v>
      </c>
      <c r="J33469" s="2" t="s">
        <v>113</v>
      </c>
      <c r="K33469" s="2" t="s">
        <v>25592</v>
      </c>
      <c r="L33469" s="2" t="s">
        <v>2348</v>
      </c>
      <c r="M33469" s="2" t="s">
        <v>50</v>
      </c>
      <c r="N33469">
        <v>46000</v>
      </c>
      <c r="O33469" s="2" t="s">
        <v>51</v>
      </c>
      <c r="P33469" s="1">
        <v>40787</v>
      </c>
      <c r="Q33469" s="2" t="s">
        <v>52</v>
      </c>
      <c r="R33469" s="2" t="s">
        <v>53</v>
      </c>
      <c r="S33469" s="2" t="s">
        <v>60</v>
      </c>
      <c r="T33469" s="2" t="s">
        <v>350</v>
      </c>
      <c r="U33469" s="2" t="s">
        <v>342</v>
      </c>
      <c r="V33469">
        <v>16.62</v>
      </c>
      <c r="W33469">
        <v>0</v>
      </c>
      <c r="X33469" s="1">
        <v>38991</v>
      </c>
      <c r="Y33469">
        <v>0</v>
      </c>
      <c r="Z33469">
        <v>4</v>
      </c>
      <c r="AA33469">
        <v>0</v>
      </c>
      <c r="AB33469">
        <v>4136</v>
      </c>
      <c r="AC33469">
        <v>0.79500000000000004</v>
      </c>
      <c r="AD33469">
        <v>9</v>
      </c>
      <c r="AE33469" s="2" t="s">
        <v>23</v>
      </c>
      <c r="AF33469">
        <v>0</v>
      </c>
      <c r="AG33469">
        <v>0</v>
      </c>
      <c r="AH33469">
        <v>3167.1106319999999</v>
      </c>
      <c r="AI33469">
        <v>3167.11</v>
      </c>
      <c r="AJ33469">
        <v>3000</v>
      </c>
      <c r="AK33469">
        <v>167.11</v>
      </c>
      <c r="AL33469">
        <v>0</v>
      </c>
      <c r="AM33469">
        <v>0</v>
      </c>
      <c r="AN33469">
        <v>0</v>
      </c>
      <c r="AO33469" s="1">
        <v>40940</v>
      </c>
      <c r="AP33469">
        <v>2846.47</v>
      </c>
      <c r="AR33469" s="1">
        <v>42309</v>
      </c>
    </row>
    <row r="33470" spans="1:44" x14ac:dyDescent="0.2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s="2" t="s">
        <v>45</v>
      </c>
      <c r="G33470">
        <v>7.9000000000000001E-2</v>
      </c>
      <c r="H33470">
        <v>491.26</v>
      </c>
      <c r="I33470" s="2" t="s">
        <v>82</v>
      </c>
      <c r="J33470" s="2" t="s">
        <v>117</v>
      </c>
      <c r="K33470" s="2" t="s">
        <v>25170</v>
      </c>
      <c r="L33470" s="2" t="s">
        <v>66</v>
      </c>
      <c r="M33470" s="2" t="s">
        <v>80</v>
      </c>
      <c r="N33470">
        <v>58000</v>
      </c>
      <c r="O33470" s="2" t="s">
        <v>51</v>
      </c>
      <c r="P33470" s="1">
        <v>40817</v>
      </c>
      <c r="Q33470" s="2" t="s">
        <v>52</v>
      </c>
      <c r="R33470" s="2" t="s">
        <v>53</v>
      </c>
      <c r="S33470" s="2" t="s">
        <v>60</v>
      </c>
      <c r="T33470" s="2" t="s">
        <v>792</v>
      </c>
      <c r="U33470" s="2" t="s">
        <v>56</v>
      </c>
      <c r="V33470">
        <v>11.42</v>
      </c>
      <c r="W33470">
        <v>0</v>
      </c>
      <c r="X33470" s="1">
        <v>31837</v>
      </c>
      <c r="Y33470">
        <v>1</v>
      </c>
      <c r="Z33470">
        <v>8</v>
      </c>
      <c r="AA33470">
        <v>0</v>
      </c>
      <c r="AB33470">
        <v>15904</v>
      </c>
      <c r="AC33470">
        <v>0.505</v>
      </c>
      <c r="AD33470">
        <v>18</v>
      </c>
      <c r="AE33470" s="2" t="s">
        <v>23</v>
      </c>
      <c r="AF33470">
        <v>0</v>
      </c>
      <c r="AG33470">
        <v>0</v>
      </c>
      <c r="AH33470">
        <v>17685.238079999999</v>
      </c>
      <c r="AI33470">
        <v>17676.66</v>
      </c>
      <c r="AJ33470">
        <v>15700</v>
      </c>
      <c r="AK33470">
        <v>1985.24</v>
      </c>
      <c r="AL33470">
        <v>0</v>
      </c>
      <c r="AM33470">
        <v>0</v>
      </c>
      <c r="AN33470">
        <v>0</v>
      </c>
      <c r="AO33470" s="1">
        <v>41913</v>
      </c>
      <c r="AP33470">
        <v>500.57</v>
      </c>
      <c r="AR33470" s="1">
        <v>41913</v>
      </c>
    </row>
    <row r="33471" spans="1:44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s="2" t="s">
        <v>110</v>
      </c>
      <c r="G33471">
        <v>0.12690000000000001</v>
      </c>
      <c r="H33471">
        <v>316.33</v>
      </c>
      <c r="I33471" s="2" t="s">
        <v>46</v>
      </c>
      <c r="J33471" s="2" t="s">
        <v>57</v>
      </c>
      <c r="K33471" s="2" t="s">
        <v>25593</v>
      </c>
      <c r="L33471" s="2" t="s">
        <v>66</v>
      </c>
      <c r="M33471" s="2" t="s">
        <v>80</v>
      </c>
      <c r="N33471">
        <v>67200</v>
      </c>
      <c r="O33471" s="2" t="s">
        <v>51</v>
      </c>
      <c r="P33471" s="1">
        <v>40817</v>
      </c>
      <c r="Q33471" s="2" t="s">
        <v>88</v>
      </c>
      <c r="R33471" s="2" t="s">
        <v>53</v>
      </c>
      <c r="S33471" s="2" t="s">
        <v>54</v>
      </c>
      <c r="T33471" s="2" t="s">
        <v>551</v>
      </c>
      <c r="U33471" s="2" t="s">
        <v>56</v>
      </c>
      <c r="V33471">
        <v>3.91</v>
      </c>
      <c r="W33471">
        <v>1</v>
      </c>
      <c r="X33471" s="1">
        <v>35034</v>
      </c>
      <c r="Y33471">
        <v>0</v>
      </c>
      <c r="Z33471">
        <v>5</v>
      </c>
      <c r="AA33471">
        <v>0</v>
      </c>
      <c r="AB33471">
        <v>4458</v>
      </c>
      <c r="AC33471">
        <v>0.70799999999999996</v>
      </c>
      <c r="AD33471">
        <v>9</v>
      </c>
      <c r="AE33471" s="2" t="s">
        <v>23</v>
      </c>
      <c r="AF33471">
        <v>0</v>
      </c>
      <c r="AG33471">
        <v>0</v>
      </c>
      <c r="AH33471">
        <v>15221.49</v>
      </c>
      <c r="AI33471">
        <v>14949.64</v>
      </c>
      <c r="AJ33471">
        <v>9623.81</v>
      </c>
      <c r="AK33471">
        <v>4595.08</v>
      </c>
      <c r="AL33471">
        <v>0</v>
      </c>
      <c r="AM33471">
        <v>1002.6</v>
      </c>
      <c r="AN33471">
        <v>180.46799999999999</v>
      </c>
      <c r="AO33471" s="1">
        <v>42186</v>
      </c>
      <c r="AP33471">
        <v>316.33</v>
      </c>
      <c r="AR33471" s="1">
        <v>42248</v>
      </c>
    </row>
    <row r="33472" spans="1:44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s="2" t="s">
        <v>110</v>
      </c>
      <c r="G33472">
        <v>8.8999999999999996E-2</v>
      </c>
      <c r="H33472">
        <v>124.26</v>
      </c>
      <c r="I33472" s="2" t="s">
        <v>82</v>
      </c>
      <c r="J33472" s="2" t="s">
        <v>83</v>
      </c>
      <c r="K33472" s="2" t="s">
        <v>25594</v>
      </c>
      <c r="L33472" s="2" t="s">
        <v>66</v>
      </c>
      <c r="M33472" s="2" t="s">
        <v>80</v>
      </c>
      <c r="N33472">
        <v>48000</v>
      </c>
      <c r="O33472" s="2" t="s">
        <v>1743</v>
      </c>
      <c r="P33472" s="1">
        <v>40787</v>
      </c>
      <c r="Q33472" s="2" t="s">
        <v>52</v>
      </c>
      <c r="R33472" s="2" t="s">
        <v>53</v>
      </c>
      <c r="S33472" s="2" t="s">
        <v>97</v>
      </c>
      <c r="T33472" s="2" t="s">
        <v>1885</v>
      </c>
      <c r="U33472" s="2" t="s">
        <v>763</v>
      </c>
      <c r="V33472">
        <v>18.18</v>
      </c>
      <c r="W33472">
        <v>0</v>
      </c>
      <c r="X33472" s="1">
        <v>34851</v>
      </c>
      <c r="Y33472">
        <v>0</v>
      </c>
      <c r="Z33472">
        <v>11</v>
      </c>
      <c r="AA33472">
        <v>0</v>
      </c>
      <c r="AB33472">
        <v>12682</v>
      </c>
      <c r="AC33472">
        <v>0.36399999999999999</v>
      </c>
      <c r="AD33472">
        <v>30</v>
      </c>
      <c r="AE33472" s="2" t="s">
        <v>23</v>
      </c>
      <c r="AF33472">
        <v>0</v>
      </c>
      <c r="AG33472">
        <v>0</v>
      </c>
      <c r="AH33472">
        <v>7235.5981339999998</v>
      </c>
      <c r="AI33472">
        <v>6934.11</v>
      </c>
      <c r="AJ33472">
        <v>6000</v>
      </c>
      <c r="AK33472">
        <v>1235.5999999999999</v>
      </c>
      <c r="AL33472">
        <v>0</v>
      </c>
      <c r="AM33472">
        <v>0</v>
      </c>
      <c r="AN33472">
        <v>0</v>
      </c>
      <c r="AO33472" s="1">
        <v>41974</v>
      </c>
      <c r="AP33472">
        <v>2644.35</v>
      </c>
      <c r="AR33472" s="1">
        <v>42005</v>
      </c>
    </row>
    <row r="33473" spans="1:44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s="2" t="s">
        <v>110</v>
      </c>
      <c r="G33473">
        <v>0.17269999999999999</v>
      </c>
      <c r="H33473">
        <v>65</v>
      </c>
      <c r="I33473" s="2" t="s">
        <v>84</v>
      </c>
      <c r="J33473" s="2" t="s">
        <v>113</v>
      </c>
      <c r="K33473" s="2" t="s">
        <v>25595</v>
      </c>
      <c r="L33473" s="2" t="s">
        <v>158</v>
      </c>
      <c r="M33473" s="2" t="s">
        <v>80</v>
      </c>
      <c r="N33473">
        <v>95000</v>
      </c>
      <c r="O33473" s="2" t="s">
        <v>1743</v>
      </c>
      <c r="P33473" s="1">
        <v>40787</v>
      </c>
      <c r="Q33473" s="2" t="s">
        <v>16983</v>
      </c>
      <c r="R33473" s="2" t="s">
        <v>53</v>
      </c>
      <c r="S33473" s="2" t="s">
        <v>54</v>
      </c>
      <c r="T33473" s="2" t="s">
        <v>836</v>
      </c>
      <c r="U33473" s="2" t="s">
        <v>56</v>
      </c>
      <c r="V33473">
        <v>5.36</v>
      </c>
      <c r="W33473">
        <v>0</v>
      </c>
      <c r="X33473" s="1">
        <v>37926</v>
      </c>
      <c r="Y33473">
        <v>1</v>
      </c>
      <c r="Z33473">
        <v>11</v>
      </c>
      <c r="AA33473">
        <v>0</v>
      </c>
      <c r="AB33473">
        <v>5813</v>
      </c>
      <c r="AC33473">
        <v>0.92300000000000004</v>
      </c>
      <c r="AD33473">
        <v>14</v>
      </c>
      <c r="AE33473" s="2" t="s">
        <v>23</v>
      </c>
      <c r="AF33473">
        <v>314</v>
      </c>
      <c r="AG33473">
        <v>314</v>
      </c>
      <c r="AH33473">
        <v>3570.07</v>
      </c>
      <c r="AI33473">
        <v>3570.07</v>
      </c>
      <c r="AJ33473">
        <v>2285.84</v>
      </c>
      <c r="AK33473">
        <v>1284.23</v>
      </c>
      <c r="AL33473">
        <v>0</v>
      </c>
      <c r="AM33473">
        <v>0</v>
      </c>
      <c r="AN33473">
        <v>0</v>
      </c>
      <c r="AO33473" s="1">
        <v>42491</v>
      </c>
      <c r="AP33473">
        <v>65</v>
      </c>
      <c r="AQ33473">
        <v>42522</v>
      </c>
      <c r="AR33473" s="1">
        <v>42491</v>
      </c>
    </row>
    <row r="33474" spans="1:44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s="2" t="s">
        <v>110</v>
      </c>
      <c r="G33474">
        <v>0.12690000000000001</v>
      </c>
      <c r="H33474">
        <v>319.16000000000003</v>
      </c>
      <c r="I33474" s="2" t="s">
        <v>46</v>
      </c>
      <c r="J33474" s="2" t="s">
        <v>57</v>
      </c>
      <c r="K33474" s="2" t="s">
        <v>1255</v>
      </c>
      <c r="L33474" s="2" t="s">
        <v>66</v>
      </c>
      <c r="M33474" s="2" t="s">
        <v>67</v>
      </c>
      <c r="N33474">
        <v>60000</v>
      </c>
      <c r="O33474" s="2" t="s">
        <v>51</v>
      </c>
      <c r="P33474" s="1">
        <v>40817</v>
      </c>
      <c r="Q33474" s="2" t="s">
        <v>52</v>
      </c>
      <c r="R33474" s="2" t="s">
        <v>53</v>
      </c>
      <c r="S33474" s="2" t="s">
        <v>54</v>
      </c>
      <c r="T33474" s="2" t="s">
        <v>664</v>
      </c>
      <c r="U33474" s="2" t="s">
        <v>56</v>
      </c>
      <c r="V33474">
        <v>7.76</v>
      </c>
      <c r="W33474">
        <v>0</v>
      </c>
      <c r="X33474" s="1">
        <v>34335</v>
      </c>
      <c r="Y33474">
        <v>3</v>
      </c>
      <c r="Z33474">
        <v>13</v>
      </c>
      <c r="AA33474">
        <v>0</v>
      </c>
      <c r="AB33474">
        <v>12819</v>
      </c>
      <c r="AC33474">
        <v>0.24399999999999999</v>
      </c>
      <c r="AD33474">
        <v>29</v>
      </c>
      <c r="AE33474" s="2" t="s">
        <v>23</v>
      </c>
      <c r="AF33474">
        <v>0</v>
      </c>
      <c r="AG33474">
        <v>0</v>
      </c>
      <c r="AH33474">
        <v>16750.738519999999</v>
      </c>
      <c r="AI33474">
        <v>16691.439999999999</v>
      </c>
      <c r="AJ33474">
        <v>14125</v>
      </c>
      <c r="AK33474">
        <v>2625.74</v>
      </c>
      <c r="AL33474">
        <v>0</v>
      </c>
      <c r="AM33474">
        <v>0</v>
      </c>
      <c r="AN33474">
        <v>0</v>
      </c>
      <c r="AO33474" s="1">
        <v>41426</v>
      </c>
      <c r="AP33474">
        <v>10712.28</v>
      </c>
      <c r="AR33474" s="1">
        <v>42401</v>
      </c>
    </row>
    <row r="33475" spans="1:44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s="2" t="s">
        <v>110</v>
      </c>
      <c r="G33475">
        <v>0.22059999999999999</v>
      </c>
      <c r="H33475">
        <v>857.94</v>
      </c>
      <c r="I33475" s="2" t="s">
        <v>218</v>
      </c>
      <c r="J33475" s="2" t="s">
        <v>219</v>
      </c>
      <c r="K33475" s="2" t="s">
        <v>25596</v>
      </c>
      <c r="L33475" s="2" t="s">
        <v>77</v>
      </c>
      <c r="M33475" s="2" t="s">
        <v>80</v>
      </c>
      <c r="N33475">
        <v>80000</v>
      </c>
      <c r="O33475" s="2" t="s">
        <v>51</v>
      </c>
      <c r="P33475" s="1">
        <v>40817</v>
      </c>
      <c r="Q33475" s="2" t="s">
        <v>16983</v>
      </c>
      <c r="R33475" s="2" t="s">
        <v>53</v>
      </c>
      <c r="S33475" s="2" t="s">
        <v>54</v>
      </c>
      <c r="T33475" s="2" t="s">
        <v>395</v>
      </c>
      <c r="U33475" s="2" t="s">
        <v>192</v>
      </c>
      <c r="V33475">
        <v>20.010000000000002</v>
      </c>
      <c r="W33475">
        <v>0</v>
      </c>
      <c r="X33475" s="1">
        <v>35855</v>
      </c>
      <c r="Y33475">
        <v>0</v>
      </c>
      <c r="Z33475">
        <v>6</v>
      </c>
      <c r="AA33475">
        <v>0</v>
      </c>
      <c r="AB33475">
        <v>32262</v>
      </c>
      <c r="AC33475">
        <v>0.99299999999999999</v>
      </c>
      <c r="AD33475">
        <v>12</v>
      </c>
      <c r="AE33475" s="2" t="s">
        <v>23</v>
      </c>
      <c r="AF33475">
        <v>4069</v>
      </c>
      <c r="AG33475">
        <v>4069</v>
      </c>
      <c r="AH33475">
        <v>47170.74</v>
      </c>
      <c r="AI33475">
        <v>47170.74</v>
      </c>
      <c r="AJ33475">
        <v>26955.62</v>
      </c>
      <c r="AK33475">
        <v>20215.12</v>
      </c>
      <c r="AL33475">
        <v>0</v>
      </c>
      <c r="AM33475">
        <v>0</v>
      </c>
      <c r="AN33475">
        <v>0</v>
      </c>
      <c r="AO33475" s="1">
        <v>42491</v>
      </c>
      <c r="AP33475">
        <v>857.94</v>
      </c>
      <c r="AQ33475">
        <v>42522</v>
      </c>
      <c r="AR33475" s="1">
        <v>42491</v>
      </c>
    </row>
    <row r="33476" spans="1:44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s="2" t="s">
        <v>110</v>
      </c>
      <c r="G33476">
        <v>0.12690000000000001</v>
      </c>
      <c r="H33476">
        <v>411.79</v>
      </c>
      <c r="I33476" s="2" t="s">
        <v>46</v>
      </c>
      <c r="J33476" s="2" t="s">
        <v>57</v>
      </c>
      <c r="K33476" s="2" t="s">
        <v>25597</v>
      </c>
      <c r="L33476" s="2" t="s">
        <v>66</v>
      </c>
      <c r="M33476" s="2" t="s">
        <v>80</v>
      </c>
      <c r="N33476">
        <v>51654</v>
      </c>
      <c r="O33476" s="2" t="s">
        <v>51</v>
      </c>
      <c r="P33476" s="1">
        <v>40817</v>
      </c>
      <c r="Q33476" s="2" t="s">
        <v>88</v>
      </c>
      <c r="R33476" s="2" t="s">
        <v>53</v>
      </c>
      <c r="S33476" s="2" t="s">
        <v>54</v>
      </c>
      <c r="T33476" s="2" t="s">
        <v>321</v>
      </c>
      <c r="U33476" s="2" t="s">
        <v>90</v>
      </c>
      <c r="V33476">
        <v>17.190000000000001</v>
      </c>
      <c r="W33476">
        <v>1</v>
      </c>
      <c r="X33476" s="1">
        <v>35612</v>
      </c>
      <c r="Y33476">
        <v>2</v>
      </c>
      <c r="Z33476">
        <v>7</v>
      </c>
      <c r="AA33476">
        <v>0</v>
      </c>
      <c r="AB33476">
        <v>5161</v>
      </c>
      <c r="AC33476">
        <v>0.221</v>
      </c>
      <c r="AD33476">
        <v>28</v>
      </c>
      <c r="AE33476" s="2" t="s">
        <v>23</v>
      </c>
      <c r="AF33476">
        <v>0</v>
      </c>
      <c r="AG33476">
        <v>0</v>
      </c>
      <c r="AH33476">
        <v>1647.01</v>
      </c>
      <c r="AI33476">
        <v>1647.01</v>
      </c>
      <c r="AJ33476">
        <v>706.13</v>
      </c>
      <c r="AK33476">
        <v>940.88</v>
      </c>
      <c r="AL33476">
        <v>0</v>
      </c>
      <c r="AM33476">
        <v>0</v>
      </c>
      <c r="AN33476">
        <v>0</v>
      </c>
      <c r="AO33476" s="1">
        <v>40969</v>
      </c>
      <c r="AP33476">
        <v>206.51</v>
      </c>
      <c r="AR33476" s="1">
        <v>42491</v>
      </c>
    </row>
    <row r="33477" spans="1:44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s="2" t="s">
        <v>45</v>
      </c>
      <c r="G33477">
        <v>6.6199999999999995E-2</v>
      </c>
      <c r="H33477">
        <v>171.95</v>
      </c>
      <c r="I33477" s="2" t="s">
        <v>82</v>
      </c>
      <c r="J33477" s="2" t="s">
        <v>164</v>
      </c>
      <c r="K33477" s="2" t="s">
        <v>25598</v>
      </c>
      <c r="L33477" s="2" t="s">
        <v>93</v>
      </c>
      <c r="M33477" s="2" t="s">
        <v>50</v>
      </c>
      <c r="N33477">
        <v>38000</v>
      </c>
      <c r="O33477" s="2" t="s">
        <v>59</v>
      </c>
      <c r="P33477" s="1">
        <v>40787</v>
      </c>
      <c r="Q33477" s="2" t="s">
        <v>52</v>
      </c>
      <c r="R33477" s="2" t="s">
        <v>53</v>
      </c>
      <c r="S33477" s="2" t="s">
        <v>54</v>
      </c>
      <c r="T33477" s="2" t="s">
        <v>629</v>
      </c>
      <c r="U33477" s="2" t="s">
        <v>56</v>
      </c>
      <c r="V33477">
        <v>4.3899999999999997</v>
      </c>
      <c r="W33477">
        <v>0</v>
      </c>
      <c r="X33477" s="1">
        <v>37347</v>
      </c>
      <c r="Y33477">
        <v>0</v>
      </c>
      <c r="Z33477">
        <v>15</v>
      </c>
      <c r="AA33477">
        <v>0</v>
      </c>
      <c r="AB33477">
        <v>4393</v>
      </c>
      <c r="AC33477">
        <v>0.27100000000000002</v>
      </c>
      <c r="AD33477">
        <v>23</v>
      </c>
      <c r="AE33477" s="2" t="s">
        <v>23</v>
      </c>
      <c r="AF33477">
        <v>0</v>
      </c>
      <c r="AG33477">
        <v>0</v>
      </c>
      <c r="AH33477">
        <v>6189.8208109999996</v>
      </c>
      <c r="AI33477">
        <v>6189.82</v>
      </c>
      <c r="AJ33477">
        <v>5600</v>
      </c>
      <c r="AK33477">
        <v>589.82000000000005</v>
      </c>
      <c r="AL33477">
        <v>0</v>
      </c>
      <c r="AM33477">
        <v>0</v>
      </c>
      <c r="AN33477">
        <v>0</v>
      </c>
      <c r="AO33477" s="1">
        <v>41913</v>
      </c>
      <c r="AP33477">
        <v>179.25</v>
      </c>
      <c r="AR33477" s="1">
        <v>42491</v>
      </c>
    </row>
    <row r="33478" spans="1:44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s="2" t="s">
        <v>45</v>
      </c>
      <c r="G33478">
        <v>6.0299999999999999E-2</v>
      </c>
      <c r="H33478">
        <v>243.49</v>
      </c>
      <c r="I33478" s="2" t="s">
        <v>82</v>
      </c>
      <c r="J33478" s="2" t="s">
        <v>291</v>
      </c>
      <c r="K33478" s="2" t="s">
        <v>25599</v>
      </c>
      <c r="L33478" s="2" t="s">
        <v>143</v>
      </c>
      <c r="M33478" s="2" t="s">
        <v>80</v>
      </c>
      <c r="N33478">
        <v>120000</v>
      </c>
      <c r="O33478" s="2" t="s">
        <v>1743</v>
      </c>
      <c r="P33478" s="1">
        <v>40787</v>
      </c>
      <c r="Q33478" s="2" t="s">
        <v>52</v>
      </c>
      <c r="R33478" s="2" t="s">
        <v>53</v>
      </c>
      <c r="S33478" s="2" t="s">
        <v>123</v>
      </c>
      <c r="T33478" s="2" t="s">
        <v>61</v>
      </c>
      <c r="U33478" s="2" t="s">
        <v>62</v>
      </c>
      <c r="V33478">
        <v>0.5</v>
      </c>
      <c r="W33478">
        <v>0</v>
      </c>
      <c r="X33478" s="1">
        <v>36923</v>
      </c>
      <c r="Y33478">
        <v>0</v>
      </c>
      <c r="Z33478">
        <v>8</v>
      </c>
      <c r="AA33478">
        <v>0</v>
      </c>
      <c r="AB33478">
        <v>315</v>
      </c>
      <c r="AC33478">
        <v>5.0000000000000001E-3</v>
      </c>
      <c r="AD33478">
        <v>17</v>
      </c>
      <c r="AE33478" s="2" t="s">
        <v>23</v>
      </c>
      <c r="AF33478">
        <v>0</v>
      </c>
      <c r="AG33478">
        <v>0</v>
      </c>
      <c r="AH33478">
        <v>8441.474295</v>
      </c>
      <c r="AI33478">
        <v>8441.4699999999993</v>
      </c>
      <c r="AJ33478">
        <v>8000</v>
      </c>
      <c r="AK33478">
        <v>441.47</v>
      </c>
      <c r="AL33478">
        <v>0</v>
      </c>
      <c r="AM33478">
        <v>0</v>
      </c>
      <c r="AN33478">
        <v>0</v>
      </c>
      <c r="AO33478" s="1">
        <v>41214</v>
      </c>
      <c r="AP33478">
        <v>5520.96</v>
      </c>
      <c r="AR33478" s="1">
        <v>42491</v>
      </c>
    </row>
    <row r="33479" spans="1:44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s="2" t="s">
        <v>45</v>
      </c>
      <c r="G33479">
        <v>0.1065</v>
      </c>
      <c r="H33479">
        <v>162.87</v>
      </c>
      <c r="I33479" s="2" t="s">
        <v>46</v>
      </c>
      <c r="J33479" s="2" t="s">
        <v>161</v>
      </c>
      <c r="K33479" s="2" t="s">
        <v>20299</v>
      </c>
      <c r="L33479" s="2" t="s">
        <v>158</v>
      </c>
      <c r="M33479" s="2" t="s">
        <v>50</v>
      </c>
      <c r="N33479">
        <v>49000</v>
      </c>
      <c r="O33479" s="2" t="s">
        <v>1743</v>
      </c>
      <c r="P33479" s="1">
        <v>40787</v>
      </c>
      <c r="Q33479" s="2" t="s">
        <v>52</v>
      </c>
      <c r="R33479" s="2" t="s">
        <v>53</v>
      </c>
      <c r="S33479" s="2" t="s">
        <v>243</v>
      </c>
      <c r="T33479" s="2" t="s">
        <v>402</v>
      </c>
      <c r="U33479" s="2" t="s">
        <v>69</v>
      </c>
      <c r="V33479">
        <v>20.25</v>
      </c>
      <c r="W33479">
        <v>0</v>
      </c>
      <c r="X33479" s="1">
        <v>36404</v>
      </c>
      <c r="Y33479">
        <v>1</v>
      </c>
      <c r="Z33479">
        <v>10</v>
      </c>
      <c r="AA33479">
        <v>0</v>
      </c>
      <c r="AB33479">
        <v>5415</v>
      </c>
      <c r="AC33479">
        <v>0.77400000000000002</v>
      </c>
      <c r="AD33479">
        <v>53</v>
      </c>
      <c r="AE33479" s="2" t="s">
        <v>23</v>
      </c>
      <c r="AF33479">
        <v>0</v>
      </c>
      <c r="AG33479">
        <v>0</v>
      </c>
      <c r="AH33479">
        <v>5863.1551870000003</v>
      </c>
      <c r="AI33479">
        <v>5863.16</v>
      </c>
      <c r="AJ33479">
        <v>5000</v>
      </c>
      <c r="AK33479">
        <v>863.16</v>
      </c>
      <c r="AL33479">
        <v>0</v>
      </c>
      <c r="AM33479">
        <v>0</v>
      </c>
      <c r="AN33479">
        <v>0</v>
      </c>
      <c r="AO33479" s="1">
        <v>41913</v>
      </c>
      <c r="AP33479">
        <v>174.21</v>
      </c>
      <c r="AR33479" s="1">
        <v>41913</v>
      </c>
    </row>
    <row r="33480" spans="1:44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s="2" t="s">
        <v>110</v>
      </c>
      <c r="G33480">
        <v>0.13489999999999999</v>
      </c>
      <c r="H33480">
        <v>716.6</v>
      </c>
      <c r="I33480" s="2" t="s">
        <v>63</v>
      </c>
      <c r="J33480" s="2" t="s">
        <v>127</v>
      </c>
      <c r="K33480" s="2" t="s">
        <v>25600</v>
      </c>
      <c r="L33480" s="2" t="s">
        <v>66</v>
      </c>
      <c r="M33480" s="2" t="s">
        <v>80</v>
      </c>
      <c r="N33480">
        <v>110000</v>
      </c>
      <c r="O33480" s="2" t="s">
        <v>1743</v>
      </c>
      <c r="P33480" s="1">
        <v>40817</v>
      </c>
      <c r="Q33480" s="2" t="s">
        <v>52</v>
      </c>
      <c r="R33480" s="2" t="s">
        <v>53</v>
      </c>
      <c r="S33480" s="2" t="s">
        <v>54</v>
      </c>
      <c r="T33480" s="2" t="s">
        <v>373</v>
      </c>
      <c r="U33480" s="2" t="s">
        <v>208</v>
      </c>
      <c r="V33480">
        <v>10.64</v>
      </c>
      <c r="W33480">
        <v>0</v>
      </c>
      <c r="X33480" s="1">
        <v>29860</v>
      </c>
      <c r="Y33480">
        <v>2</v>
      </c>
      <c r="Z33480">
        <v>7</v>
      </c>
      <c r="AA33480">
        <v>0</v>
      </c>
      <c r="AB33480">
        <v>31623</v>
      </c>
      <c r="AC33480">
        <v>0.65300000000000002</v>
      </c>
      <c r="AD33480">
        <v>21</v>
      </c>
      <c r="AE33480" s="2" t="s">
        <v>23</v>
      </c>
      <c r="AF33480">
        <v>0</v>
      </c>
      <c r="AG33480">
        <v>0</v>
      </c>
      <c r="AH33480">
        <v>41941.329969999999</v>
      </c>
      <c r="AI33480">
        <v>41941.33</v>
      </c>
      <c r="AJ33480">
        <v>31150</v>
      </c>
      <c r="AK33480">
        <v>10791.33</v>
      </c>
      <c r="AL33480">
        <v>0</v>
      </c>
      <c r="AM33480">
        <v>0</v>
      </c>
      <c r="AN33480">
        <v>0</v>
      </c>
      <c r="AO33480" s="1">
        <v>42125</v>
      </c>
      <c r="AP33480">
        <v>11853.66</v>
      </c>
      <c r="AR33480" s="1">
        <v>42248</v>
      </c>
    </row>
    <row r="33481" spans="1:44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s="2" t="s">
        <v>110</v>
      </c>
      <c r="G33481">
        <v>0.14269999999999999</v>
      </c>
      <c r="H33481">
        <v>585.22</v>
      </c>
      <c r="I33481" s="2" t="s">
        <v>63</v>
      </c>
      <c r="J33481" s="2" t="s">
        <v>64</v>
      </c>
      <c r="K33481" s="2" t="s">
        <v>25601</v>
      </c>
      <c r="L33481" s="2" t="s">
        <v>66</v>
      </c>
      <c r="M33481" s="2" t="s">
        <v>80</v>
      </c>
      <c r="N33481">
        <v>129996</v>
      </c>
      <c r="O33481" s="2" t="s">
        <v>51</v>
      </c>
      <c r="P33481" s="1">
        <v>40817</v>
      </c>
      <c r="Q33481" s="2" t="s">
        <v>16983</v>
      </c>
      <c r="R33481" s="2" t="s">
        <v>53</v>
      </c>
      <c r="S33481" s="2" t="s">
        <v>54</v>
      </c>
      <c r="T33481" s="2" t="s">
        <v>217</v>
      </c>
      <c r="U33481" s="2" t="s">
        <v>192</v>
      </c>
      <c r="V33481">
        <v>18.62</v>
      </c>
      <c r="W33481">
        <v>0</v>
      </c>
      <c r="X33481" s="1">
        <v>33543</v>
      </c>
      <c r="Y33481">
        <v>3</v>
      </c>
      <c r="Z33481">
        <v>14</v>
      </c>
      <c r="AA33481">
        <v>0</v>
      </c>
      <c r="AB33481">
        <v>45086</v>
      </c>
      <c r="AC33481">
        <v>0.45400000000000001</v>
      </c>
      <c r="AD33481">
        <v>36</v>
      </c>
      <c r="AE33481" s="2" t="s">
        <v>23</v>
      </c>
      <c r="AF33481">
        <v>2833</v>
      </c>
      <c r="AG33481">
        <v>2828</v>
      </c>
      <c r="AH33481">
        <v>32170.58</v>
      </c>
      <c r="AI33481">
        <v>32106.22</v>
      </c>
      <c r="AJ33481">
        <v>22166.57</v>
      </c>
      <c r="AK33481">
        <v>10004.01</v>
      </c>
      <c r="AL33481">
        <v>0</v>
      </c>
      <c r="AM33481">
        <v>0</v>
      </c>
      <c r="AN33481">
        <v>0</v>
      </c>
      <c r="AO33481" s="1">
        <v>42491</v>
      </c>
      <c r="AP33481">
        <v>585.22</v>
      </c>
      <c r="AQ33481">
        <v>42522</v>
      </c>
      <c r="AR33481" s="1">
        <v>42491</v>
      </c>
    </row>
    <row r="33482" spans="1:44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s="2" t="s">
        <v>45</v>
      </c>
      <c r="G33482">
        <v>0.17269999999999999</v>
      </c>
      <c r="H33482">
        <v>178.94</v>
      </c>
      <c r="I33482" s="2" t="s">
        <v>84</v>
      </c>
      <c r="J33482" s="2" t="s">
        <v>113</v>
      </c>
      <c r="K33482" s="2" t="s">
        <v>25602</v>
      </c>
      <c r="L33482" s="2" t="s">
        <v>72</v>
      </c>
      <c r="M33482" s="2" t="s">
        <v>50</v>
      </c>
      <c r="N33482">
        <v>60000</v>
      </c>
      <c r="O33482" s="2" t="s">
        <v>59</v>
      </c>
      <c r="P33482" s="1">
        <v>40787</v>
      </c>
      <c r="Q33482" s="2" t="s">
        <v>52</v>
      </c>
      <c r="R33482" s="2" t="s">
        <v>53</v>
      </c>
      <c r="S33482" s="2" t="s">
        <v>54</v>
      </c>
      <c r="T33482" s="2" t="s">
        <v>817</v>
      </c>
      <c r="U33482" s="2" t="s">
        <v>56</v>
      </c>
      <c r="V33482">
        <v>17.579999999999998</v>
      </c>
      <c r="W33482">
        <v>0</v>
      </c>
      <c r="X33482" s="1">
        <v>36770</v>
      </c>
      <c r="Y33482">
        <v>0</v>
      </c>
      <c r="Z33482">
        <v>17</v>
      </c>
      <c r="AA33482">
        <v>1</v>
      </c>
      <c r="AB33482">
        <v>13656</v>
      </c>
      <c r="AC33482">
        <v>0.997</v>
      </c>
      <c r="AD33482">
        <v>27</v>
      </c>
      <c r="AE33482" s="2" t="s">
        <v>23</v>
      </c>
      <c r="AF33482">
        <v>0</v>
      </c>
      <c r="AG33482">
        <v>0</v>
      </c>
      <c r="AH33482">
        <v>6478.5722820000001</v>
      </c>
      <c r="AI33482">
        <v>6154.64</v>
      </c>
      <c r="AJ33482">
        <v>5000</v>
      </c>
      <c r="AK33482">
        <v>1478.57</v>
      </c>
      <c r="AL33482">
        <v>0</v>
      </c>
      <c r="AM33482">
        <v>0</v>
      </c>
      <c r="AN33482">
        <v>0</v>
      </c>
      <c r="AO33482" s="1">
        <v>41913</v>
      </c>
      <c r="AP33482">
        <v>226.67</v>
      </c>
      <c r="AR33482" s="1">
        <v>42186</v>
      </c>
    </row>
    <row r="33483" spans="1:44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s="2" t="s">
        <v>45</v>
      </c>
      <c r="G33483">
        <v>0.1065</v>
      </c>
      <c r="H33483">
        <v>208.47</v>
      </c>
      <c r="I33483" s="2" t="s">
        <v>46</v>
      </c>
      <c r="J33483" s="2" t="s">
        <v>161</v>
      </c>
      <c r="K33483" s="2" t="s">
        <v>1546</v>
      </c>
      <c r="L33483" s="2" t="s">
        <v>143</v>
      </c>
      <c r="M33483" s="2" t="s">
        <v>50</v>
      </c>
      <c r="N33483">
        <v>65000</v>
      </c>
      <c r="O33483" s="2" t="s">
        <v>59</v>
      </c>
      <c r="P33483" s="1">
        <v>40787</v>
      </c>
      <c r="Q33483" s="2" t="s">
        <v>52</v>
      </c>
      <c r="R33483" s="2" t="s">
        <v>53</v>
      </c>
      <c r="S33483" s="2" t="s">
        <v>54</v>
      </c>
      <c r="T33483" s="2" t="s">
        <v>2615</v>
      </c>
      <c r="U33483" s="2" t="s">
        <v>763</v>
      </c>
      <c r="V33483">
        <v>7.09</v>
      </c>
      <c r="W33483">
        <v>1</v>
      </c>
      <c r="X33483" s="1">
        <v>36130</v>
      </c>
      <c r="Y33483">
        <v>1</v>
      </c>
      <c r="Z33483">
        <v>7</v>
      </c>
      <c r="AA33483">
        <v>0</v>
      </c>
      <c r="AB33483">
        <v>8343</v>
      </c>
      <c r="AC33483">
        <v>0.5</v>
      </c>
      <c r="AD33483">
        <v>14</v>
      </c>
      <c r="AE33483" s="2" t="s">
        <v>23</v>
      </c>
      <c r="AF33483">
        <v>0</v>
      </c>
      <c r="AG33483">
        <v>0</v>
      </c>
      <c r="AH33483">
        <v>6948.7712570000003</v>
      </c>
      <c r="AI33483">
        <v>6948.77</v>
      </c>
      <c r="AJ33483">
        <v>6400</v>
      </c>
      <c r="AK33483">
        <v>548.77</v>
      </c>
      <c r="AL33483">
        <v>0</v>
      </c>
      <c r="AM33483">
        <v>0</v>
      </c>
      <c r="AN33483">
        <v>0</v>
      </c>
      <c r="AO33483" s="1">
        <v>41153</v>
      </c>
      <c r="AP33483">
        <v>4870.55</v>
      </c>
      <c r="AR33483" s="1">
        <v>42491</v>
      </c>
    </row>
    <row r="33484" spans="1:44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s="2" t="s">
        <v>45</v>
      </c>
      <c r="G33484">
        <v>0.12690000000000001</v>
      </c>
      <c r="H33484">
        <v>73.8</v>
      </c>
      <c r="I33484" s="2" t="s">
        <v>46</v>
      </c>
      <c r="J33484" s="2" t="s">
        <v>57</v>
      </c>
      <c r="K33484" s="2" t="s">
        <v>25603</v>
      </c>
      <c r="L33484" s="2" t="s">
        <v>93</v>
      </c>
      <c r="M33484" s="2" t="s">
        <v>50</v>
      </c>
      <c r="N33484">
        <v>38400</v>
      </c>
      <c r="O33484" s="2" t="s">
        <v>59</v>
      </c>
      <c r="P33484" s="1">
        <v>40787</v>
      </c>
      <c r="Q33484" s="2" t="s">
        <v>52</v>
      </c>
      <c r="R33484" s="2" t="s">
        <v>53</v>
      </c>
      <c r="S33484" s="2" t="s">
        <v>54</v>
      </c>
      <c r="T33484" s="2" t="s">
        <v>980</v>
      </c>
      <c r="U33484" s="2" t="s">
        <v>56</v>
      </c>
      <c r="V33484">
        <v>9.6300000000000008</v>
      </c>
      <c r="W33484">
        <v>0</v>
      </c>
      <c r="X33484" s="1">
        <v>37681</v>
      </c>
      <c r="Y33484">
        <v>1</v>
      </c>
      <c r="Z33484">
        <v>11</v>
      </c>
      <c r="AA33484">
        <v>0</v>
      </c>
      <c r="AB33484">
        <v>8396</v>
      </c>
      <c r="AC33484">
        <v>0.32700000000000001</v>
      </c>
      <c r="AD33484">
        <v>15</v>
      </c>
      <c r="AE33484" s="2" t="s">
        <v>23</v>
      </c>
      <c r="AF33484">
        <v>0</v>
      </c>
      <c r="AG33484">
        <v>0</v>
      </c>
      <c r="AH33484">
        <v>2656.7402459999998</v>
      </c>
      <c r="AI33484">
        <v>2656.74</v>
      </c>
      <c r="AJ33484">
        <v>2200</v>
      </c>
      <c r="AK33484">
        <v>456.74</v>
      </c>
      <c r="AL33484">
        <v>0</v>
      </c>
      <c r="AM33484">
        <v>0</v>
      </c>
      <c r="AN33484">
        <v>0</v>
      </c>
      <c r="AO33484" s="1">
        <v>41913</v>
      </c>
      <c r="AP33484">
        <v>84.61</v>
      </c>
      <c r="AR33484" s="1">
        <v>42461</v>
      </c>
    </row>
    <row r="33485" spans="1:44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s="2" t="s">
        <v>45</v>
      </c>
      <c r="G33485">
        <v>0.14269999999999999</v>
      </c>
      <c r="H33485">
        <v>514.64</v>
      </c>
      <c r="I33485" s="2" t="s">
        <v>63</v>
      </c>
      <c r="J33485" s="2" t="s">
        <v>64</v>
      </c>
      <c r="K33485" s="2" t="s">
        <v>25604</v>
      </c>
      <c r="L33485" s="2" t="s">
        <v>66</v>
      </c>
      <c r="M33485" s="2" t="s">
        <v>50</v>
      </c>
      <c r="N33485">
        <v>34800</v>
      </c>
      <c r="O33485" s="2" t="s">
        <v>1743</v>
      </c>
      <c r="P33485" s="1">
        <v>40817</v>
      </c>
      <c r="Q33485" s="2" t="s">
        <v>52</v>
      </c>
      <c r="R33485" s="2" t="s">
        <v>53</v>
      </c>
      <c r="S33485" s="2" t="s">
        <v>54</v>
      </c>
      <c r="T33485" s="2" t="s">
        <v>280</v>
      </c>
      <c r="U33485" s="2" t="s">
        <v>95</v>
      </c>
      <c r="V33485">
        <v>10.1</v>
      </c>
      <c r="W33485">
        <v>0</v>
      </c>
      <c r="X33485" s="1">
        <v>36892</v>
      </c>
      <c r="Y33485">
        <v>2</v>
      </c>
      <c r="Z33485">
        <v>4</v>
      </c>
      <c r="AA33485">
        <v>0</v>
      </c>
      <c r="AB33485">
        <v>9582</v>
      </c>
      <c r="AC33485">
        <v>0.86299999999999999</v>
      </c>
      <c r="AD33485">
        <v>13</v>
      </c>
      <c r="AE33485" s="2" t="s">
        <v>23</v>
      </c>
      <c r="AF33485">
        <v>0</v>
      </c>
      <c r="AG33485">
        <v>0</v>
      </c>
      <c r="AH33485">
        <v>18526.758610000001</v>
      </c>
      <c r="AI33485">
        <v>18526.759999999998</v>
      </c>
      <c r="AJ33485">
        <v>15000</v>
      </c>
      <c r="AK33485">
        <v>3526.76</v>
      </c>
      <c r="AL33485">
        <v>0</v>
      </c>
      <c r="AM33485">
        <v>0</v>
      </c>
      <c r="AN33485">
        <v>0</v>
      </c>
      <c r="AO33485" s="1">
        <v>41913</v>
      </c>
      <c r="AP33485">
        <v>552.48</v>
      </c>
      <c r="AR33485" s="1">
        <v>42461</v>
      </c>
    </row>
    <row r="33486" spans="1:44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s="2" t="s">
        <v>110</v>
      </c>
      <c r="G33486">
        <v>0.20300000000000001</v>
      </c>
      <c r="H33486">
        <v>178.63</v>
      </c>
      <c r="I33486" s="2" t="s">
        <v>140</v>
      </c>
      <c r="J33486" s="2" t="s">
        <v>316</v>
      </c>
      <c r="K33486" s="2" t="s">
        <v>7796</v>
      </c>
      <c r="L33486" s="2" t="s">
        <v>143</v>
      </c>
      <c r="M33486" s="2" t="s">
        <v>50</v>
      </c>
      <c r="N33486">
        <v>87500</v>
      </c>
      <c r="O33486" s="2" t="s">
        <v>51</v>
      </c>
      <c r="P33486" s="1">
        <v>40787</v>
      </c>
      <c r="Q33486" s="2" t="s">
        <v>52</v>
      </c>
      <c r="R33486" s="2" t="s">
        <v>53</v>
      </c>
      <c r="S33486" s="2" t="s">
        <v>54</v>
      </c>
      <c r="T33486" s="2" t="s">
        <v>336</v>
      </c>
      <c r="U33486" s="2" t="s">
        <v>337</v>
      </c>
      <c r="V33486">
        <v>3.84</v>
      </c>
      <c r="W33486">
        <v>0</v>
      </c>
      <c r="X33486" s="1">
        <v>38838</v>
      </c>
      <c r="Y33486">
        <v>0</v>
      </c>
      <c r="Z33486">
        <v>4</v>
      </c>
      <c r="AA33486">
        <v>0</v>
      </c>
      <c r="AB33486">
        <v>7247</v>
      </c>
      <c r="AC33486">
        <v>0.94299999999999995</v>
      </c>
      <c r="AD33486">
        <v>4</v>
      </c>
      <c r="AE33486" s="2" t="s">
        <v>23</v>
      </c>
      <c r="AF33486">
        <v>0</v>
      </c>
      <c r="AG33486">
        <v>0</v>
      </c>
      <c r="AH33486">
        <v>8645.7769090000002</v>
      </c>
      <c r="AI33486">
        <v>8323.17</v>
      </c>
      <c r="AJ33486">
        <v>6700</v>
      </c>
      <c r="AK33486">
        <v>1945.78</v>
      </c>
      <c r="AL33486">
        <v>0</v>
      </c>
      <c r="AM33486">
        <v>0</v>
      </c>
      <c r="AN33486">
        <v>0</v>
      </c>
      <c r="AO33486" s="1">
        <v>41395</v>
      </c>
      <c r="AP33486">
        <v>5437.7</v>
      </c>
      <c r="AR33486" s="1">
        <v>42309</v>
      </c>
    </row>
    <row r="33487" spans="1:44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s="2" t="s">
        <v>45</v>
      </c>
      <c r="G33487">
        <v>8.8999999999999996E-2</v>
      </c>
      <c r="H33487">
        <v>508.06</v>
      </c>
      <c r="I33487" s="2" t="s">
        <v>82</v>
      </c>
      <c r="J33487" s="2" t="s">
        <v>83</v>
      </c>
      <c r="K33487" s="2" t="s">
        <v>48</v>
      </c>
      <c r="L33487" s="2" t="s">
        <v>2348</v>
      </c>
      <c r="M33487" s="2" t="s">
        <v>67</v>
      </c>
      <c r="N33487">
        <v>35000</v>
      </c>
      <c r="O33487" s="2" t="s">
        <v>51</v>
      </c>
      <c r="P33487" s="1">
        <v>40817</v>
      </c>
      <c r="Q33487" s="2" t="s">
        <v>52</v>
      </c>
      <c r="R33487" s="2" t="s">
        <v>53</v>
      </c>
      <c r="S33487" s="2" t="s">
        <v>54</v>
      </c>
      <c r="T33487" s="2" t="s">
        <v>515</v>
      </c>
      <c r="U33487" s="2" t="s">
        <v>62</v>
      </c>
      <c r="V33487">
        <v>20.329999999999998</v>
      </c>
      <c r="W33487">
        <v>0</v>
      </c>
      <c r="X33487" s="1">
        <v>28734</v>
      </c>
      <c r="Y33487">
        <v>0</v>
      </c>
      <c r="Z33487">
        <v>23</v>
      </c>
      <c r="AA33487">
        <v>0</v>
      </c>
      <c r="AB33487">
        <v>14896</v>
      </c>
      <c r="AC33487">
        <v>0.25600000000000001</v>
      </c>
      <c r="AD33487">
        <v>44</v>
      </c>
      <c r="AE33487" s="2" t="s">
        <v>23</v>
      </c>
      <c r="AF33487">
        <v>0</v>
      </c>
      <c r="AG33487">
        <v>0</v>
      </c>
      <c r="AH33487">
        <v>17390.568960000001</v>
      </c>
      <c r="AI33487">
        <v>17363.400000000001</v>
      </c>
      <c r="AJ33487">
        <v>16000</v>
      </c>
      <c r="AK33487">
        <v>1390.57</v>
      </c>
      <c r="AL33487">
        <v>0</v>
      </c>
      <c r="AM33487">
        <v>0</v>
      </c>
      <c r="AN33487">
        <v>0</v>
      </c>
      <c r="AO33487" s="1">
        <v>41244</v>
      </c>
      <c r="AP33487">
        <v>10792.6</v>
      </c>
      <c r="AR33487" s="1">
        <v>42430</v>
      </c>
    </row>
    <row r="33488" spans="1:44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s="2" t="s">
        <v>45</v>
      </c>
      <c r="G33488">
        <v>8.8999999999999996E-2</v>
      </c>
      <c r="H33488">
        <v>127.02</v>
      </c>
      <c r="I33488" s="2" t="s">
        <v>82</v>
      </c>
      <c r="J33488" s="2" t="s">
        <v>83</v>
      </c>
      <c r="K33488" s="2" t="s">
        <v>25605</v>
      </c>
      <c r="L33488" s="2" t="s">
        <v>66</v>
      </c>
      <c r="M33488" s="2" t="s">
        <v>80</v>
      </c>
      <c r="N33488">
        <v>62400</v>
      </c>
      <c r="O33488" s="2" t="s">
        <v>1743</v>
      </c>
      <c r="P33488" s="1">
        <v>40787</v>
      </c>
      <c r="Q33488" s="2" t="s">
        <v>52</v>
      </c>
      <c r="R33488" s="2" t="s">
        <v>53</v>
      </c>
      <c r="S33488" s="2" t="s">
        <v>97</v>
      </c>
      <c r="T33488" s="2" t="s">
        <v>888</v>
      </c>
      <c r="U33488" s="2" t="s">
        <v>69</v>
      </c>
      <c r="V33488">
        <v>11.44</v>
      </c>
      <c r="W33488">
        <v>0</v>
      </c>
      <c r="X33488" s="1">
        <v>36039</v>
      </c>
      <c r="Y33488">
        <v>0</v>
      </c>
      <c r="Z33488">
        <v>17</v>
      </c>
      <c r="AA33488">
        <v>0</v>
      </c>
      <c r="AB33488">
        <v>4816</v>
      </c>
      <c r="AC33488">
        <v>0.17100000000000001</v>
      </c>
      <c r="AD33488">
        <v>26</v>
      </c>
      <c r="AE33488" s="2" t="s">
        <v>23</v>
      </c>
      <c r="AF33488">
        <v>0</v>
      </c>
      <c r="AG33488">
        <v>0</v>
      </c>
      <c r="AH33488">
        <v>4531.6236509999999</v>
      </c>
      <c r="AI33488">
        <v>4248.3999999999996</v>
      </c>
      <c r="AJ33488">
        <v>4000</v>
      </c>
      <c r="AK33488">
        <v>531.62</v>
      </c>
      <c r="AL33488">
        <v>0</v>
      </c>
      <c r="AM33488">
        <v>0</v>
      </c>
      <c r="AN33488">
        <v>0</v>
      </c>
      <c r="AO33488" s="1">
        <v>41640</v>
      </c>
      <c r="AP33488">
        <v>1237.42</v>
      </c>
      <c r="AR33488" s="1">
        <v>41640</v>
      </c>
    </row>
    <row r="33489" spans="1:44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s="2" t="s">
        <v>110</v>
      </c>
      <c r="G33489">
        <v>0.1825</v>
      </c>
      <c r="H33489">
        <v>306.36</v>
      </c>
      <c r="I33489" s="2" t="s">
        <v>84</v>
      </c>
      <c r="J33489" s="2" t="s">
        <v>327</v>
      </c>
      <c r="K33489" s="2" t="s">
        <v>25606</v>
      </c>
      <c r="L33489" s="2" t="s">
        <v>143</v>
      </c>
      <c r="M33489" s="2" t="s">
        <v>50</v>
      </c>
      <c r="N33489">
        <v>52000</v>
      </c>
      <c r="O33489" s="2" t="s">
        <v>51</v>
      </c>
      <c r="P33489" s="1">
        <v>40787</v>
      </c>
      <c r="Q33489" s="2" t="s">
        <v>16983</v>
      </c>
      <c r="R33489" s="2" t="s">
        <v>53</v>
      </c>
      <c r="S33489" s="2" t="s">
        <v>54</v>
      </c>
      <c r="T33489" s="2" t="s">
        <v>613</v>
      </c>
      <c r="U33489" s="2" t="s">
        <v>69</v>
      </c>
      <c r="V33489">
        <v>21.23</v>
      </c>
      <c r="W33489">
        <v>0</v>
      </c>
      <c r="X33489" s="1">
        <v>36312</v>
      </c>
      <c r="Y33489">
        <v>3</v>
      </c>
      <c r="Z33489">
        <v>12</v>
      </c>
      <c r="AA33489">
        <v>0</v>
      </c>
      <c r="AB33489">
        <v>9710</v>
      </c>
      <c r="AC33489">
        <v>0.78300000000000003</v>
      </c>
      <c r="AD33489">
        <v>38</v>
      </c>
      <c r="AE33489" s="2" t="s">
        <v>23</v>
      </c>
      <c r="AF33489">
        <v>1478</v>
      </c>
      <c r="AG33489">
        <v>1478</v>
      </c>
      <c r="AH33489">
        <v>16820.96</v>
      </c>
      <c r="AI33489">
        <v>16820.96</v>
      </c>
      <c r="AJ33489">
        <v>10521.69</v>
      </c>
      <c r="AK33489">
        <v>6299.27</v>
      </c>
      <c r="AL33489">
        <v>0</v>
      </c>
      <c r="AM33489">
        <v>0</v>
      </c>
      <c r="AN33489">
        <v>0</v>
      </c>
      <c r="AO33489" s="1">
        <v>42491</v>
      </c>
      <c r="AP33489">
        <v>306.36</v>
      </c>
      <c r="AQ33489">
        <v>42522</v>
      </c>
      <c r="AR33489" s="1">
        <v>42491</v>
      </c>
    </row>
    <row r="33490" spans="1:44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s="2" t="s">
        <v>45</v>
      </c>
      <c r="G33490">
        <v>6.0299999999999999E-2</v>
      </c>
      <c r="H33490">
        <v>292.19</v>
      </c>
      <c r="I33490" s="2" t="s">
        <v>82</v>
      </c>
      <c r="J33490" s="2" t="s">
        <v>291</v>
      </c>
      <c r="K33490" s="2" t="s">
        <v>25607</v>
      </c>
      <c r="L33490" s="2" t="s">
        <v>66</v>
      </c>
      <c r="M33490" s="2" t="s">
        <v>80</v>
      </c>
      <c r="N33490">
        <v>60000</v>
      </c>
      <c r="O33490" s="2" t="s">
        <v>59</v>
      </c>
      <c r="P33490" s="1">
        <v>40787</v>
      </c>
      <c r="Q33490" s="2" t="s">
        <v>52</v>
      </c>
      <c r="R33490" s="2" t="s">
        <v>53</v>
      </c>
      <c r="S33490" s="2" t="s">
        <v>54</v>
      </c>
      <c r="T33490" s="2" t="s">
        <v>1303</v>
      </c>
      <c r="U33490" s="2" t="s">
        <v>634</v>
      </c>
      <c r="V33490">
        <v>13.18</v>
      </c>
      <c r="W33490">
        <v>0</v>
      </c>
      <c r="X33490" s="1">
        <v>35431</v>
      </c>
      <c r="Y33490">
        <v>3</v>
      </c>
      <c r="Z33490">
        <v>8</v>
      </c>
      <c r="AA33490">
        <v>0</v>
      </c>
      <c r="AB33490">
        <v>2436</v>
      </c>
      <c r="AC33490">
        <v>0.106</v>
      </c>
      <c r="AD33490">
        <v>17</v>
      </c>
      <c r="AE33490" s="2" t="s">
        <v>23</v>
      </c>
      <c r="AF33490">
        <v>0</v>
      </c>
      <c r="AG33490">
        <v>0</v>
      </c>
      <c r="AH33490">
        <v>9785.9514689999996</v>
      </c>
      <c r="AI33490">
        <v>9785.9500000000007</v>
      </c>
      <c r="AJ33490">
        <v>9600</v>
      </c>
      <c r="AK33490">
        <v>185.95</v>
      </c>
      <c r="AL33490">
        <v>0</v>
      </c>
      <c r="AM33490">
        <v>0</v>
      </c>
      <c r="AN33490">
        <v>0</v>
      </c>
      <c r="AO33490" s="1">
        <v>40940</v>
      </c>
      <c r="AP33490">
        <v>8910.3700000000008</v>
      </c>
      <c r="AR33490" s="1">
        <v>40940</v>
      </c>
    </row>
    <row r="33491" spans="1:44" x14ac:dyDescent="0.2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s="2" t="s">
        <v>45</v>
      </c>
      <c r="G33491">
        <v>8.8999999999999996E-2</v>
      </c>
      <c r="H33491">
        <v>381.04</v>
      </c>
      <c r="I33491" s="2" t="s">
        <v>82</v>
      </c>
      <c r="J33491" s="2" t="s">
        <v>83</v>
      </c>
      <c r="K33491" s="2" t="s">
        <v>25608</v>
      </c>
      <c r="L33491" s="2" t="s">
        <v>66</v>
      </c>
      <c r="M33491" s="2" t="s">
        <v>50</v>
      </c>
      <c r="N33491">
        <v>93000</v>
      </c>
      <c r="O33491" s="2" t="s">
        <v>51</v>
      </c>
      <c r="P33491" s="1">
        <v>40817</v>
      </c>
      <c r="Q33491" s="2" t="s">
        <v>52</v>
      </c>
      <c r="R33491" s="2" t="s">
        <v>53</v>
      </c>
      <c r="S33491" s="2" t="s">
        <v>60</v>
      </c>
      <c r="T33491" s="2" t="s">
        <v>2615</v>
      </c>
      <c r="U33491" s="2" t="s">
        <v>763</v>
      </c>
      <c r="V33491">
        <v>23.5</v>
      </c>
      <c r="W33491">
        <v>0</v>
      </c>
      <c r="X33491" s="1">
        <v>36831</v>
      </c>
      <c r="Y33491">
        <v>0</v>
      </c>
      <c r="Z33491">
        <v>13</v>
      </c>
      <c r="AA33491">
        <v>0</v>
      </c>
      <c r="AB33491">
        <v>28111</v>
      </c>
      <c r="AC33491">
        <v>0.68400000000000005</v>
      </c>
      <c r="AD33491">
        <v>26</v>
      </c>
      <c r="AE33491" s="2" t="s">
        <v>23</v>
      </c>
      <c r="AF33491">
        <v>0</v>
      </c>
      <c r="AG33491">
        <v>0</v>
      </c>
      <c r="AH33491">
        <v>13717.380080000001</v>
      </c>
      <c r="AI33491">
        <v>13137.13</v>
      </c>
      <c r="AJ33491">
        <v>12000</v>
      </c>
      <c r="AK33491">
        <v>1717.38</v>
      </c>
      <c r="AL33491">
        <v>0</v>
      </c>
      <c r="AM33491">
        <v>0</v>
      </c>
      <c r="AN33491">
        <v>0</v>
      </c>
      <c r="AO33491" s="1">
        <v>41913</v>
      </c>
      <c r="AP33491">
        <v>390.01</v>
      </c>
      <c r="AR33491" s="1">
        <v>42491</v>
      </c>
    </row>
    <row r="33492" spans="1:44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s="2" t="s">
        <v>45</v>
      </c>
      <c r="G33492">
        <v>8.8999999999999996E-2</v>
      </c>
      <c r="H33492">
        <v>381.04</v>
      </c>
      <c r="I33492" s="2" t="s">
        <v>82</v>
      </c>
      <c r="J33492" s="2" t="s">
        <v>83</v>
      </c>
      <c r="K33492" s="2" t="s">
        <v>25609</v>
      </c>
      <c r="L33492" s="2" t="s">
        <v>72</v>
      </c>
      <c r="M33492" s="2" t="s">
        <v>50</v>
      </c>
      <c r="N33492">
        <v>80800</v>
      </c>
      <c r="O33492" s="2" t="s">
        <v>51</v>
      </c>
      <c r="P33492" s="1">
        <v>40817</v>
      </c>
      <c r="Q33492" s="2" t="s">
        <v>52</v>
      </c>
      <c r="R33492" s="2" t="s">
        <v>53</v>
      </c>
      <c r="S33492" s="2" t="s">
        <v>60</v>
      </c>
      <c r="T33492" s="2" t="s">
        <v>163</v>
      </c>
      <c r="U33492" s="2" t="s">
        <v>62</v>
      </c>
      <c r="V33492">
        <v>20.91</v>
      </c>
      <c r="W33492">
        <v>0</v>
      </c>
      <c r="X33492" s="1">
        <v>31533</v>
      </c>
      <c r="Y33492">
        <v>0</v>
      </c>
      <c r="Z33492">
        <v>16</v>
      </c>
      <c r="AA33492">
        <v>0</v>
      </c>
      <c r="AB33492">
        <v>18252</v>
      </c>
      <c r="AC33492">
        <v>0.55500000000000005</v>
      </c>
      <c r="AD33492">
        <v>26</v>
      </c>
      <c r="AE33492" s="2" t="s">
        <v>23</v>
      </c>
      <c r="AF33492">
        <v>0</v>
      </c>
      <c r="AG33492">
        <v>0</v>
      </c>
      <c r="AH33492">
        <v>13717.380080000001</v>
      </c>
      <c r="AI33492">
        <v>13431.6</v>
      </c>
      <c r="AJ33492">
        <v>12000</v>
      </c>
      <c r="AK33492">
        <v>1717.38</v>
      </c>
      <c r="AL33492">
        <v>0</v>
      </c>
      <c r="AM33492">
        <v>0</v>
      </c>
      <c r="AN33492">
        <v>0</v>
      </c>
      <c r="AO33492" s="1">
        <v>41913</v>
      </c>
      <c r="AP33492">
        <v>392.86</v>
      </c>
      <c r="AR33492" s="1">
        <v>41913</v>
      </c>
    </row>
    <row r="33493" spans="1:44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s="2" t="s">
        <v>45</v>
      </c>
      <c r="G33493">
        <v>0.13489999999999999</v>
      </c>
      <c r="H33493">
        <v>407.17</v>
      </c>
      <c r="I33493" s="2" t="s">
        <v>63</v>
      </c>
      <c r="J33493" s="2" t="s">
        <v>127</v>
      </c>
      <c r="K33493" s="2" t="s">
        <v>25610</v>
      </c>
      <c r="L33493" s="2" t="s">
        <v>66</v>
      </c>
      <c r="M33493" s="2" t="s">
        <v>50</v>
      </c>
      <c r="N33493">
        <v>65000</v>
      </c>
      <c r="O33493" s="2" t="s">
        <v>59</v>
      </c>
      <c r="P33493" s="1">
        <v>40787</v>
      </c>
      <c r="Q33493" s="2" t="s">
        <v>52</v>
      </c>
      <c r="R33493" s="2" t="s">
        <v>53</v>
      </c>
      <c r="S33493" s="2" t="s">
        <v>60</v>
      </c>
      <c r="T33493" s="2" t="s">
        <v>329</v>
      </c>
      <c r="U33493" s="2" t="s">
        <v>330</v>
      </c>
      <c r="V33493">
        <v>19.57</v>
      </c>
      <c r="W33493">
        <v>0</v>
      </c>
      <c r="X33493" s="1">
        <v>33970</v>
      </c>
      <c r="Y33493">
        <v>0</v>
      </c>
      <c r="Z33493">
        <v>16</v>
      </c>
      <c r="AA33493">
        <v>0</v>
      </c>
      <c r="AB33493">
        <v>26523</v>
      </c>
      <c r="AC33493">
        <v>0.76200000000000001</v>
      </c>
      <c r="AD33493">
        <v>39</v>
      </c>
      <c r="AE33493" s="2" t="s">
        <v>23</v>
      </c>
      <c r="AF33493">
        <v>0</v>
      </c>
      <c r="AG33493">
        <v>0</v>
      </c>
      <c r="AH33493">
        <v>14564.61838</v>
      </c>
      <c r="AI33493">
        <v>14564.62</v>
      </c>
      <c r="AJ33493">
        <v>12000</v>
      </c>
      <c r="AK33493">
        <v>2564.62</v>
      </c>
      <c r="AL33493">
        <v>0</v>
      </c>
      <c r="AM33493">
        <v>0</v>
      </c>
      <c r="AN33493">
        <v>0</v>
      </c>
      <c r="AO33493" s="1">
        <v>41730</v>
      </c>
      <c r="AP33493">
        <v>2784.45</v>
      </c>
      <c r="AR33493" s="1">
        <v>42491</v>
      </c>
    </row>
    <row r="33494" spans="1:44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s="2" t="s">
        <v>45</v>
      </c>
      <c r="G33494">
        <v>0.2089</v>
      </c>
      <c r="H33494">
        <v>677.14</v>
      </c>
      <c r="I33494" s="2" t="s">
        <v>218</v>
      </c>
      <c r="J33494" s="2" t="s">
        <v>254</v>
      </c>
      <c r="K33494" s="2" t="s">
        <v>7601</v>
      </c>
      <c r="L33494" s="2" t="s">
        <v>66</v>
      </c>
      <c r="M33494" s="2" t="s">
        <v>80</v>
      </c>
      <c r="N33494">
        <v>72000</v>
      </c>
      <c r="O33494" s="2" t="s">
        <v>1743</v>
      </c>
      <c r="P33494" s="1">
        <v>40787</v>
      </c>
      <c r="Q33494" s="2" t="s">
        <v>52</v>
      </c>
      <c r="R33494" s="2" t="s">
        <v>53</v>
      </c>
      <c r="S33494" s="2" t="s">
        <v>60</v>
      </c>
      <c r="T33494" s="2" t="s">
        <v>2615</v>
      </c>
      <c r="U33494" s="2" t="s">
        <v>763</v>
      </c>
      <c r="V33494">
        <v>16.82</v>
      </c>
      <c r="W33494">
        <v>0</v>
      </c>
      <c r="X33494" s="1">
        <v>38353</v>
      </c>
      <c r="Y33494">
        <v>3</v>
      </c>
      <c r="Z33494">
        <v>25</v>
      </c>
      <c r="AA33494">
        <v>0</v>
      </c>
      <c r="AB33494">
        <v>7402</v>
      </c>
      <c r="AC33494">
        <v>0.42799999999999999</v>
      </c>
      <c r="AD33494">
        <v>38</v>
      </c>
      <c r="AE33494" s="2" t="s">
        <v>23</v>
      </c>
      <c r="AF33494">
        <v>0</v>
      </c>
      <c r="AG33494">
        <v>0</v>
      </c>
      <c r="AH33494">
        <v>24376.794089999999</v>
      </c>
      <c r="AI33494">
        <v>24376.79</v>
      </c>
      <c r="AJ33494">
        <v>18000</v>
      </c>
      <c r="AK33494">
        <v>6376.79</v>
      </c>
      <c r="AL33494">
        <v>0</v>
      </c>
      <c r="AM33494">
        <v>0</v>
      </c>
      <c r="AN33494">
        <v>0</v>
      </c>
      <c r="AO33494" s="1">
        <v>41913</v>
      </c>
      <c r="AP33494">
        <v>680.92</v>
      </c>
      <c r="AR33494" s="1">
        <v>41913</v>
      </c>
    </row>
    <row r="33495" spans="1:44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s="2" t="s">
        <v>45</v>
      </c>
      <c r="G33495">
        <v>0.14269999999999999</v>
      </c>
      <c r="H33495">
        <v>61.76</v>
      </c>
      <c r="I33495" s="2" t="s">
        <v>63</v>
      </c>
      <c r="J33495" s="2" t="s">
        <v>64</v>
      </c>
      <c r="K33495" s="2" t="s">
        <v>25611</v>
      </c>
      <c r="L33495" s="2" t="s">
        <v>77</v>
      </c>
      <c r="M33495" s="2" t="s">
        <v>50</v>
      </c>
      <c r="N33495">
        <v>45000</v>
      </c>
      <c r="O33495" s="2" t="s">
        <v>1743</v>
      </c>
      <c r="P33495" s="1">
        <v>40787</v>
      </c>
      <c r="Q33495" s="2" t="s">
        <v>52</v>
      </c>
      <c r="R33495" s="2" t="s">
        <v>53</v>
      </c>
      <c r="S33495" s="2" t="s">
        <v>54</v>
      </c>
      <c r="T33495" s="2" t="s">
        <v>563</v>
      </c>
      <c r="U33495" s="2" t="s">
        <v>56</v>
      </c>
      <c r="V33495">
        <v>15.76</v>
      </c>
      <c r="W33495">
        <v>0</v>
      </c>
      <c r="X33495" s="1">
        <v>36434</v>
      </c>
      <c r="Y33495">
        <v>1</v>
      </c>
      <c r="Z33495">
        <v>7</v>
      </c>
      <c r="AA33495">
        <v>0</v>
      </c>
      <c r="AB33495">
        <v>8267</v>
      </c>
      <c r="AC33495">
        <v>0.82</v>
      </c>
      <c r="AD33495">
        <v>17</v>
      </c>
      <c r="AE33495" s="2" t="s">
        <v>23</v>
      </c>
      <c r="AF33495">
        <v>0</v>
      </c>
      <c r="AG33495">
        <v>0</v>
      </c>
      <c r="AH33495">
        <v>2223.1834840000001</v>
      </c>
      <c r="AI33495">
        <v>2223.1799999999998</v>
      </c>
      <c r="AJ33495">
        <v>1800</v>
      </c>
      <c r="AK33495">
        <v>423.18</v>
      </c>
      <c r="AL33495">
        <v>0</v>
      </c>
      <c r="AM33495">
        <v>0</v>
      </c>
      <c r="AN33495">
        <v>0</v>
      </c>
      <c r="AO33495" s="1">
        <v>41913</v>
      </c>
      <c r="AP33495">
        <v>67.84</v>
      </c>
      <c r="AR33495" s="1">
        <v>41913</v>
      </c>
    </row>
    <row r="33496" spans="1:44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s="2" t="s">
        <v>45</v>
      </c>
      <c r="G33496">
        <v>0.1065</v>
      </c>
      <c r="H33496">
        <v>97.72</v>
      </c>
      <c r="I33496" s="2" t="s">
        <v>46</v>
      </c>
      <c r="J33496" s="2" t="s">
        <v>161</v>
      </c>
      <c r="K33496" s="2" t="s">
        <v>25612</v>
      </c>
      <c r="L33496" s="2" t="s">
        <v>66</v>
      </c>
      <c r="M33496" s="2" t="s">
        <v>50</v>
      </c>
      <c r="N33496">
        <v>51600</v>
      </c>
      <c r="O33496" s="2" t="s">
        <v>59</v>
      </c>
      <c r="P33496" s="1">
        <v>40787</v>
      </c>
      <c r="Q33496" s="2" t="s">
        <v>52</v>
      </c>
      <c r="R33496" s="2" t="s">
        <v>53</v>
      </c>
      <c r="S33496" s="2" t="s">
        <v>101</v>
      </c>
      <c r="T33496" s="2" t="s">
        <v>392</v>
      </c>
      <c r="U33496" s="2" t="s">
        <v>62</v>
      </c>
      <c r="V33496">
        <v>10.98</v>
      </c>
      <c r="W33496">
        <v>0</v>
      </c>
      <c r="X33496" s="1">
        <v>35674</v>
      </c>
      <c r="Y33496">
        <v>0</v>
      </c>
      <c r="Z33496">
        <v>6</v>
      </c>
      <c r="AA33496">
        <v>0</v>
      </c>
      <c r="AB33496">
        <v>5552</v>
      </c>
      <c r="AC33496">
        <v>0.77100000000000002</v>
      </c>
      <c r="AD33496">
        <v>17</v>
      </c>
      <c r="AE33496" s="2" t="s">
        <v>23</v>
      </c>
      <c r="AF33496">
        <v>0</v>
      </c>
      <c r="AG33496">
        <v>0</v>
      </c>
      <c r="AH33496">
        <v>3406.1531850000001</v>
      </c>
      <c r="AI33496">
        <v>3122.31</v>
      </c>
      <c r="AJ33496">
        <v>3000</v>
      </c>
      <c r="AK33496">
        <v>406.15</v>
      </c>
      <c r="AL33496">
        <v>0</v>
      </c>
      <c r="AM33496">
        <v>0</v>
      </c>
      <c r="AN33496">
        <v>0</v>
      </c>
      <c r="AO33496" s="1">
        <v>41426</v>
      </c>
      <c r="AP33496">
        <v>1552.07</v>
      </c>
      <c r="AR33496" s="1">
        <v>42430</v>
      </c>
    </row>
    <row r="33497" spans="1:44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s="2" t="s">
        <v>45</v>
      </c>
      <c r="G33497">
        <v>0.1171</v>
      </c>
      <c r="H33497">
        <v>396.92</v>
      </c>
      <c r="I33497" s="2" t="s">
        <v>46</v>
      </c>
      <c r="J33497" s="2" t="s">
        <v>75</v>
      </c>
      <c r="K33497" s="2" t="s">
        <v>13649</v>
      </c>
      <c r="L33497" s="2" t="s">
        <v>122</v>
      </c>
      <c r="M33497" s="2" t="s">
        <v>50</v>
      </c>
      <c r="N33497">
        <v>38340</v>
      </c>
      <c r="O33497" s="2" t="s">
        <v>59</v>
      </c>
      <c r="P33497" s="1">
        <v>40787</v>
      </c>
      <c r="Q33497" s="2" t="s">
        <v>52</v>
      </c>
      <c r="R33497" s="2" t="s">
        <v>53</v>
      </c>
      <c r="S33497" s="2" t="s">
        <v>60</v>
      </c>
      <c r="T33497" s="2" t="s">
        <v>241</v>
      </c>
      <c r="U33497" s="2" t="s">
        <v>135</v>
      </c>
      <c r="V33497">
        <v>18.78</v>
      </c>
      <c r="W33497">
        <v>0</v>
      </c>
      <c r="X33497" s="1">
        <v>33695</v>
      </c>
      <c r="Y33497">
        <v>0</v>
      </c>
      <c r="Z33497">
        <v>11</v>
      </c>
      <c r="AA33497">
        <v>0</v>
      </c>
      <c r="AB33497">
        <v>14469</v>
      </c>
      <c r="AC33497">
        <v>0.73399999999999999</v>
      </c>
      <c r="AD33497">
        <v>14</v>
      </c>
      <c r="AE33497" s="2" t="s">
        <v>23</v>
      </c>
      <c r="AF33497">
        <v>0</v>
      </c>
      <c r="AG33497">
        <v>0</v>
      </c>
      <c r="AH33497">
        <v>14288.761689999999</v>
      </c>
      <c r="AI33497">
        <v>14288.76</v>
      </c>
      <c r="AJ33497">
        <v>12000</v>
      </c>
      <c r="AK33497">
        <v>2288.7600000000002</v>
      </c>
      <c r="AL33497">
        <v>0</v>
      </c>
      <c r="AM33497">
        <v>0</v>
      </c>
      <c r="AN33497">
        <v>0</v>
      </c>
      <c r="AO33497" s="1">
        <v>41913</v>
      </c>
      <c r="AP33497">
        <v>425.23</v>
      </c>
      <c r="AR33497" s="1">
        <v>42186</v>
      </c>
    </row>
    <row r="33498" spans="1:44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s="2" t="s">
        <v>45</v>
      </c>
      <c r="G33498">
        <v>0.12690000000000001</v>
      </c>
      <c r="H33498">
        <v>268.36</v>
      </c>
      <c r="I33498" s="2" t="s">
        <v>46</v>
      </c>
      <c r="J33498" s="2" t="s">
        <v>57</v>
      </c>
      <c r="K33498" s="2" t="s">
        <v>25613</v>
      </c>
      <c r="L33498" s="2" t="s">
        <v>158</v>
      </c>
      <c r="M33498" s="2" t="s">
        <v>80</v>
      </c>
      <c r="N33498">
        <v>84996</v>
      </c>
      <c r="O33498" s="2" t="s">
        <v>59</v>
      </c>
      <c r="P33498" s="1">
        <v>40817</v>
      </c>
      <c r="Q33498" s="2" t="s">
        <v>52</v>
      </c>
      <c r="R33498" s="2" t="s">
        <v>53</v>
      </c>
      <c r="S33498" s="2" t="s">
        <v>54</v>
      </c>
      <c r="T33498" s="2" t="s">
        <v>350</v>
      </c>
      <c r="U33498" s="2" t="s">
        <v>342</v>
      </c>
      <c r="V33498">
        <v>17.100000000000001</v>
      </c>
      <c r="W33498">
        <v>1</v>
      </c>
      <c r="X33498" s="1">
        <v>37073</v>
      </c>
      <c r="Y33498">
        <v>3</v>
      </c>
      <c r="Z33498">
        <v>11</v>
      </c>
      <c r="AA33498">
        <v>0</v>
      </c>
      <c r="AB33498">
        <v>9345</v>
      </c>
      <c r="AC33498">
        <v>0.57599999999999996</v>
      </c>
      <c r="AD33498">
        <v>32</v>
      </c>
      <c r="AE33498" s="2" t="s">
        <v>23</v>
      </c>
      <c r="AF33498">
        <v>0</v>
      </c>
      <c r="AG33498">
        <v>0</v>
      </c>
      <c r="AH33498">
        <v>9660.9010209999997</v>
      </c>
      <c r="AI33498">
        <v>9660.9</v>
      </c>
      <c r="AJ33498">
        <v>8000</v>
      </c>
      <c r="AK33498">
        <v>1660.9</v>
      </c>
      <c r="AL33498">
        <v>0</v>
      </c>
      <c r="AM33498">
        <v>0</v>
      </c>
      <c r="AN33498">
        <v>0</v>
      </c>
      <c r="AO33498" s="1">
        <v>41913</v>
      </c>
      <c r="AP33498">
        <v>292.25</v>
      </c>
      <c r="AR33498" s="1">
        <v>42461</v>
      </c>
    </row>
    <row r="33499" spans="1:44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s="2" t="s">
        <v>110</v>
      </c>
      <c r="G33499">
        <v>0.1527</v>
      </c>
      <c r="H33499">
        <v>430.78</v>
      </c>
      <c r="I33499" s="2" t="s">
        <v>63</v>
      </c>
      <c r="J33499" s="2" t="s">
        <v>106</v>
      </c>
      <c r="K33499" s="2" t="s">
        <v>25614</v>
      </c>
      <c r="L33499" s="2" t="s">
        <v>66</v>
      </c>
      <c r="M33499" s="2" t="s">
        <v>80</v>
      </c>
      <c r="N33499">
        <v>95000</v>
      </c>
      <c r="O33499" s="2" t="s">
        <v>1743</v>
      </c>
      <c r="P33499" s="1">
        <v>40817</v>
      </c>
      <c r="Q33499" s="2" t="s">
        <v>52</v>
      </c>
      <c r="R33499" s="2" t="s">
        <v>53</v>
      </c>
      <c r="S33499" s="2" t="s">
        <v>60</v>
      </c>
      <c r="T33499" s="2" t="s">
        <v>1151</v>
      </c>
      <c r="U33499" s="2" t="s">
        <v>160</v>
      </c>
      <c r="V33499">
        <v>14.41</v>
      </c>
      <c r="W33499">
        <v>0</v>
      </c>
      <c r="X33499" s="1">
        <v>34182</v>
      </c>
      <c r="Y33499">
        <v>3</v>
      </c>
      <c r="Z33499">
        <v>17</v>
      </c>
      <c r="AA33499">
        <v>1</v>
      </c>
      <c r="AB33499">
        <v>20224</v>
      </c>
      <c r="AC33499">
        <v>0.41099999999999998</v>
      </c>
      <c r="AD33499">
        <v>28</v>
      </c>
      <c r="AE33499" s="2" t="s">
        <v>23</v>
      </c>
      <c r="AF33499">
        <v>0</v>
      </c>
      <c r="AG33499">
        <v>0</v>
      </c>
      <c r="AH33499">
        <v>25377.710009999999</v>
      </c>
      <c r="AI33499">
        <v>25377.71</v>
      </c>
      <c r="AJ33499">
        <v>18000</v>
      </c>
      <c r="AK33499">
        <v>7377.71</v>
      </c>
      <c r="AL33499">
        <v>0</v>
      </c>
      <c r="AM33499">
        <v>0</v>
      </c>
      <c r="AN33499">
        <v>0</v>
      </c>
      <c r="AO33499" s="1">
        <v>42248</v>
      </c>
      <c r="AP33499">
        <v>5578.25</v>
      </c>
      <c r="AR33499" s="1">
        <v>42401</v>
      </c>
    </row>
    <row r="33500" spans="1:44" x14ac:dyDescent="0.2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s="2" t="s">
        <v>45</v>
      </c>
      <c r="G33500">
        <v>7.9000000000000001E-2</v>
      </c>
      <c r="H33500">
        <v>547.58000000000004</v>
      </c>
      <c r="I33500" s="2" t="s">
        <v>82</v>
      </c>
      <c r="J33500" s="2" t="s">
        <v>117</v>
      </c>
      <c r="K33500" s="2" t="s">
        <v>25615</v>
      </c>
      <c r="L33500" s="2" t="s">
        <v>158</v>
      </c>
      <c r="M33500" s="2" t="s">
        <v>50</v>
      </c>
      <c r="N33500">
        <v>75000</v>
      </c>
      <c r="O33500" s="2" t="s">
        <v>59</v>
      </c>
      <c r="P33500" s="1">
        <v>40787</v>
      </c>
      <c r="Q33500" s="2" t="s">
        <v>52</v>
      </c>
      <c r="R33500" s="2" t="s">
        <v>53</v>
      </c>
      <c r="S33500" s="2" t="s">
        <v>54</v>
      </c>
      <c r="T33500" s="2" t="s">
        <v>620</v>
      </c>
      <c r="U33500" s="2" t="s">
        <v>95</v>
      </c>
      <c r="V33500">
        <v>13.22</v>
      </c>
      <c r="W33500">
        <v>0</v>
      </c>
      <c r="X33500" s="1">
        <v>32082</v>
      </c>
      <c r="Y33500">
        <v>1</v>
      </c>
      <c r="Z33500">
        <v>10</v>
      </c>
      <c r="AA33500">
        <v>0</v>
      </c>
      <c r="AB33500">
        <v>18553</v>
      </c>
      <c r="AC33500">
        <v>0.49199999999999999</v>
      </c>
      <c r="AD33500">
        <v>19</v>
      </c>
      <c r="AE33500" s="2" t="s">
        <v>23</v>
      </c>
      <c r="AF33500">
        <v>0</v>
      </c>
      <c r="AG33500">
        <v>0</v>
      </c>
      <c r="AH33500">
        <v>19712.857520000001</v>
      </c>
      <c r="AI33500">
        <v>19704.28</v>
      </c>
      <c r="AJ33500">
        <v>17500</v>
      </c>
      <c r="AK33500">
        <v>2212.86</v>
      </c>
      <c r="AL33500">
        <v>0</v>
      </c>
      <c r="AM33500">
        <v>0</v>
      </c>
      <c r="AN33500">
        <v>0</v>
      </c>
      <c r="AO33500" s="1">
        <v>41913</v>
      </c>
      <c r="AP33500">
        <v>550.94000000000005</v>
      </c>
      <c r="AR33500" s="1">
        <v>42095</v>
      </c>
    </row>
    <row r="33501" spans="1:44" x14ac:dyDescent="0.2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s="2" t="s">
        <v>45</v>
      </c>
      <c r="G33501">
        <v>7.9000000000000001E-2</v>
      </c>
      <c r="H33501">
        <v>200.26</v>
      </c>
      <c r="I33501" s="2" t="s">
        <v>82</v>
      </c>
      <c r="J33501" s="2" t="s">
        <v>117</v>
      </c>
      <c r="K33501" s="2" t="s">
        <v>25616</v>
      </c>
      <c r="L33501" s="2" t="s">
        <v>158</v>
      </c>
      <c r="M33501" s="2" t="s">
        <v>67</v>
      </c>
      <c r="N33501">
        <v>27000</v>
      </c>
      <c r="O33501" s="2" t="s">
        <v>59</v>
      </c>
      <c r="P33501" s="1">
        <v>40817</v>
      </c>
      <c r="Q33501" s="2" t="s">
        <v>52</v>
      </c>
      <c r="R33501" s="2" t="s">
        <v>53</v>
      </c>
      <c r="S33501" s="2" t="s">
        <v>54</v>
      </c>
      <c r="T33501" s="2" t="s">
        <v>2645</v>
      </c>
      <c r="U33501" s="2" t="s">
        <v>135</v>
      </c>
      <c r="V33501">
        <v>16.8</v>
      </c>
      <c r="W33501">
        <v>0</v>
      </c>
      <c r="X33501" s="1">
        <v>38596</v>
      </c>
      <c r="Y33501">
        <v>0</v>
      </c>
      <c r="Z33501">
        <v>14</v>
      </c>
      <c r="AA33501">
        <v>0</v>
      </c>
      <c r="AB33501">
        <v>10228</v>
      </c>
      <c r="AC33501">
        <v>0.52700000000000002</v>
      </c>
      <c r="AD33501">
        <v>22</v>
      </c>
      <c r="AE33501" s="2" t="s">
        <v>23</v>
      </c>
      <c r="AF33501">
        <v>0</v>
      </c>
      <c r="AG33501">
        <v>0</v>
      </c>
      <c r="AH33501">
        <v>7209.2638930000003</v>
      </c>
      <c r="AI33501">
        <v>7200.68</v>
      </c>
      <c r="AJ33501">
        <v>6400</v>
      </c>
      <c r="AK33501">
        <v>809.26</v>
      </c>
      <c r="AL33501">
        <v>0</v>
      </c>
      <c r="AM33501">
        <v>0</v>
      </c>
      <c r="AN33501">
        <v>0</v>
      </c>
      <c r="AO33501" s="1">
        <v>41913</v>
      </c>
      <c r="AP33501">
        <v>211.29</v>
      </c>
      <c r="AR33501" s="1">
        <v>42491</v>
      </c>
    </row>
    <row r="33502" spans="1:44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s="2" t="s">
        <v>110</v>
      </c>
      <c r="G33502">
        <v>0.2089</v>
      </c>
      <c r="H33502">
        <v>944.71</v>
      </c>
      <c r="I33502" s="2" t="s">
        <v>218</v>
      </c>
      <c r="J33502" s="2" t="s">
        <v>254</v>
      </c>
      <c r="K33502" s="2" t="s">
        <v>25617</v>
      </c>
      <c r="L33502" s="2" t="s">
        <v>122</v>
      </c>
      <c r="M33502" s="2" t="s">
        <v>80</v>
      </c>
      <c r="N33502">
        <v>127000</v>
      </c>
      <c r="O33502" s="2" t="s">
        <v>51</v>
      </c>
      <c r="P33502" s="1">
        <v>40817</v>
      </c>
      <c r="Q33502" s="2" t="s">
        <v>16983</v>
      </c>
      <c r="R33502" s="2" t="s">
        <v>53</v>
      </c>
      <c r="S33502" s="2" t="s">
        <v>54</v>
      </c>
      <c r="T33502" s="2" t="s">
        <v>210</v>
      </c>
      <c r="U33502" s="2" t="s">
        <v>95</v>
      </c>
      <c r="V33502">
        <v>14.44</v>
      </c>
      <c r="W33502">
        <v>1</v>
      </c>
      <c r="X33502" s="1">
        <v>35065</v>
      </c>
      <c r="Y33502">
        <v>0</v>
      </c>
      <c r="Z33502">
        <v>14</v>
      </c>
      <c r="AA33502">
        <v>0</v>
      </c>
      <c r="AB33502">
        <v>48782</v>
      </c>
      <c r="AC33502">
        <v>0.82699999999999996</v>
      </c>
      <c r="AD33502">
        <v>35</v>
      </c>
      <c r="AE33502" s="2" t="s">
        <v>23</v>
      </c>
      <c r="AF33502">
        <v>4498</v>
      </c>
      <c r="AG33502">
        <v>4495</v>
      </c>
      <c r="AH33502">
        <v>51931.33</v>
      </c>
      <c r="AI33502">
        <v>51894.35</v>
      </c>
      <c r="AJ33502">
        <v>30501.57</v>
      </c>
      <c r="AK33502">
        <v>21429.759999999998</v>
      </c>
      <c r="AL33502">
        <v>0</v>
      </c>
      <c r="AM33502">
        <v>0</v>
      </c>
      <c r="AN33502">
        <v>0</v>
      </c>
      <c r="AO33502" s="1">
        <v>42491</v>
      </c>
      <c r="AP33502">
        <v>944.71</v>
      </c>
      <c r="AQ33502">
        <v>42522</v>
      </c>
      <c r="AR33502" s="1">
        <v>42461</v>
      </c>
    </row>
    <row r="33503" spans="1:44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s="2" t="s">
        <v>45</v>
      </c>
      <c r="G33503">
        <v>0.13489999999999999</v>
      </c>
      <c r="H33503">
        <v>508.96</v>
      </c>
      <c r="I33503" s="2" t="s">
        <v>63</v>
      </c>
      <c r="J33503" s="2" t="s">
        <v>127</v>
      </c>
      <c r="K33503" s="2" t="s">
        <v>48</v>
      </c>
      <c r="L33503" s="2" t="s">
        <v>184</v>
      </c>
      <c r="M33503" s="2" t="s">
        <v>50</v>
      </c>
      <c r="N33503">
        <v>42000</v>
      </c>
      <c r="O33503" s="2" t="s">
        <v>1743</v>
      </c>
      <c r="P33503" s="1">
        <v>40817</v>
      </c>
      <c r="Q33503" s="2" t="s">
        <v>52</v>
      </c>
      <c r="R33503" s="2" t="s">
        <v>53</v>
      </c>
      <c r="S33503" s="2" t="s">
        <v>54</v>
      </c>
      <c r="T33503" s="2" t="s">
        <v>709</v>
      </c>
      <c r="U33503" s="2" t="s">
        <v>62</v>
      </c>
      <c r="V33503">
        <v>10.77</v>
      </c>
      <c r="W33503">
        <v>0</v>
      </c>
      <c r="X33503" s="1">
        <v>37104</v>
      </c>
      <c r="Y33503">
        <v>1</v>
      </c>
      <c r="Z33503">
        <v>5</v>
      </c>
      <c r="AA33503">
        <v>0</v>
      </c>
      <c r="AB33503">
        <v>4039</v>
      </c>
      <c r="AC33503">
        <v>0.52500000000000002</v>
      </c>
      <c r="AD33503">
        <v>26</v>
      </c>
      <c r="AE33503" s="2" t="s">
        <v>23</v>
      </c>
      <c r="AF33503">
        <v>0</v>
      </c>
      <c r="AG33503">
        <v>0</v>
      </c>
      <c r="AH33503">
        <v>18288.725139999999</v>
      </c>
      <c r="AI33503">
        <v>18288.73</v>
      </c>
      <c r="AJ33503">
        <v>15000</v>
      </c>
      <c r="AK33503">
        <v>3288.73</v>
      </c>
      <c r="AL33503">
        <v>0</v>
      </c>
      <c r="AM33503">
        <v>0</v>
      </c>
      <c r="AN33503">
        <v>0</v>
      </c>
      <c r="AO33503" s="1">
        <v>41821</v>
      </c>
      <c r="AP33503">
        <v>2033.22</v>
      </c>
      <c r="AR33503" s="1">
        <v>42491</v>
      </c>
    </row>
    <row r="33504" spans="1:44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s="2" t="s">
        <v>45</v>
      </c>
      <c r="G33504">
        <v>0.16289999999999999</v>
      </c>
      <c r="H33504">
        <v>317.70999999999998</v>
      </c>
      <c r="I33504" s="2" t="s">
        <v>84</v>
      </c>
      <c r="J33504" s="2" t="s">
        <v>233</v>
      </c>
      <c r="K33504" s="2" t="s">
        <v>2829</v>
      </c>
      <c r="L33504" s="2" t="s">
        <v>93</v>
      </c>
      <c r="M33504" s="2" t="s">
        <v>50</v>
      </c>
      <c r="N33504">
        <v>45600</v>
      </c>
      <c r="O33504" s="2" t="s">
        <v>1743</v>
      </c>
      <c r="P33504" s="1">
        <v>40787</v>
      </c>
      <c r="Q33504" s="2" t="s">
        <v>52</v>
      </c>
      <c r="R33504" s="2" t="s">
        <v>53</v>
      </c>
      <c r="S33504" s="2" t="s">
        <v>54</v>
      </c>
      <c r="T33504" s="2" t="s">
        <v>302</v>
      </c>
      <c r="U33504" s="2" t="s">
        <v>303</v>
      </c>
      <c r="V33504">
        <v>12.74</v>
      </c>
      <c r="W33504">
        <v>0</v>
      </c>
      <c r="X33504" s="1">
        <v>37438</v>
      </c>
      <c r="Y33504">
        <v>1</v>
      </c>
      <c r="Z33504">
        <v>3</v>
      </c>
      <c r="AA33504">
        <v>0</v>
      </c>
      <c r="AB33504">
        <v>18288</v>
      </c>
      <c r="AC33504">
        <v>0.77500000000000002</v>
      </c>
      <c r="AD33504">
        <v>6</v>
      </c>
      <c r="AE33504" s="2" t="s">
        <v>23</v>
      </c>
      <c r="AF33504">
        <v>0</v>
      </c>
      <c r="AG33504">
        <v>0</v>
      </c>
      <c r="AH33504">
        <v>11450.33957</v>
      </c>
      <c r="AI33504">
        <v>11450.34</v>
      </c>
      <c r="AJ33504">
        <v>9000</v>
      </c>
      <c r="AK33504">
        <v>2450.34</v>
      </c>
      <c r="AL33504">
        <v>0</v>
      </c>
      <c r="AM33504">
        <v>0</v>
      </c>
      <c r="AN33504">
        <v>0</v>
      </c>
      <c r="AO33504" s="1">
        <v>41852</v>
      </c>
      <c r="AP33504">
        <v>979.7</v>
      </c>
      <c r="AR33504" s="1">
        <v>42491</v>
      </c>
    </row>
    <row r="33505" spans="1:44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s="2" t="s">
        <v>45</v>
      </c>
      <c r="G33505">
        <v>9.9099999999999994E-2</v>
      </c>
      <c r="H33505">
        <v>67.680000000000007</v>
      </c>
      <c r="I33505" s="2" t="s">
        <v>46</v>
      </c>
      <c r="J33505" s="2" t="s">
        <v>91</v>
      </c>
      <c r="K33505" s="2" t="s">
        <v>1931</v>
      </c>
      <c r="L33505" s="2" t="s">
        <v>143</v>
      </c>
      <c r="M33505" s="2" t="s">
        <v>50</v>
      </c>
      <c r="N33505">
        <v>105000</v>
      </c>
      <c r="O33505" s="2" t="s">
        <v>59</v>
      </c>
      <c r="P33505" s="1">
        <v>40787</v>
      </c>
      <c r="Q33505" s="2" t="s">
        <v>88</v>
      </c>
      <c r="R33505" s="2" t="s">
        <v>53</v>
      </c>
      <c r="S33505" s="2" t="s">
        <v>54</v>
      </c>
      <c r="T33505" s="2" t="s">
        <v>112</v>
      </c>
      <c r="U33505" s="2" t="s">
        <v>56</v>
      </c>
      <c r="V33505">
        <v>19.63</v>
      </c>
      <c r="W33505">
        <v>0</v>
      </c>
      <c r="X33505" s="1">
        <v>34608</v>
      </c>
      <c r="Y33505">
        <v>0</v>
      </c>
      <c r="Z33505">
        <v>14</v>
      </c>
      <c r="AA33505">
        <v>0</v>
      </c>
      <c r="AB33505">
        <v>57755</v>
      </c>
      <c r="AC33505">
        <v>0.78700000000000003</v>
      </c>
      <c r="AD33505">
        <v>25</v>
      </c>
      <c r="AE33505" s="2" t="s">
        <v>23</v>
      </c>
      <c r="AF33505">
        <v>0</v>
      </c>
      <c r="AG33505">
        <v>0</v>
      </c>
      <c r="AH33505">
        <v>472.01</v>
      </c>
      <c r="AI33505">
        <v>472.01</v>
      </c>
      <c r="AJ33505">
        <v>359.88</v>
      </c>
      <c r="AK33505">
        <v>112.13</v>
      </c>
      <c r="AL33505">
        <v>0</v>
      </c>
      <c r="AM33505">
        <v>0</v>
      </c>
      <c r="AN33505">
        <v>0</v>
      </c>
      <c r="AO33505" s="1">
        <v>41030</v>
      </c>
      <c r="AP33505">
        <v>67.680000000000007</v>
      </c>
      <c r="AR33505" s="1">
        <v>42491</v>
      </c>
    </row>
    <row r="33506" spans="1:44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s="2" t="s">
        <v>110</v>
      </c>
      <c r="G33506">
        <v>0.18640000000000001</v>
      </c>
      <c r="H33506">
        <v>503.92</v>
      </c>
      <c r="I33506" s="2" t="s">
        <v>140</v>
      </c>
      <c r="J33506" s="2" t="s">
        <v>226</v>
      </c>
      <c r="K33506" s="2" t="s">
        <v>25618</v>
      </c>
      <c r="L33506" s="2" t="s">
        <v>66</v>
      </c>
      <c r="M33506" s="2" t="s">
        <v>50</v>
      </c>
      <c r="N33506">
        <v>34000</v>
      </c>
      <c r="O33506" s="2" t="s">
        <v>51</v>
      </c>
      <c r="P33506" s="1">
        <v>40817</v>
      </c>
      <c r="Q33506" s="2" t="s">
        <v>52</v>
      </c>
      <c r="R33506" s="2" t="s">
        <v>53</v>
      </c>
      <c r="S33506" s="2" t="s">
        <v>54</v>
      </c>
      <c r="T33506" s="2" t="s">
        <v>1303</v>
      </c>
      <c r="U33506" s="2" t="s">
        <v>634</v>
      </c>
      <c r="V33506">
        <v>19.8</v>
      </c>
      <c r="W33506">
        <v>0</v>
      </c>
      <c r="X33506" s="1">
        <v>37043</v>
      </c>
      <c r="Y33506">
        <v>0</v>
      </c>
      <c r="Z33506">
        <v>4</v>
      </c>
      <c r="AA33506">
        <v>0</v>
      </c>
      <c r="AB33506">
        <v>23356</v>
      </c>
      <c r="AC33506">
        <v>0.91200000000000003</v>
      </c>
      <c r="AD33506">
        <v>5</v>
      </c>
      <c r="AE33506" s="2" t="s">
        <v>23</v>
      </c>
      <c r="AF33506">
        <v>0</v>
      </c>
      <c r="AG33506">
        <v>0</v>
      </c>
      <c r="AH33506">
        <v>29150.439969999999</v>
      </c>
      <c r="AI33506">
        <v>29150.44</v>
      </c>
      <c r="AJ33506">
        <v>19575</v>
      </c>
      <c r="AK33506">
        <v>9575.44</v>
      </c>
      <c r="AL33506">
        <v>0</v>
      </c>
      <c r="AM33506">
        <v>0</v>
      </c>
      <c r="AN33506">
        <v>0</v>
      </c>
      <c r="AO33506" s="1">
        <v>42125</v>
      </c>
      <c r="AP33506">
        <v>7998.75</v>
      </c>
      <c r="AR33506" s="1">
        <v>42430</v>
      </c>
    </row>
    <row r="33507" spans="1:44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s="2" t="s">
        <v>110</v>
      </c>
      <c r="G33507">
        <v>0.14269999999999999</v>
      </c>
      <c r="H33507">
        <v>719.82</v>
      </c>
      <c r="I33507" s="2" t="s">
        <v>63</v>
      </c>
      <c r="J33507" s="2" t="s">
        <v>64</v>
      </c>
      <c r="K33507" s="2" t="s">
        <v>25619</v>
      </c>
      <c r="L33507" s="2" t="s">
        <v>72</v>
      </c>
      <c r="M33507" s="2" t="s">
        <v>80</v>
      </c>
      <c r="N33507">
        <v>62000</v>
      </c>
      <c r="O33507" s="2" t="s">
        <v>51</v>
      </c>
      <c r="P33507" s="1">
        <v>40817</v>
      </c>
      <c r="Q33507" s="2" t="s">
        <v>52</v>
      </c>
      <c r="R33507" s="2" t="s">
        <v>53</v>
      </c>
      <c r="S33507" s="2" t="s">
        <v>54</v>
      </c>
      <c r="T33507" s="2" t="s">
        <v>2026</v>
      </c>
      <c r="U33507" s="2" t="s">
        <v>355</v>
      </c>
      <c r="V33507">
        <v>20.96</v>
      </c>
      <c r="W33507">
        <v>0</v>
      </c>
      <c r="X33507" s="1">
        <v>32568</v>
      </c>
      <c r="Y33507">
        <v>0</v>
      </c>
      <c r="Z33507">
        <v>14</v>
      </c>
      <c r="AA33507">
        <v>0</v>
      </c>
      <c r="AB33507">
        <v>34847</v>
      </c>
      <c r="AC33507">
        <v>0.82399999999999995</v>
      </c>
      <c r="AD33507">
        <v>24</v>
      </c>
      <c r="AE33507" s="2" t="s">
        <v>23</v>
      </c>
      <c r="AF33507">
        <v>0</v>
      </c>
      <c r="AG33507">
        <v>0</v>
      </c>
      <c r="AH33507">
        <v>42160.839970000001</v>
      </c>
      <c r="AI33507">
        <v>41818.07</v>
      </c>
      <c r="AJ33507">
        <v>30750</v>
      </c>
      <c r="AK33507">
        <v>11410.84</v>
      </c>
      <c r="AL33507">
        <v>0</v>
      </c>
      <c r="AM33507">
        <v>0</v>
      </c>
      <c r="AN33507">
        <v>0</v>
      </c>
      <c r="AO33507" s="1">
        <v>42156</v>
      </c>
      <c r="AP33507">
        <v>11220.27</v>
      </c>
      <c r="AR33507" s="1">
        <v>42339</v>
      </c>
    </row>
    <row r="33508" spans="1:44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s="2" t="s">
        <v>110</v>
      </c>
      <c r="G33508">
        <v>0.17269999999999999</v>
      </c>
      <c r="H33508">
        <v>362.48</v>
      </c>
      <c r="I33508" s="2" t="s">
        <v>84</v>
      </c>
      <c r="J33508" s="2" t="s">
        <v>113</v>
      </c>
      <c r="K33508" s="2" t="s">
        <v>25620</v>
      </c>
      <c r="L33508" s="2" t="s">
        <v>66</v>
      </c>
      <c r="M33508" s="2" t="s">
        <v>67</v>
      </c>
      <c r="N33508">
        <v>27600</v>
      </c>
      <c r="O33508" s="2" t="s">
        <v>51</v>
      </c>
      <c r="P33508" s="1">
        <v>40817</v>
      </c>
      <c r="Q33508" s="2" t="s">
        <v>52</v>
      </c>
      <c r="R33508" s="2" t="s">
        <v>53</v>
      </c>
      <c r="S33508" s="2" t="s">
        <v>60</v>
      </c>
      <c r="T33508" s="2" t="s">
        <v>11210</v>
      </c>
      <c r="U33508" s="2" t="s">
        <v>1012</v>
      </c>
      <c r="V33508">
        <v>16.260000000000002</v>
      </c>
      <c r="W33508">
        <v>0</v>
      </c>
      <c r="X33508" s="1">
        <v>34759</v>
      </c>
      <c r="Y33508">
        <v>0</v>
      </c>
      <c r="Z33508">
        <v>6</v>
      </c>
      <c r="AA33508">
        <v>0</v>
      </c>
      <c r="AB33508">
        <v>13346</v>
      </c>
      <c r="AC33508">
        <v>0.79900000000000004</v>
      </c>
      <c r="AD33508">
        <v>19</v>
      </c>
      <c r="AE33508" s="2" t="s">
        <v>23</v>
      </c>
      <c r="AF33508">
        <v>0</v>
      </c>
      <c r="AG33508">
        <v>0</v>
      </c>
      <c r="AH33508">
        <v>21075.09996</v>
      </c>
      <c r="AI33508">
        <v>21075.1</v>
      </c>
      <c r="AJ33508">
        <v>14500</v>
      </c>
      <c r="AK33508">
        <v>6575.1</v>
      </c>
      <c r="AL33508">
        <v>0</v>
      </c>
      <c r="AM33508">
        <v>0</v>
      </c>
      <c r="AN33508">
        <v>0</v>
      </c>
      <c r="AO33508" s="1">
        <v>42125</v>
      </c>
      <c r="AP33508">
        <v>5880.67</v>
      </c>
      <c r="AR33508" s="1">
        <v>42217</v>
      </c>
    </row>
    <row r="33509" spans="1:44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s="2" t="s">
        <v>45</v>
      </c>
      <c r="G33509">
        <v>0.12690000000000001</v>
      </c>
      <c r="H33509">
        <v>858.75</v>
      </c>
      <c r="I33509" s="2" t="s">
        <v>46</v>
      </c>
      <c r="J33509" s="2" t="s">
        <v>57</v>
      </c>
      <c r="K33509" s="2" t="s">
        <v>6876</v>
      </c>
      <c r="L33509" s="2" t="s">
        <v>66</v>
      </c>
      <c r="M33509" s="2" t="s">
        <v>80</v>
      </c>
      <c r="N33509">
        <v>85000</v>
      </c>
      <c r="O33509" s="2" t="s">
        <v>51</v>
      </c>
      <c r="P33509" s="1">
        <v>40817</v>
      </c>
      <c r="Q33509" s="2" t="s">
        <v>52</v>
      </c>
      <c r="R33509" s="2" t="s">
        <v>53</v>
      </c>
      <c r="S33509" s="2" t="s">
        <v>54</v>
      </c>
      <c r="T33509" s="2" t="s">
        <v>1090</v>
      </c>
      <c r="U33509" s="2" t="s">
        <v>192</v>
      </c>
      <c r="V33509">
        <v>18.690000000000001</v>
      </c>
      <c r="W33509">
        <v>0</v>
      </c>
      <c r="X33509" s="1">
        <v>36251</v>
      </c>
      <c r="Y33509">
        <v>0</v>
      </c>
      <c r="Z33509">
        <v>13</v>
      </c>
      <c r="AA33509">
        <v>0</v>
      </c>
      <c r="AB33509">
        <v>26759</v>
      </c>
      <c r="AC33509">
        <v>0.64200000000000002</v>
      </c>
      <c r="AD33509">
        <v>34</v>
      </c>
      <c r="AE33509" s="2" t="s">
        <v>23</v>
      </c>
      <c r="AF33509">
        <v>0</v>
      </c>
      <c r="AG33509">
        <v>0</v>
      </c>
      <c r="AH33509">
        <v>30914.89834</v>
      </c>
      <c r="AI33509">
        <v>30492.23</v>
      </c>
      <c r="AJ33509">
        <v>25600</v>
      </c>
      <c r="AK33509">
        <v>5314.9</v>
      </c>
      <c r="AL33509">
        <v>0</v>
      </c>
      <c r="AM33509">
        <v>0</v>
      </c>
      <c r="AN33509">
        <v>0</v>
      </c>
      <c r="AO33509" s="1">
        <v>41913</v>
      </c>
      <c r="AP33509">
        <v>905.45</v>
      </c>
      <c r="AR33509" s="1">
        <v>42095</v>
      </c>
    </row>
    <row r="33510" spans="1:44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s="2" t="s">
        <v>45</v>
      </c>
      <c r="G33510">
        <v>7.9000000000000001E-2</v>
      </c>
      <c r="H33510">
        <v>147.07</v>
      </c>
      <c r="I33510" s="2" t="s">
        <v>82</v>
      </c>
      <c r="J33510" s="2" t="s">
        <v>117</v>
      </c>
      <c r="K33510" s="2" t="s">
        <v>498</v>
      </c>
      <c r="L33510" s="2" t="s">
        <v>66</v>
      </c>
      <c r="M33510" s="2" t="s">
        <v>50</v>
      </c>
      <c r="N33510">
        <v>41000</v>
      </c>
      <c r="O33510" s="2" t="s">
        <v>1743</v>
      </c>
      <c r="P33510" s="1">
        <v>40787</v>
      </c>
      <c r="Q33510" s="2" t="s">
        <v>52</v>
      </c>
      <c r="R33510" s="2" t="s">
        <v>53</v>
      </c>
      <c r="S33510" s="2" t="s">
        <v>1765</v>
      </c>
      <c r="T33510" s="2" t="s">
        <v>574</v>
      </c>
      <c r="U33510" s="2" t="s">
        <v>575</v>
      </c>
      <c r="V33510">
        <v>10.65</v>
      </c>
      <c r="W33510">
        <v>0</v>
      </c>
      <c r="X33510" s="1">
        <v>35855</v>
      </c>
      <c r="Y33510">
        <v>0</v>
      </c>
      <c r="Z33510">
        <v>3</v>
      </c>
      <c r="AA33510">
        <v>0</v>
      </c>
      <c r="AB33510">
        <v>2297</v>
      </c>
      <c r="AC33510">
        <v>0.35899999999999999</v>
      </c>
      <c r="AD33510">
        <v>8</v>
      </c>
      <c r="AE33510" s="2" t="s">
        <v>23</v>
      </c>
      <c r="AF33510">
        <v>0</v>
      </c>
      <c r="AG33510">
        <v>0</v>
      </c>
      <c r="AH33510">
        <v>5267.7123739999997</v>
      </c>
      <c r="AI33510">
        <v>5267.71</v>
      </c>
      <c r="AJ33510">
        <v>4700</v>
      </c>
      <c r="AK33510">
        <v>567.71</v>
      </c>
      <c r="AL33510">
        <v>0</v>
      </c>
      <c r="AM33510">
        <v>0</v>
      </c>
      <c r="AN33510">
        <v>0</v>
      </c>
      <c r="AO33510" s="1">
        <v>41699</v>
      </c>
      <c r="AP33510">
        <v>1157.25</v>
      </c>
      <c r="AR33510" s="1">
        <v>41699</v>
      </c>
    </row>
    <row r="33511" spans="1:44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s="2" t="s">
        <v>110</v>
      </c>
      <c r="G33511">
        <v>0.23130000000000001</v>
      </c>
      <c r="H33511">
        <v>731.37</v>
      </c>
      <c r="I33511" s="2" t="s">
        <v>688</v>
      </c>
      <c r="J33511" s="2" t="s">
        <v>3878</v>
      </c>
      <c r="K33511" s="2" t="s">
        <v>25621</v>
      </c>
      <c r="L33511" s="2" t="s">
        <v>66</v>
      </c>
      <c r="M33511" s="2" t="s">
        <v>80</v>
      </c>
      <c r="N33511">
        <v>90000</v>
      </c>
      <c r="O33511" s="2" t="s">
        <v>51</v>
      </c>
      <c r="P33511" s="1">
        <v>40817</v>
      </c>
      <c r="Q33511" s="2" t="s">
        <v>16983</v>
      </c>
      <c r="R33511" s="2" t="s">
        <v>53</v>
      </c>
      <c r="S33511" s="2" t="s">
        <v>60</v>
      </c>
      <c r="T33511" s="2" t="s">
        <v>2137</v>
      </c>
      <c r="U33511" s="2" t="s">
        <v>99</v>
      </c>
      <c r="V33511">
        <v>21.64</v>
      </c>
      <c r="W33511">
        <v>0</v>
      </c>
      <c r="X33511" s="1">
        <v>26573</v>
      </c>
      <c r="Y33511">
        <v>1</v>
      </c>
      <c r="Z33511">
        <v>14</v>
      </c>
      <c r="AA33511">
        <v>0</v>
      </c>
      <c r="AB33511">
        <v>74612</v>
      </c>
      <c r="AC33511">
        <v>0.95399999999999996</v>
      </c>
      <c r="AD33511">
        <v>24</v>
      </c>
      <c r="AE33511" s="2" t="s">
        <v>23</v>
      </c>
      <c r="AF33511">
        <v>4136</v>
      </c>
      <c r="AG33511">
        <v>4132</v>
      </c>
      <c r="AH33511">
        <v>39420.9</v>
      </c>
      <c r="AI33511">
        <v>39382.93</v>
      </c>
      <c r="AJ33511">
        <v>21738.560000000001</v>
      </c>
      <c r="AK33511">
        <v>17682.34</v>
      </c>
      <c r="AL33511">
        <v>0</v>
      </c>
      <c r="AM33511">
        <v>0</v>
      </c>
      <c r="AN33511">
        <v>0</v>
      </c>
      <c r="AO33511" s="1">
        <v>42491</v>
      </c>
      <c r="AP33511">
        <v>731.37</v>
      </c>
      <c r="AQ33511">
        <v>42522</v>
      </c>
      <c r="AR33511" s="1">
        <v>42491</v>
      </c>
    </row>
    <row r="33512" spans="1:44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s="2" t="s">
        <v>45</v>
      </c>
      <c r="G33512">
        <v>8.8999999999999996E-2</v>
      </c>
      <c r="H33512">
        <v>152.41999999999999</v>
      </c>
      <c r="I33512" s="2" t="s">
        <v>82</v>
      </c>
      <c r="J33512" s="2" t="s">
        <v>83</v>
      </c>
      <c r="K33512" s="2" t="s">
        <v>25622</v>
      </c>
      <c r="L33512" s="2" t="s">
        <v>184</v>
      </c>
      <c r="M33512" s="2" t="s">
        <v>50</v>
      </c>
      <c r="N33512">
        <v>118000</v>
      </c>
      <c r="O33512" s="2" t="s">
        <v>1743</v>
      </c>
      <c r="P33512" s="1">
        <v>40787</v>
      </c>
      <c r="Q33512" s="2" t="s">
        <v>52</v>
      </c>
      <c r="R33512" s="2" t="s">
        <v>53</v>
      </c>
      <c r="S33512" s="2" t="s">
        <v>243</v>
      </c>
      <c r="T33512" s="2" t="s">
        <v>671</v>
      </c>
      <c r="U33512" s="2" t="s">
        <v>69</v>
      </c>
      <c r="V33512">
        <v>4.1500000000000004</v>
      </c>
      <c r="W33512">
        <v>0</v>
      </c>
      <c r="X33512" s="1">
        <v>36281</v>
      </c>
      <c r="Y33512">
        <v>0</v>
      </c>
      <c r="Z33512">
        <v>9</v>
      </c>
      <c r="AA33512">
        <v>0</v>
      </c>
      <c r="AB33512">
        <v>0</v>
      </c>
      <c r="AC33512">
        <v>0</v>
      </c>
      <c r="AD33512">
        <v>42</v>
      </c>
      <c r="AE33512" s="2" t="s">
        <v>23</v>
      </c>
      <c r="AF33512">
        <v>0</v>
      </c>
      <c r="AG33512">
        <v>0</v>
      </c>
      <c r="AH33512">
        <v>5000.5083189999996</v>
      </c>
      <c r="AI33512">
        <v>4740.07</v>
      </c>
      <c r="AJ33512">
        <v>4800</v>
      </c>
      <c r="AK33512">
        <v>200.51</v>
      </c>
      <c r="AL33512">
        <v>0</v>
      </c>
      <c r="AM33512">
        <v>0</v>
      </c>
      <c r="AN33512">
        <v>0</v>
      </c>
      <c r="AO33512" s="1">
        <v>41000</v>
      </c>
      <c r="AP33512">
        <v>4240.66</v>
      </c>
      <c r="AR33512" s="1">
        <v>41000</v>
      </c>
    </row>
    <row r="33513" spans="1:44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s="2" t="s">
        <v>45</v>
      </c>
      <c r="G33513">
        <v>7.9000000000000001E-2</v>
      </c>
      <c r="H33513">
        <v>156.46</v>
      </c>
      <c r="I33513" s="2" t="s">
        <v>82</v>
      </c>
      <c r="J33513" s="2" t="s">
        <v>117</v>
      </c>
      <c r="K33513" s="2" t="s">
        <v>25623</v>
      </c>
      <c r="L33513" s="2" t="s">
        <v>93</v>
      </c>
      <c r="M33513" s="2" t="s">
        <v>80</v>
      </c>
      <c r="N33513">
        <v>35000</v>
      </c>
      <c r="O33513" s="2" t="s">
        <v>1743</v>
      </c>
      <c r="P33513" s="1">
        <v>40817</v>
      </c>
      <c r="Q33513" s="2" t="s">
        <v>52</v>
      </c>
      <c r="R33513" s="2" t="s">
        <v>53</v>
      </c>
      <c r="S33513" s="2" t="s">
        <v>129</v>
      </c>
      <c r="T33513" s="2" t="s">
        <v>2415</v>
      </c>
      <c r="U33513" s="2" t="s">
        <v>309</v>
      </c>
      <c r="V33513">
        <v>26.54</v>
      </c>
      <c r="W33513">
        <v>0</v>
      </c>
      <c r="X33513" s="1">
        <v>35735</v>
      </c>
      <c r="Y33513">
        <v>0</v>
      </c>
      <c r="Z33513">
        <v>21</v>
      </c>
      <c r="AA33513">
        <v>1</v>
      </c>
      <c r="AB33513">
        <v>8734</v>
      </c>
      <c r="AC33513">
        <v>0.443</v>
      </c>
      <c r="AD33513">
        <v>50</v>
      </c>
      <c r="AE33513" s="2" t="s">
        <v>23</v>
      </c>
      <c r="AF33513">
        <v>0</v>
      </c>
      <c r="AG33513">
        <v>0</v>
      </c>
      <c r="AH33513">
        <v>5266.5202120000004</v>
      </c>
      <c r="AI33513">
        <v>5266.52</v>
      </c>
      <c r="AJ33513">
        <v>5000</v>
      </c>
      <c r="AK33513">
        <v>266.52</v>
      </c>
      <c r="AL33513">
        <v>0</v>
      </c>
      <c r="AM33513">
        <v>0</v>
      </c>
      <c r="AN33513">
        <v>0</v>
      </c>
      <c r="AO33513" s="1">
        <v>41091</v>
      </c>
      <c r="AP33513">
        <v>4016.65</v>
      </c>
      <c r="AR33513" s="1">
        <v>42248</v>
      </c>
    </row>
    <row r="33514" spans="1:44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s="2" t="s">
        <v>45</v>
      </c>
      <c r="G33514">
        <v>0.1065</v>
      </c>
      <c r="H33514">
        <v>221.5</v>
      </c>
      <c r="I33514" s="2" t="s">
        <v>46</v>
      </c>
      <c r="J33514" s="2" t="s">
        <v>161</v>
      </c>
      <c r="K33514" s="2" t="s">
        <v>7516</v>
      </c>
      <c r="L33514" s="2" t="s">
        <v>77</v>
      </c>
      <c r="M33514" s="2" t="s">
        <v>50</v>
      </c>
      <c r="N33514">
        <v>52852</v>
      </c>
      <c r="O33514" s="2" t="s">
        <v>51</v>
      </c>
      <c r="P33514" s="1">
        <v>40817</v>
      </c>
      <c r="Q33514" s="2" t="s">
        <v>88</v>
      </c>
      <c r="R33514" s="2" t="s">
        <v>53</v>
      </c>
      <c r="S33514" s="2" t="s">
        <v>54</v>
      </c>
      <c r="T33514" s="2" t="s">
        <v>817</v>
      </c>
      <c r="U33514" s="2" t="s">
        <v>56</v>
      </c>
      <c r="V33514">
        <v>6.79</v>
      </c>
      <c r="W33514">
        <v>0</v>
      </c>
      <c r="X33514" s="1">
        <v>38808</v>
      </c>
      <c r="Y33514">
        <v>1</v>
      </c>
      <c r="Z33514">
        <v>17</v>
      </c>
      <c r="AA33514">
        <v>0</v>
      </c>
      <c r="AB33514">
        <v>6893</v>
      </c>
      <c r="AC33514">
        <v>0.245</v>
      </c>
      <c r="AD33514">
        <v>18</v>
      </c>
      <c r="AE33514" s="2" t="s">
        <v>23</v>
      </c>
      <c r="AF33514">
        <v>0</v>
      </c>
      <c r="AG33514">
        <v>0</v>
      </c>
      <c r="AH33514">
        <v>4429.3599999999997</v>
      </c>
      <c r="AI33514">
        <v>4429.3599999999997</v>
      </c>
      <c r="AJ33514">
        <v>3498.2</v>
      </c>
      <c r="AK33514">
        <v>917.2</v>
      </c>
      <c r="AL33514">
        <v>0</v>
      </c>
      <c r="AM33514">
        <v>13.96</v>
      </c>
      <c r="AN33514">
        <v>0</v>
      </c>
      <c r="AO33514" s="1">
        <v>41426</v>
      </c>
      <c r="AP33514">
        <v>221.5</v>
      </c>
      <c r="AR33514" s="1">
        <v>42491</v>
      </c>
    </row>
    <row r="33515" spans="1:44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s="2" t="s">
        <v>45</v>
      </c>
      <c r="G33515">
        <v>0.12690000000000001</v>
      </c>
      <c r="H33515">
        <v>120.77</v>
      </c>
      <c r="I33515" s="2" t="s">
        <v>46</v>
      </c>
      <c r="J33515" s="2" t="s">
        <v>57</v>
      </c>
      <c r="K33515" s="2" t="s">
        <v>25624</v>
      </c>
      <c r="L33515" s="2" t="s">
        <v>158</v>
      </c>
      <c r="M33515" s="2" t="s">
        <v>50</v>
      </c>
      <c r="N33515">
        <v>31000</v>
      </c>
      <c r="O33515" s="2" t="s">
        <v>59</v>
      </c>
      <c r="P33515" s="1">
        <v>40787</v>
      </c>
      <c r="Q33515" s="2" t="s">
        <v>52</v>
      </c>
      <c r="R33515" s="2" t="s">
        <v>53</v>
      </c>
      <c r="S33515" s="2" t="s">
        <v>54</v>
      </c>
      <c r="T33515" s="2" t="s">
        <v>556</v>
      </c>
      <c r="U33515" s="2" t="s">
        <v>69</v>
      </c>
      <c r="V33515">
        <v>11.26</v>
      </c>
      <c r="W33515">
        <v>0</v>
      </c>
      <c r="X33515" s="1">
        <v>36557</v>
      </c>
      <c r="Y33515">
        <v>2</v>
      </c>
      <c r="Z33515">
        <v>5</v>
      </c>
      <c r="AA33515">
        <v>0</v>
      </c>
      <c r="AB33515">
        <v>2983</v>
      </c>
      <c r="AC33515">
        <v>0.36799999999999999</v>
      </c>
      <c r="AD33515">
        <v>16</v>
      </c>
      <c r="AE33515" s="2" t="s">
        <v>23</v>
      </c>
      <c r="AF33515">
        <v>0</v>
      </c>
      <c r="AG33515">
        <v>0</v>
      </c>
      <c r="AH33515">
        <v>4075.1921520000001</v>
      </c>
      <c r="AI33515">
        <v>4075.19</v>
      </c>
      <c r="AJ33515">
        <v>3600</v>
      </c>
      <c r="AK33515">
        <v>475.19</v>
      </c>
      <c r="AL33515">
        <v>0</v>
      </c>
      <c r="AM33515">
        <v>0</v>
      </c>
      <c r="AN33515">
        <v>0</v>
      </c>
      <c r="AO33515" s="1">
        <v>41275</v>
      </c>
      <c r="AP33515">
        <v>2389.2800000000002</v>
      </c>
      <c r="AR33515" s="1">
        <v>42370</v>
      </c>
    </row>
    <row r="33516" spans="1:44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s="2" t="s">
        <v>110</v>
      </c>
      <c r="G33516">
        <v>0.2235</v>
      </c>
      <c r="H33516">
        <v>456.22</v>
      </c>
      <c r="I33516" s="2" t="s">
        <v>218</v>
      </c>
      <c r="J33516" s="2" t="s">
        <v>942</v>
      </c>
      <c r="K33516" s="2" t="s">
        <v>25625</v>
      </c>
      <c r="L33516" s="2" t="s">
        <v>143</v>
      </c>
      <c r="M33516" s="2" t="s">
        <v>50</v>
      </c>
      <c r="N33516">
        <v>80000</v>
      </c>
      <c r="O33516" s="2" t="s">
        <v>51</v>
      </c>
      <c r="P33516" s="1">
        <v>40817</v>
      </c>
      <c r="Q33516" s="2" t="s">
        <v>52</v>
      </c>
      <c r="R33516" s="2" t="s">
        <v>53</v>
      </c>
      <c r="S33516" s="2" t="s">
        <v>54</v>
      </c>
      <c r="T33516" s="2" t="s">
        <v>230</v>
      </c>
      <c r="U33516" s="2" t="s">
        <v>192</v>
      </c>
      <c r="V33516">
        <v>21.07</v>
      </c>
      <c r="W33516">
        <v>0</v>
      </c>
      <c r="X33516" s="1">
        <v>24990</v>
      </c>
      <c r="Y33516">
        <v>2</v>
      </c>
      <c r="Z33516">
        <v>18</v>
      </c>
      <c r="AA33516">
        <v>1</v>
      </c>
      <c r="AB33516">
        <v>24551</v>
      </c>
      <c r="AC33516">
        <v>0.98</v>
      </c>
      <c r="AD33516">
        <v>31</v>
      </c>
      <c r="AE33516" s="2" t="s">
        <v>23</v>
      </c>
      <c r="AF33516">
        <v>0</v>
      </c>
      <c r="AG33516">
        <v>0</v>
      </c>
      <c r="AH33516">
        <v>25509.77493</v>
      </c>
      <c r="AI33516">
        <v>25470.89</v>
      </c>
      <c r="AJ33516">
        <v>16400</v>
      </c>
      <c r="AK33516">
        <v>9109.77</v>
      </c>
      <c r="AL33516">
        <v>0</v>
      </c>
      <c r="AM33516">
        <v>0</v>
      </c>
      <c r="AN33516">
        <v>0</v>
      </c>
      <c r="AO33516" s="1">
        <v>41974</v>
      </c>
      <c r="AP33516">
        <v>8640.7900000000009</v>
      </c>
      <c r="AR33516" s="1">
        <v>42491</v>
      </c>
    </row>
    <row r="33517" spans="1:44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s="2" t="s">
        <v>45</v>
      </c>
      <c r="G33517">
        <v>7.51E-2</v>
      </c>
      <c r="H33517">
        <v>186.67</v>
      </c>
      <c r="I33517" s="2" t="s">
        <v>82</v>
      </c>
      <c r="J33517" s="2" t="s">
        <v>120</v>
      </c>
      <c r="K33517" s="2" t="s">
        <v>3680</v>
      </c>
      <c r="L33517" s="2" t="s">
        <v>184</v>
      </c>
      <c r="M33517" s="2" t="s">
        <v>50</v>
      </c>
      <c r="N33517">
        <v>25000</v>
      </c>
      <c r="O33517" s="2" t="s">
        <v>1743</v>
      </c>
      <c r="P33517" s="1">
        <v>40817</v>
      </c>
      <c r="Q33517" s="2" t="s">
        <v>52</v>
      </c>
      <c r="R33517" s="2" t="s">
        <v>53</v>
      </c>
      <c r="S33517" s="2" t="s">
        <v>54</v>
      </c>
      <c r="T33517" s="2" t="s">
        <v>241</v>
      </c>
      <c r="U33517" s="2" t="s">
        <v>135</v>
      </c>
      <c r="V33517">
        <v>22.71</v>
      </c>
      <c r="W33517">
        <v>0</v>
      </c>
      <c r="X33517" s="1">
        <v>38322</v>
      </c>
      <c r="Y33517">
        <v>0</v>
      </c>
      <c r="Z33517">
        <v>10</v>
      </c>
      <c r="AA33517">
        <v>0</v>
      </c>
      <c r="AB33517">
        <v>4679</v>
      </c>
      <c r="AC33517">
        <v>0.47299999999999998</v>
      </c>
      <c r="AD33517">
        <v>14</v>
      </c>
      <c r="AE33517" s="2" t="s">
        <v>23</v>
      </c>
      <c r="AF33517">
        <v>0</v>
      </c>
      <c r="AG33517">
        <v>0</v>
      </c>
      <c r="AH33517">
        <v>6719.9134359999998</v>
      </c>
      <c r="AI33517">
        <v>6719.91</v>
      </c>
      <c r="AJ33517">
        <v>6000</v>
      </c>
      <c r="AK33517">
        <v>719.91</v>
      </c>
      <c r="AL33517">
        <v>0</v>
      </c>
      <c r="AM33517">
        <v>0</v>
      </c>
      <c r="AN33517">
        <v>0</v>
      </c>
      <c r="AO33517" s="1">
        <v>41913</v>
      </c>
      <c r="AP33517">
        <v>198.65</v>
      </c>
      <c r="AR33517" s="1">
        <v>42461</v>
      </c>
    </row>
    <row r="33518" spans="1:44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s="2" t="s">
        <v>45</v>
      </c>
      <c r="G33518">
        <v>0.1065</v>
      </c>
      <c r="H33518">
        <v>58.64</v>
      </c>
      <c r="I33518" s="2" t="s">
        <v>46</v>
      </c>
      <c r="J33518" s="2" t="s">
        <v>161</v>
      </c>
      <c r="K33518" s="2" t="s">
        <v>25626</v>
      </c>
      <c r="L33518" s="2" t="s">
        <v>143</v>
      </c>
      <c r="M33518" s="2" t="s">
        <v>50</v>
      </c>
      <c r="N33518">
        <v>21000</v>
      </c>
      <c r="O33518" s="2" t="s">
        <v>59</v>
      </c>
      <c r="P33518" s="1">
        <v>40787</v>
      </c>
      <c r="Q33518" s="2" t="s">
        <v>52</v>
      </c>
      <c r="R33518" s="2" t="s">
        <v>53</v>
      </c>
      <c r="S33518" s="2" t="s">
        <v>145</v>
      </c>
      <c r="T33518" s="2" t="s">
        <v>1388</v>
      </c>
      <c r="U33518" s="2" t="s">
        <v>56</v>
      </c>
      <c r="V33518">
        <v>10.63</v>
      </c>
      <c r="W33518">
        <v>0</v>
      </c>
      <c r="X33518" s="1">
        <v>37742</v>
      </c>
      <c r="Y33518">
        <v>0</v>
      </c>
      <c r="Z33518">
        <v>3</v>
      </c>
      <c r="AA33518">
        <v>0</v>
      </c>
      <c r="AB33518">
        <v>2044</v>
      </c>
      <c r="AC33518">
        <v>0.92900000000000005</v>
      </c>
      <c r="AD33518">
        <v>4</v>
      </c>
      <c r="AE33518" s="2" t="s">
        <v>23</v>
      </c>
      <c r="AF33518">
        <v>0</v>
      </c>
      <c r="AG33518">
        <v>0</v>
      </c>
      <c r="AH33518">
        <v>2053.7023669999999</v>
      </c>
      <c r="AI33518">
        <v>2053.6999999999998</v>
      </c>
      <c r="AJ33518">
        <v>1800</v>
      </c>
      <c r="AK33518">
        <v>253.7</v>
      </c>
      <c r="AL33518">
        <v>0</v>
      </c>
      <c r="AM33518">
        <v>0</v>
      </c>
      <c r="AN33518">
        <v>0</v>
      </c>
      <c r="AO33518" s="1">
        <v>41609</v>
      </c>
      <c r="AP33518">
        <v>87.48</v>
      </c>
      <c r="AR33518" s="1">
        <v>42491</v>
      </c>
    </row>
    <row r="33519" spans="1:44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s="2" t="s">
        <v>110</v>
      </c>
      <c r="G33519">
        <v>0.1242</v>
      </c>
      <c r="H33519">
        <v>161.69999999999999</v>
      </c>
      <c r="I33519" s="2" t="s">
        <v>46</v>
      </c>
      <c r="J33519" s="2" t="s">
        <v>47</v>
      </c>
      <c r="K33519" s="2" t="s">
        <v>25627</v>
      </c>
      <c r="L33519" s="2" t="s">
        <v>143</v>
      </c>
      <c r="M33519" s="2" t="s">
        <v>80</v>
      </c>
      <c r="N33519">
        <v>36000</v>
      </c>
      <c r="O33519" s="2" t="s">
        <v>1743</v>
      </c>
      <c r="P33519" s="1">
        <v>40787</v>
      </c>
      <c r="Q33519" s="2" t="s">
        <v>52</v>
      </c>
      <c r="R33519" s="2" t="s">
        <v>53</v>
      </c>
      <c r="S33519" s="2" t="s">
        <v>97</v>
      </c>
      <c r="T33519" s="2" t="s">
        <v>4456</v>
      </c>
      <c r="U33519" s="2" t="s">
        <v>342</v>
      </c>
      <c r="V33519">
        <v>12.53</v>
      </c>
      <c r="W33519">
        <v>0</v>
      </c>
      <c r="X33519" s="1">
        <v>31929</v>
      </c>
      <c r="Y33519">
        <v>1</v>
      </c>
      <c r="Z33519">
        <v>5</v>
      </c>
      <c r="AA33519">
        <v>0</v>
      </c>
      <c r="AB33519">
        <v>3403</v>
      </c>
      <c r="AC33519">
        <v>0.873</v>
      </c>
      <c r="AD33519">
        <v>20</v>
      </c>
      <c r="AE33519" s="2" t="s">
        <v>23</v>
      </c>
      <c r="AF33519">
        <v>0</v>
      </c>
      <c r="AG33519">
        <v>0</v>
      </c>
      <c r="AH33519">
        <v>7968.5943260000004</v>
      </c>
      <c r="AI33519">
        <v>7968.59</v>
      </c>
      <c r="AJ33519">
        <v>7200</v>
      </c>
      <c r="AK33519">
        <v>768.59</v>
      </c>
      <c r="AL33519">
        <v>0</v>
      </c>
      <c r="AM33519">
        <v>0</v>
      </c>
      <c r="AN33519">
        <v>0</v>
      </c>
      <c r="AO33519" s="1">
        <v>41153</v>
      </c>
      <c r="AP33519">
        <v>6353.19</v>
      </c>
      <c r="AR33519" s="1">
        <v>41518</v>
      </c>
    </row>
    <row r="33520" spans="1:44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s="2" t="s">
        <v>45</v>
      </c>
      <c r="G33520">
        <v>9.9099999999999994E-2</v>
      </c>
      <c r="H33520">
        <v>966.75</v>
      </c>
      <c r="I33520" s="2" t="s">
        <v>46</v>
      </c>
      <c r="J33520" s="2" t="s">
        <v>91</v>
      </c>
      <c r="K33520" s="2" t="s">
        <v>25628</v>
      </c>
      <c r="L33520" s="2" t="s">
        <v>143</v>
      </c>
      <c r="M33520" s="2" t="s">
        <v>67</v>
      </c>
      <c r="N33520">
        <v>80196</v>
      </c>
      <c r="O33520" s="2" t="s">
        <v>51</v>
      </c>
      <c r="P33520" s="1">
        <v>40817</v>
      </c>
      <c r="Q33520" s="2" t="s">
        <v>52</v>
      </c>
      <c r="R33520" s="2" t="s">
        <v>53</v>
      </c>
      <c r="S33520" s="2" t="s">
        <v>145</v>
      </c>
      <c r="T33520" s="2" t="s">
        <v>207</v>
      </c>
      <c r="U33520" s="2" t="s">
        <v>208</v>
      </c>
      <c r="V33520">
        <v>3.85</v>
      </c>
      <c r="W33520">
        <v>0</v>
      </c>
      <c r="X33520" s="1">
        <v>36404</v>
      </c>
      <c r="Y33520">
        <v>2</v>
      </c>
      <c r="Z33520">
        <v>7</v>
      </c>
      <c r="AA33520">
        <v>0</v>
      </c>
      <c r="AB33520">
        <v>17550</v>
      </c>
      <c r="AC33520">
        <v>0.41699999999999998</v>
      </c>
      <c r="AD33520">
        <v>24</v>
      </c>
      <c r="AE33520" s="2" t="s">
        <v>23</v>
      </c>
      <c r="AF33520">
        <v>0</v>
      </c>
      <c r="AG33520">
        <v>0</v>
      </c>
      <c r="AH33520">
        <v>34802.936419999998</v>
      </c>
      <c r="AI33520">
        <v>34802.94</v>
      </c>
      <c r="AJ33520">
        <v>30000</v>
      </c>
      <c r="AK33520">
        <v>4802.9399999999996</v>
      </c>
      <c r="AL33520">
        <v>0</v>
      </c>
      <c r="AM33520">
        <v>0</v>
      </c>
      <c r="AN33520">
        <v>0</v>
      </c>
      <c r="AO33520" s="1">
        <v>41913</v>
      </c>
      <c r="AP33520">
        <v>983.01</v>
      </c>
      <c r="AR33520" s="1">
        <v>42491</v>
      </c>
    </row>
    <row r="33521" spans="1:44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s="2" t="s">
        <v>45</v>
      </c>
      <c r="G33521">
        <v>0.15959999999999999</v>
      </c>
      <c r="H33521">
        <v>351.38</v>
      </c>
      <c r="I33521" s="2" t="s">
        <v>63</v>
      </c>
      <c r="J33521" s="2" t="s">
        <v>79</v>
      </c>
      <c r="K33521" s="2" t="s">
        <v>25629</v>
      </c>
      <c r="L33521" s="2" t="s">
        <v>49</v>
      </c>
      <c r="M33521" s="2" t="s">
        <v>50</v>
      </c>
      <c r="N33521">
        <v>39000</v>
      </c>
      <c r="O33521" s="2" t="s">
        <v>59</v>
      </c>
      <c r="P33521" s="1">
        <v>40787</v>
      </c>
      <c r="Q33521" s="2" t="s">
        <v>88</v>
      </c>
      <c r="R33521" s="2" t="s">
        <v>53</v>
      </c>
      <c r="S33521" s="2" t="s">
        <v>54</v>
      </c>
      <c r="T33521" s="2" t="s">
        <v>402</v>
      </c>
      <c r="U33521" s="2" t="s">
        <v>69</v>
      </c>
      <c r="V33521">
        <v>18.98</v>
      </c>
      <c r="W33521">
        <v>0</v>
      </c>
      <c r="X33521" s="1">
        <v>37956</v>
      </c>
      <c r="Y33521">
        <v>1</v>
      </c>
      <c r="Z33521">
        <v>5</v>
      </c>
      <c r="AA33521">
        <v>0</v>
      </c>
      <c r="AB33521">
        <v>9068</v>
      </c>
      <c r="AC33521">
        <v>0.97499999999999998</v>
      </c>
      <c r="AD33521">
        <v>7</v>
      </c>
      <c r="AE33521" s="2" t="s">
        <v>23</v>
      </c>
      <c r="AF33521">
        <v>0</v>
      </c>
      <c r="AG33521">
        <v>0</v>
      </c>
      <c r="AH33521">
        <v>4964.96</v>
      </c>
      <c r="AI33521">
        <v>4964.96</v>
      </c>
      <c r="AJ33521">
        <v>3066.21</v>
      </c>
      <c r="AK33521">
        <v>1490.81</v>
      </c>
      <c r="AL33521">
        <v>0</v>
      </c>
      <c r="AM33521">
        <v>407.94</v>
      </c>
      <c r="AN33521">
        <v>3.99</v>
      </c>
      <c r="AO33521" s="1">
        <v>41214</v>
      </c>
      <c r="AP33521">
        <v>702.76</v>
      </c>
      <c r="AR33521" s="1">
        <v>41365</v>
      </c>
    </row>
    <row r="33522" spans="1:44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s="2" t="s">
        <v>45</v>
      </c>
      <c r="G33522">
        <v>0.13489999999999999</v>
      </c>
      <c r="H33522">
        <v>407.17</v>
      </c>
      <c r="I33522" s="2" t="s">
        <v>63</v>
      </c>
      <c r="J33522" s="2" t="s">
        <v>127</v>
      </c>
      <c r="K33522" s="2" t="s">
        <v>25630</v>
      </c>
      <c r="L33522" s="2" t="s">
        <v>49</v>
      </c>
      <c r="M33522" s="2" t="s">
        <v>50</v>
      </c>
      <c r="N33522">
        <v>48000</v>
      </c>
      <c r="O33522" s="2" t="s">
        <v>59</v>
      </c>
      <c r="P33522" s="1">
        <v>40817</v>
      </c>
      <c r="Q33522" s="2" t="s">
        <v>52</v>
      </c>
      <c r="R33522" s="2" t="s">
        <v>53</v>
      </c>
      <c r="S33522" s="2" t="s">
        <v>145</v>
      </c>
      <c r="T33522" s="2" t="s">
        <v>815</v>
      </c>
      <c r="U33522" s="2" t="s">
        <v>309</v>
      </c>
      <c r="V33522">
        <v>1.63</v>
      </c>
      <c r="W33522">
        <v>0</v>
      </c>
      <c r="X33522" s="1">
        <v>38353</v>
      </c>
      <c r="Y33522">
        <v>1</v>
      </c>
      <c r="Z33522">
        <v>3</v>
      </c>
      <c r="AA33522">
        <v>0</v>
      </c>
      <c r="AB33522">
        <v>3792</v>
      </c>
      <c r="AC33522">
        <v>0.33900000000000002</v>
      </c>
      <c r="AD33522">
        <v>6</v>
      </c>
      <c r="AE33522" s="2" t="s">
        <v>23</v>
      </c>
      <c r="AF33522">
        <v>0</v>
      </c>
      <c r="AG33522">
        <v>0</v>
      </c>
      <c r="AH33522">
        <v>13657.47863</v>
      </c>
      <c r="AI33522">
        <v>13657.48</v>
      </c>
      <c r="AJ33522">
        <v>12000</v>
      </c>
      <c r="AK33522">
        <v>1657.48</v>
      </c>
      <c r="AL33522">
        <v>0</v>
      </c>
      <c r="AM33522">
        <v>0</v>
      </c>
      <c r="AN33522">
        <v>0</v>
      </c>
      <c r="AO33522" s="1">
        <v>41548</v>
      </c>
      <c r="AP33522">
        <v>1807.51</v>
      </c>
      <c r="AR33522" s="1">
        <v>42125</v>
      </c>
    </row>
    <row r="33523" spans="1:44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s="2" t="s">
        <v>45</v>
      </c>
      <c r="G33523">
        <v>0.16289999999999999</v>
      </c>
      <c r="H33523">
        <v>282.41000000000003</v>
      </c>
      <c r="I33523" s="2" t="s">
        <v>84</v>
      </c>
      <c r="J33523" s="2" t="s">
        <v>233</v>
      </c>
      <c r="K33523" s="2" t="s">
        <v>25631</v>
      </c>
      <c r="L33523" s="2" t="s">
        <v>176</v>
      </c>
      <c r="M33523" s="2" t="s">
        <v>50</v>
      </c>
      <c r="N33523">
        <v>56888</v>
      </c>
      <c r="O33523" s="2" t="s">
        <v>1743</v>
      </c>
      <c r="P33523" s="1">
        <v>40787</v>
      </c>
      <c r="Q33523" s="2" t="s">
        <v>52</v>
      </c>
      <c r="R33523" s="2" t="s">
        <v>53</v>
      </c>
      <c r="S33523" s="2" t="s">
        <v>54</v>
      </c>
      <c r="T33523" s="2" t="s">
        <v>1587</v>
      </c>
      <c r="U33523" s="2" t="s">
        <v>337</v>
      </c>
      <c r="V33523">
        <v>20.420000000000002</v>
      </c>
      <c r="W33523">
        <v>1</v>
      </c>
      <c r="X33523" s="1">
        <v>32690</v>
      </c>
      <c r="Y33523">
        <v>2</v>
      </c>
      <c r="Z33523">
        <v>11</v>
      </c>
      <c r="AA33523">
        <v>1</v>
      </c>
      <c r="AB33523">
        <v>3568</v>
      </c>
      <c r="AC33523">
        <v>0.57499999999999996</v>
      </c>
      <c r="AD33523">
        <v>24</v>
      </c>
      <c r="AE33523" s="2" t="s">
        <v>23</v>
      </c>
      <c r="AF33523">
        <v>0</v>
      </c>
      <c r="AG33523">
        <v>0</v>
      </c>
      <c r="AH33523">
        <v>10192.67916</v>
      </c>
      <c r="AI33523">
        <v>10192.68</v>
      </c>
      <c r="AJ33523">
        <v>8000</v>
      </c>
      <c r="AK33523">
        <v>2177.6799999999998</v>
      </c>
      <c r="AL33523">
        <v>15</v>
      </c>
      <c r="AM33523">
        <v>0</v>
      </c>
      <c r="AN33523">
        <v>0</v>
      </c>
      <c r="AO33523" s="1">
        <v>41944</v>
      </c>
      <c r="AP33523">
        <v>17.010000000000002</v>
      </c>
      <c r="AR33523" s="1">
        <v>42491</v>
      </c>
    </row>
    <row r="33524" spans="1:44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s="2" t="s">
        <v>110</v>
      </c>
      <c r="G33524">
        <v>0.14269999999999999</v>
      </c>
      <c r="H33524">
        <v>585.22</v>
      </c>
      <c r="I33524" s="2" t="s">
        <v>63</v>
      </c>
      <c r="J33524" s="2" t="s">
        <v>64</v>
      </c>
      <c r="K33524" s="2" t="s">
        <v>3177</v>
      </c>
      <c r="L33524" s="2" t="s">
        <v>122</v>
      </c>
      <c r="M33524" s="2" t="s">
        <v>80</v>
      </c>
      <c r="N33524">
        <v>80000</v>
      </c>
      <c r="O33524" s="2" t="s">
        <v>51</v>
      </c>
      <c r="P33524" s="1">
        <v>40817</v>
      </c>
      <c r="Q33524" s="2" t="s">
        <v>52</v>
      </c>
      <c r="R33524" s="2" t="s">
        <v>53</v>
      </c>
      <c r="S33524" s="2" t="s">
        <v>54</v>
      </c>
      <c r="T33524" s="2" t="s">
        <v>424</v>
      </c>
      <c r="U33524" s="2" t="s">
        <v>192</v>
      </c>
      <c r="V33524">
        <v>10.88</v>
      </c>
      <c r="W33524">
        <v>0</v>
      </c>
      <c r="X33524" s="1">
        <v>36251</v>
      </c>
      <c r="Y33524">
        <v>2</v>
      </c>
      <c r="Z33524">
        <v>10</v>
      </c>
      <c r="AA33524">
        <v>0</v>
      </c>
      <c r="AB33524">
        <v>3777</v>
      </c>
      <c r="AC33524">
        <v>0.159</v>
      </c>
      <c r="AD33524">
        <v>18</v>
      </c>
      <c r="AE33524" s="2" t="s">
        <v>23</v>
      </c>
      <c r="AF33524">
        <v>0</v>
      </c>
      <c r="AG33524">
        <v>0</v>
      </c>
      <c r="AH33524">
        <v>31504.112829999998</v>
      </c>
      <c r="AI33524">
        <v>31504.11</v>
      </c>
      <c r="AJ33524">
        <v>25000</v>
      </c>
      <c r="AK33524">
        <v>6504.11</v>
      </c>
      <c r="AL33524">
        <v>0</v>
      </c>
      <c r="AM33524">
        <v>0</v>
      </c>
      <c r="AN33524">
        <v>0</v>
      </c>
      <c r="AO33524" s="1">
        <v>41609</v>
      </c>
      <c r="AP33524">
        <v>16882.98</v>
      </c>
      <c r="AR33524" s="1">
        <v>41640</v>
      </c>
    </row>
    <row r="33525" spans="1:44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s="2" t="s">
        <v>45</v>
      </c>
      <c r="G33525">
        <v>7.9000000000000001E-2</v>
      </c>
      <c r="H33525">
        <v>140.81</v>
      </c>
      <c r="I33525" s="2" t="s">
        <v>82</v>
      </c>
      <c r="J33525" s="2" t="s">
        <v>117</v>
      </c>
      <c r="K33525" s="2" t="s">
        <v>25632</v>
      </c>
      <c r="L33525" s="2" t="s">
        <v>143</v>
      </c>
      <c r="M33525" s="2" t="s">
        <v>50</v>
      </c>
      <c r="N33525">
        <v>55000</v>
      </c>
      <c r="O33525" s="2" t="s">
        <v>1743</v>
      </c>
      <c r="P33525" s="1">
        <v>40817</v>
      </c>
      <c r="Q33525" s="2" t="s">
        <v>52</v>
      </c>
      <c r="R33525" s="2" t="s">
        <v>53</v>
      </c>
      <c r="S33525" s="2" t="s">
        <v>123</v>
      </c>
      <c r="T33525" s="2" t="s">
        <v>587</v>
      </c>
      <c r="U33525" s="2" t="s">
        <v>56</v>
      </c>
      <c r="V33525">
        <v>2.66</v>
      </c>
      <c r="W33525">
        <v>0</v>
      </c>
      <c r="X33525" s="1">
        <v>36831</v>
      </c>
      <c r="Y33525">
        <v>0</v>
      </c>
      <c r="Z33525">
        <v>10</v>
      </c>
      <c r="AA33525">
        <v>0</v>
      </c>
      <c r="AB33525">
        <v>1369</v>
      </c>
      <c r="AC33525">
        <v>0.10100000000000001</v>
      </c>
      <c r="AD33525">
        <v>22</v>
      </c>
      <c r="AE33525" s="2" t="s">
        <v>23</v>
      </c>
      <c r="AF33525">
        <v>0</v>
      </c>
      <c r="AG33525">
        <v>0</v>
      </c>
      <c r="AH33525">
        <v>4962.0638989999998</v>
      </c>
      <c r="AI33525">
        <v>4962.0600000000004</v>
      </c>
      <c r="AJ33525">
        <v>4500</v>
      </c>
      <c r="AK33525">
        <v>462.06</v>
      </c>
      <c r="AL33525">
        <v>0</v>
      </c>
      <c r="AM33525">
        <v>0</v>
      </c>
      <c r="AN33525">
        <v>0</v>
      </c>
      <c r="AO33525" s="1">
        <v>41456</v>
      </c>
      <c r="AP33525">
        <v>2151.85</v>
      </c>
      <c r="AR33525" s="1">
        <v>42217</v>
      </c>
    </row>
    <row r="33526" spans="1:44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s="2" t="s">
        <v>45</v>
      </c>
      <c r="G33526">
        <v>9.9099999999999994E-2</v>
      </c>
      <c r="H33526">
        <v>386.7</v>
      </c>
      <c r="I33526" s="2" t="s">
        <v>46</v>
      </c>
      <c r="J33526" s="2" t="s">
        <v>91</v>
      </c>
      <c r="K33526" s="2" t="s">
        <v>25633</v>
      </c>
      <c r="L33526" s="2" t="s">
        <v>122</v>
      </c>
      <c r="M33526" s="2" t="s">
        <v>50</v>
      </c>
      <c r="N33526">
        <v>50600</v>
      </c>
      <c r="O33526" s="2" t="s">
        <v>51</v>
      </c>
      <c r="P33526" s="1">
        <v>40787</v>
      </c>
      <c r="Q33526" s="2" t="s">
        <v>52</v>
      </c>
      <c r="R33526" s="2" t="s">
        <v>53</v>
      </c>
      <c r="S33526" s="2" t="s">
        <v>54</v>
      </c>
      <c r="T33526" s="2" t="s">
        <v>308</v>
      </c>
      <c r="U33526" s="2" t="s">
        <v>309</v>
      </c>
      <c r="V33526">
        <v>18.43</v>
      </c>
      <c r="W33526">
        <v>0</v>
      </c>
      <c r="X33526" s="1">
        <v>37377</v>
      </c>
      <c r="Y33526">
        <v>0</v>
      </c>
      <c r="Z33526">
        <v>9</v>
      </c>
      <c r="AA33526">
        <v>0</v>
      </c>
      <c r="AB33526">
        <v>12983</v>
      </c>
      <c r="AC33526">
        <v>0.80100000000000005</v>
      </c>
      <c r="AD33526">
        <v>41</v>
      </c>
      <c r="AE33526" s="2" t="s">
        <v>23</v>
      </c>
      <c r="AF33526">
        <v>0</v>
      </c>
      <c r="AG33526">
        <v>0</v>
      </c>
      <c r="AH33526">
        <v>13921.174559999999</v>
      </c>
      <c r="AI33526">
        <v>13341.13</v>
      </c>
      <c r="AJ33526">
        <v>12000</v>
      </c>
      <c r="AK33526">
        <v>1921.17</v>
      </c>
      <c r="AL33526">
        <v>0</v>
      </c>
      <c r="AM33526">
        <v>0</v>
      </c>
      <c r="AN33526">
        <v>0</v>
      </c>
      <c r="AO33526" s="1">
        <v>41913</v>
      </c>
      <c r="AP33526">
        <v>412.09</v>
      </c>
      <c r="AR33526" s="1">
        <v>42401</v>
      </c>
    </row>
    <row r="33527" spans="1:44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s="2" t="s">
        <v>45</v>
      </c>
      <c r="G33527">
        <v>9.9099999999999994E-2</v>
      </c>
      <c r="H33527">
        <v>225.58</v>
      </c>
      <c r="I33527" s="2" t="s">
        <v>46</v>
      </c>
      <c r="J33527" s="2" t="s">
        <v>91</v>
      </c>
      <c r="K33527" s="2" t="s">
        <v>25634</v>
      </c>
      <c r="L33527" s="2" t="s">
        <v>66</v>
      </c>
      <c r="M33527" s="2" t="s">
        <v>80</v>
      </c>
      <c r="N33527">
        <v>130000</v>
      </c>
      <c r="O33527" s="2" t="s">
        <v>51</v>
      </c>
      <c r="P33527" s="1">
        <v>40848</v>
      </c>
      <c r="Q33527" s="2" t="s">
        <v>52</v>
      </c>
      <c r="R33527" s="2" t="s">
        <v>53</v>
      </c>
      <c r="S33527" s="2" t="s">
        <v>54</v>
      </c>
      <c r="T33527" s="2" t="s">
        <v>715</v>
      </c>
      <c r="U33527" s="2" t="s">
        <v>69</v>
      </c>
      <c r="V33527">
        <v>17.22</v>
      </c>
      <c r="W33527">
        <v>0</v>
      </c>
      <c r="X33527" s="1">
        <v>34455</v>
      </c>
      <c r="Y33527">
        <v>0</v>
      </c>
      <c r="Z33527">
        <v>11</v>
      </c>
      <c r="AA33527">
        <v>0</v>
      </c>
      <c r="AB33527">
        <v>71123</v>
      </c>
      <c r="AC33527">
        <v>0.76400000000000001</v>
      </c>
      <c r="AD33527">
        <v>32</v>
      </c>
      <c r="AE33527" s="2" t="s">
        <v>23</v>
      </c>
      <c r="AF33527">
        <v>0</v>
      </c>
      <c r="AG33527">
        <v>0</v>
      </c>
      <c r="AH33527">
        <v>8120.6565449999998</v>
      </c>
      <c r="AI33527">
        <v>7830.63</v>
      </c>
      <c r="AJ33527">
        <v>7000</v>
      </c>
      <c r="AK33527">
        <v>1120.6600000000001</v>
      </c>
      <c r="AL33527">
        <v>0</v>
      </c>
      <c r="AM33527">
        <v>0</v>
      </c>
      <c r="AN33527">
        <v>0</v>
      </c>
      <c r="AO33527" s="1">
        <v>41974</v>
      </c>
      <c r="AP33527">
        <v>232.66</v>
      </c>
      <c r="AR33527" s="1">
        <v>42491</v>
      </c>
    </row>
    <row r="33528" spans="1:44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s="2" t="s">
        <v>110</v>
      </c>
      <c r="G33528">
        <v>0.17580000000000001</v>
      </c>
      <c r="H33528">
        <v>629.14</v>
      </c>
      <c r="I33528" s="2" t="s">
        <v>84</v>
      </c>
      <c r="J33528" s="2" t="s">
        <v>153</v>
      </c>
      <c r="K33528" s="2" t="s">
        <v>17316</v>
      </c>
      <c r="L33528" s="2" t="s">
        <v>49</v>
      </c>
      <c r="M33528" s="2" t="s">
        <v>50</v>
      </c>
      <c r="N33528">
        <v>81000</v>
      </c>
      <c r="O33528" s="2" t="s">
        <v>51</v>
      </c>
      <c r="P33528" s="1">
        <v>40817</v>
      </c>
      <c r="Q33528" s="2" t="s">
        <v>52</v>
      </c>
      <c r="R33528" s="2" t="s">
        <v>53</v>
      </c>
      <c r="S33528" s="2" t="s">
        <v>54</v>
      </c>
      <c r="T33528" s="2" t="s">
        <v>112</v>
      </c>
      <c r="U33528" s="2" t="s">
        <v>56</v>
      </c>
      <c r="V33528">
        <v>21.05</v>
      </c>
      <c r="W33528">
        <v>0</v>
      </c>
      <c r="X33528" s="1">
        <v>35765</v>
      </c>
      <c r="Y33528">
        <v>0</v>
      </c>
      <c r="Z33528">
        <v>18</v>
      </c>
      <c r="AA33528">
        <v>0</v>
      </c>
      <c r="AB33528">
        <v>25000</v>
      </c>
      <c r="AC33528">
        <v>0.50700000000000001</v>
      </c>
      <c r="AD33528">
        <v>29</v>
      </c>
      <c r="AE33528" s="2" t="s">
        <v>23</v>
      </c>
      <c r="AF33528">
        <v>0</v>
      </c>
      <c r="AG33528">
        <v>0</v>
      </c>
      <c r="AH33528">
        <v>25728.66704</v>
      </c>
      <c r="AI33528">
        <v>25702.94</v>
      </c>
      <c r="AJ33528">
        <v>25000</v>
      </c>
      <c r="AK33528">
        <v>728.67</v>
      </c>
      <c r="AL33528">
        <v>0</v>
      </c>
      <c r="AM33528">
        <v>0</v>
      </c>
      <c r="AN33528">
        <v>0</v>
      </c>
      <c r="AO33528" s="1">
        <v>40878</v>
      </c>
      <c r="AP33528">
        <v>25102.12</v>
      </c>
      <c r="AR33528" s="1">
        <v>42491</v>
      </c>
    </row>
    <row r="33529" spans="1:44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s="2" t="s">
        <v>45</v>
      </c>
      <c r="G33529">
        <v>0.12690000000000001</v>
      </c>
      <c r="H33529">
        <v>50.32</v>
      </c>
      <c r="I33529" s="2" t="s">
        <v>46</v>
      </c>
      <c r="J33529" s="2" t="s">
        <v>57</v>
      </c>
      <c r="K33529" s="2" t="s">
        <v>25635</v>
      </c>
      <c r="L33529" s="2" t="s">
        <v>66</v>
      </c>
      <c r="M33529" s="2" t="s">
        <v>50</v>
      </c>
      <c r="N33529">
        <v>39600</v>
      </c>
      <c r="O33529" s="2" t="s">
        <v>1743</v>
      </c>
      <c r="P33529" s="1">
        <v>40787</v>
      </c>
      <c r="Q33529" s="2" t="s">
        <v>52</v>
      </c>
      <c r="R33529" s="2" t="s">
        <v>53</v>
      </c>
      <c r="S33529" s="2" t="s">
        <v>145</v>
      </c>
      <c r="T33529" s="2" t="s">
        <v>546</v>
      </c>
      <c r="U33529" s="2" t="s">
        <v>131</v>
      </c>
      <c r="V33529">
        <v>10.64</v>
      </c>
      <c r="W33529">
        <v>1</v>
      </c>
      <c r="X33529" s="1">
        <v>35462</v>
      </c>
      <c r="Y33529">
        <v>0</v>
      </c>
      <c r="Z33529">
        <v>3</v>
      </c>
      <c r="AA33529">
        <v>0</v>
      </c>
      <c r="AB33529">
        <v>1860</v>
      </c>
      <c r="AC33529">
        <v>0.93</v>
      </c>
      <c r="AD33529">
        <v>17</v>
      </c>
      <c r="AE33529" s="2" t="s">
        <v>23</v>
      </c>
      <c r="AF33529">
        <v>0</v>
      </c>
      <c r="AG33529">
        <v>0</v>
      </c>
      <c r="AH33529">
        <v>1603.254142</v>
      </c>
      <c r="AI33529">
        <v>1603.25</v>
      </c>
      <c r="AJ33529">
        <v>1500</v>
      </c>
      <c r="AK33529">
        <v>103.25</v>
      </c>
      <c r="AL33529">
        <v>0</v>
      </c>
      <c r="AM33529">
        <v>0</v>
      </c>
      <c r="AN33529">
        <v>0</v>
      </c>
      <c r="AO33529" s="1">
        <v>41030</v>
      </c>
      <c r="AP33529">
        <v>1302.77</v>
      </c>
      <c r="AR33529" s="1">
        <v>41061</v>
      </c>
    </row>
    <row r="33530" spans="1:44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s="2" t="s">
        <v>110</v>
      </c>
      <c r="G33530">
        <v>9.9099999999999994E-2</v>
      </c>
      <c r="H33530">
        <v>246.49</v>
      </c>
      <c r="I33530" s="2" t="s">
        <v>46</v>
      </c>
      <c r="J33530" s="2" t="s">
        <v>91</v>
      </c>
      <c r="K33530" s="2" t="s">
        <v>25636</v>
      </c>
      <c r="L33530" s="2" t="s">
        <v>66</v>
      </c>
      <c r="M33530" s="2" t="s">
        <v>50</v>
      </c>
      <c r="N33530">
        <v>36000</v>
      </c>
      <c r="O33530" s="2" t="s">
        <v>51</v>
      </c>
      <c r="P33530" s="1">
        <v>40817</v>
      </c>
      <c r="Q33530" s="2" t="s">
        <v>16983</v>
      </c>
      <c r="R33530" s="2" t="s">
        <v>53</v>
      </c>
      <c r="S33530" s="2" t="s">
        <v>185</v>
      </c>
      <c r="T33530" s="2" t="s">
        <v>1007</v>
      </c>
      <c r="U33530" s="2" t="s">
        <v>56</v>
      </c>
      <c r="V33530">
        <v>9.0299999999999994</v>
      </c>
      <c r="W33530">
        <v>0</v>
      </c>
      <c r="X33530" s="1">
        <v>36342</v>
      </c>
      <c r="Y33530">
        <v>0</v>
      </c>
      <c r="Z33530">
        <v>8</v>
      </c>
      <c r="AA33530">
        <v>0</v>
      </c>
      <c r="AB33530">
        <v>13022</v>
      </c>
      <c r="AC33530">
        <v>0.38200000000000001</v>
      </c>
      <c r="AD33530">
        <v>19</v>
      </c>
      <c r="AE33530" s="2" t="s">
        <v>23</v>
      </c>
      <c r="AF33530">
        <v>1202</v>
      </c>
      <c r="AG33530">
        <v>1202</v>
      </c>
      <c r="AH33530">
        <v>13556.39</v>
      </c>
      <c r="AI33530">
        <v>13556.39</v>
      </c>
      <c r="AJ33530">
        <v>10422.68</v>
      </c>
      <c r="AK33530">
        <v>3133.71</v>
      </c>
      <c r="AL33530">
        <v>0</v>
      </c>
      <c r="AM33530">
        <v>0</v>
      </c>
      <c r="AN33530">
        <v>0</v>
      </c>
      <c r="AO33530" s="1">
        <v>42491</v>
      </c>
      <c r="AP33530">
        <v>246.49</v>
      </c>
      <c r="AQ33530">
        <v>42522</v>
      </c>
      <c r="AR33530" s="1">
        <v>42491</v>
      </c>
    </row>
    <row r="33531" spans="1:44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s="2" t="s">
        <v>45</v>
      </c>
      <c r="G33531">
        <v>0.1171</v>
      </c>
      <c r="H33531">
        <v>317.52999999999997</v>
      </c>
      <c r="I33531" s="2" t="s">
        <v>46</v>
      </c>
      <c r="J33531" s="2" t="s">
        <v>75</v>
      </c>
      <c r="K33531" s="2" t="s">
        <v>25637</v>
      </c>
      <c r="L33531" s="2" t="s">
        <v>184</v>
      </c>
      <c r="M33531" s="2" t="s">
        <v>50</v>
      </c>
      <c r="N33531">
        <v>53000</v>
      </c>
      <c r="O33531" s="2" t="s">
        <v>59</v>
      </c>
      <c r="P33531" s="1">
        <v>40817</v>
      </c>
      <c r="Q33531" s="2" t="s">
        <v>52</v>
      </c>
      <c r="R33531" s="2" t="s">
        <v>53</v>
      </c>
      <c r="S33531" s="2" t="s">
        <v>60</v>
      </c>
      <c r="T33531" s="2" t="s">
        <v>55</v>
      </c>
      <c r="U33531" s="2" t="s">
        <v>56</v>
      </c>
      <c r="V33531">
        <v>18.18</v>
      </c>
      <c r="W33531">
        <v>0</v>
      </c>
      <c r="X33531" s="1">
        <v>31959</v>
      </c>
      <c r="Y33531">
        <v>0</v>
      </c>
      <c r="Z33531">
        <v>9</v>
      </c>
      <c r="AA33531">
        <v>0</v>
      </c>
      <c r="AB33531">
        <v>9066</v>
      </c>
      <c r="AC33531">
        <v>0.63800000000000001</v>
      </c>
      <c r="AD33531">
        <v>18</v>
      </c>
      <c r="AE33531" s="2" t="s">
        <v>23</v>
      </c>
      <c r="AF33531">
        <v>0</v>
      </c>
      <c r="AG33531">
        <v>0</v>
      </c>
      <c r="AH33531">
        <v>11456.53889</v>
      </c>
      <c r="AI33531">
        <v>11158.19</v>
      </c>
      <c r="AJ33531">
        <v>9600</v>
      </c>
      <c r="AK33531">
        <v>1856.54</v>
      </c>
      <c r="AL33531">
        <v>0</v>
      </c>
      <c r="AM33531">
        <v>0</v>
      </c>
      <c r="AN33531">
        <v>0</v>
      </c>
      <c r="AO33531" s="1">
        <v>41944</v>
      </c>
      <c r="AP33531">
        <v>45.72</v>
      </c>
      <c r="AR33531" s="1">
        <v>41944</v>
      </c>
    </row>
    <row r="33532" spans="1:44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s="2" t="s">
        <v>45</v>
      </c>
      <c r="G33532">
        <v>7.51E-2</v>
      </c>
      <c r="H33532">
        <v>171.11</v>
      </c>
      <c r="I33532" s="2" t="s">
        <v>82</v>
      </c>
      <c r="J33532" s="2" t="s">
        <v>120</v>
      </c>
      <c r="K33532" s="2" t="s">
        <v>6696</v>
      </c>
      <c r="L33532" s="2" t="s">
        <v>66</v>
      </c>
      <c r="M33532" s="2" t="s">
        <v>50</v>
      </c>
      <c r="N33532">
        <v>60000</v>
      </c>
      <c r="O33532" s="2" t="s">
        <v>1743</v>
      </c>
      <c r="P33532" s="1">
        <v>40787</v>
      </c>
      <c r="Q33532" s="2" t="s">
        <v>52</v>
      </c>
      <c r="R33532" s="2" t="s">
        <v>53</v>
      </c>
      <c r="S33532" s="2" t="s">
        <v>97</v>
      </c>
      <c r="T33532" s="2" t="s">
        <v>146</v>
      </c>
      <c r="U33532" s="2" t="s">
        <v>147</v>
      </c>
      <c r="V33532">
        <v>9.1</v>
      </c>
      <c r="W33532">
        <v>0</v>
      </c>
      <c r="X33532" s="1">
        <v>36039</v>
      </c>
      <c r="Y33532">
        <v>2</v>
      </c>
      <c r="Z33532">
        <v>11</v>
      </c>
      <c r="AA33532">
        <v>0</v>
      </c>
      <c r="AB33532">
        <v>5338</v>
      </c>
      <c r="AC33532">
        <v>0.316</v>
      </c>
      <c r="AD33532">
        <v>18</v>
      </c>
      <c r="AE33532" s="2" t="s">
        <v>23</v>
      </c>
      <c r="AF33532">
        <v>0</v>
      </c>
      <c r="AG33532">
        <v>0</v>
      </c>
      <c r="AH33532">
        <v>5648.0636450000002</v>
      </c>
      <c r="AI33532">
        <v>5648.06</v>
      </c>
      <c r="AJ33532">
        <v>5500</v>
      </c>
      <c r="AK33532">
        <v>148.06</v>
      </c>
      <c r="AL33532">
        <v>0</v>
      </c>
      <c r="AM33532">
        <v>0</v>
      </c>
      <c r="AN33532">
        <v>0</v>
      </c>
      <c r="AO33532" s="1">
        <v>41153</v>
      </c>
      <c r="AP33532">
        <v>144.19</v>
      </c>
      <c r="AR33532" s="1">
        <v>41153</v>
      </c>
    </row>
    <row r="33533" spans="1:44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s="2" t="s">
        <v>45</v>
      </c>
      <c r="G33533">
        <v>7.9000000000000001E-2</v>
      </c>
      <c r="H33533">
        <v>131.41999999999999</v>
      </c>
      <c r="I33533" s="2" t="s">
        <v>82</v>
      </c>
      <c r="J33533" s="2" t="s">
        <v>117</v>
      </c>
      <c r="K33533" s="2" t="s">
        <v>2258</v>
      </c>
      <c r="L33533" s="2" t="s">
        <v>158</v>
      </c>
      <c r="M33533" s="2" t="s">
        <v>50</v>
      </c>
      <c r="N33533">
        <v>12000</v>
      </c>
      <c r="O33533" s="2" t="s">
        <v>1743</v>
      </c>
      <c r="P33533" s="1">
        <v>40817</v>
      </c>
      <c r="Q33533" s="2" t="s">
        <v>52</v>
      </c>
      <c r="R33533" s="2" t="s">
        <v>53</v>
      </c>
      <c r="S33533" s="2" t="s">
        <v>145</v>
      </c>
      <c r="T33533" s="2" t="s">
        <v>537</v>
      </c>
      <c r="U33533" s="2" t="s">
        <v>160</v>
      </c>
      <c r="V33533">
        <v>12.5</v>
      </c>
      <c r="W33533">
        <v>0</v>
      </c>
      <c r="X33533" s="1">
        <v>38018</v>
      </c>
      <c r="Y33533">
        <v>1</v>
      </c>
      <c r="Z33533">
        <v>6</v>
      </c>
      <c r="AA33533">
        <v>0</v>
      </c>
      <c r="AB33533">
        <v>4928</v>
      </c>
      <c r="AC33533">
        <v>0.35499999999999998</v>
      </c>
      <c r="AD33533">
        <v>12</v>
      </c>
      <c r="AE33533" s="2" t="s">
        <v>23</v>
      </c>
      <c r="AF33533">
        <v>0</v>
      </c>
      <c r="AG33533">
        <v>0</v>
      </c>
      <c r="AH33533">
        <v>4731.0822280000002</v>
      </c>
      <c r="AI33533">
        <v>4731.08</v>
      </c>
      <c r="AJ33533">
        <v>4200</v>
      </c>
      <c r="AK33533">
        <v>531.08000000000004</v>
      </c>
      <c r="AL33533">
        <v>0</v>
      </c>
      <c r="AM33533">
        <v>0</v>
      </c>
      <c r="AN33533">
        <v>0</v>
      </c>
      <c r="AO33533" s="1">
        <v>41913</v>
      </c>
      <c r="AP33533">
        <v>137.66999999999999</v>
      </c>
      <c r="AR33533" s="1">
        <v>41913</v>
      </c>
    </row>
    <row r="33534" spans="1:44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s="2" t="s">
        <v>110</v>
      </c>
      <c r="G33534">
        <v>0.1065</v>
      </c>
      <c r="H33534">
        <v>434.07</v>
      </c>
      <c r="I33534" s="2" t="s">
        <v>46</v>
      </c>
      <c r="J33534" s="2" t="s">
        <v>161</v>
      </c>
      <c r="K33534" s="2" t="s">
        <v>48</v>
      </c>
      <c r="L33534" s="2" t="s">
        <v>184</v>
      </c>
      <c r="M33534" s="2" t="s">
        <v>80</v>
      </c>
      <c r="N33534">
        <v>70000</v>
      </c>
      <c r="O33534" s="2" t="s">
        <v>51</v>
      </c>
      <c r="P33534" s="1">
        <v>40817</v>
      </c>
      <c r="Q33534" s="2" t="s">
        <v>16983</v>
      </c>
      <c r="R33534" s="2" t="s">
        <v>53</v>
      </c>
      <c r="S33534" s="2" t="s">
        <v>145</v>
      </c>
      <c r="T33534" s="2" t="s">
        <v>412</v>
      </c>
      <c r="U33534" s="2" t="s">
        <v>208</v>
      </c>
      <c r="V33534">
        <v>12.65</v>
      </c>
      <c r="W33534">
        <v>0</v>
      </c>
      <c r="X33534" s="1">
        <v>36617</v>
      </c>
      <c r="Y33534">
        <v>0</v>
      </c>
      <c r="Z33534">
        <v>7</v>
      </c>
      <c r="AA33534">
        <v>0</v>
      </c>
      <c r="AB33534">
        <v>0</v>
      </c>
      <c r="AC33534">
        <v>0</v>
      </c>
      <c r="AD33534">
        <v>17</v>
      </c>
      <c r="AE33534" s="2" t="s">
        <v>23</v>
      </c>
      <c r="AF33534">
        <v>2128</v>
      </c>
      <c r="AG33534">
        <v>2128</v>
      </c>
      <c r="AH33534">
        <v>23851.17</v>
      </c>
      <c r="AI33534">
        <v>23851.17</v>
      </c>
      <c r="AJ33534">
        <v>17996.810000000001</v>
      </c>
      <c r="AK33534">
        <v>5854.36</v>
      </c>
      <c r="AL33534">
        <v>0</v>
      </c>
      <c r="AM33534">
        <v>0</v>
      </c>
      <c r="AN33534">
        <v>0</v>
      </c>
      <c r="AO33534" s="1">
        <v>42491</v>
      </c>
      <c r="AP33534">
        <v>434.07</v>
      </c>
      <c r="AQ33534">
        <v>42522</v>
      </c>
      <c r="AR33534" s="1">
        <v>42491</v>
      </c>
    </row>
    <row r="33535" spans="1:44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s="2" t="s">
        <v>45</v>
      </c>
      <c r="G33535">
        <v>0.1171</v>
      </c>
      <c r="H33535">
        <v>181.92</v>
      </c>
      <c r="I33535" s="2" t="s">
        <v>46</v>
      </c>
      <c r="J33535" s="2" t="s">
        <v>75</v>
      </c>
      <c r="K33535" s="2" t="s">
        <v>25638</v>
      </c>
      <c r="L33535" s="2" t="s">
        <v>184</v>
      </c>
      <c r="M33535" s="2" t="s">
        <v>80</v>
      </c>
      <c r="N33535">
        <v>72060</v>
      </c>
      <c r="O33535" s="2" t="s">
        <v>59</v>
      </c>
      <c r="P33535" s="1">
        <v>40787</v>
      </c>
      <c r="Q33535" s="2" t="s">
        <v>52</v>
      </c>
      <c r="R33535" s="2" t="s">
        <v>53</v>
      </c>
      <c r="S33535" s="2" t="s">
        <v>54</v>
      </c>
      <c r="T33535" s="2" t="s">
        <v>1824</v>
      </c>
      <c r="U33535" s="2" t="s">
        <v>1721</v>
      </c>
      <c r="V33535">
        <v>22.68</v>
      </c>
      <c r="W33535">
        <v>0</v>
      </c>
      <c r="X33535" s="1">
        <v>34243</v>
      </c>
      <c r="Y33535">
        <v>1</v>
      </c>
      <c r="Z33535">
        <v>14</v>
      </c>
      <c r="AA33535">
        <v>0</v>
      </c>
      <c r="AB33535">
        <v>22307</v>
      </c>
      <c r="AC33535">
        <v>0.78800000000000003</v>
      </c>
      <c r="AD33535">
        <v>36</v>
      </c>
      <c r="AE33535" s="2" t="s">
        <v>23</v>
      </c>
      <c r="AF33535">
        <v>0</v>
      </c>
      <c r="AG33535">
        <v>0</v>
      </c>
      <c r="AH33535">
        <v>6058.7122600000002</v>
      </c>
      <c r="AI33535">
        <v>6058.71</v>
      </c>
      <c r="AJ33535">
        <v>5500</v>
      </c>
      <c r="AK33535">
        <v>558.71</v>
      </c>
      <c r="AL33535">
        <v>0</v>
      </c>
      <c r="AM33535">
        <v>0</v>
      </c>
      <c r="AN33535">
        <v>0</v>
      </c>
      <c r="AO33535" s="1">
        <v>41183</v>
      </c>
      <c r="AP33535">
        <v>4063.92</v>
      </c>
      <c r="AR33535" s="1">
        <v>41944</v>
      </c>
    </row>
    <row r="33536" spans="1:44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s="2" t="s">
        <v>110</v>
      </c>
      <c r="G33536">
        <v>0.17269999999999999</v>
      </c>
      <c r="H33536">
        <v>399.97</v>
      </c>
      <c r="I33536" s="2" t="s">
        <v>84</v>
      </c>
      <c r="J33536" s="2" t="s">
        <v>113</v>
      </c>
      <c r="K33536" s="2" t="s">
        <v>25639</v>
      </c>
      <c r="L33536" s="2" t="s">
        <v>66</v>
      </c>
      <c r="M33536" s="2" t="s">
        <v>50</v>
      </c>
      <c r="N33536">
        <v>84000</v>
      </c>
      <c r="O33536" s="2" t="s">
        <v>51</v>
      </c>
      <c r="P33536" s="1">
        <v>40817</v>
      </c>
      <c r="Q33536" s="2" t="s">
        <v>88</v>
      </c>
      <c r="R33536" s="2" t="s">
        <v>53</v>
      </c>
      <c r="S33536" s="2" t="s">
        <v>129</v>
      </c>
      <c r="T33536" s="2" t="s">
        <v>649</v>
      </c>
      <c r="U33536" s="2" t="s">
        <v>90</v>
      </c>
      <c r="V33536">
        <v>19.260000000000002</v>
      </c>
      <c r="W33536">
        <v>0</v>
      </c>
      <c r="X33536" s="1">
        <v>36923</v>
      </c>
      <c r="Y33536">
        <v>1</v>
      </c>
      <c r="Z33536">
        <v>7</v>
      </c>
      <c r="AA33536">
        <v>0</v>
      </c>
      <c r="AB33536">
        <v>5231</v>
      </c>
      <c r="AC33536">
        <v>0.76900000000000002</v>
      </c>
      <c r="AD33536">
        <v>16</v>
      </c>
      <c r="AE33536" s="2" t="s">
        <v>23</v>
      </c>
      <c r="AF33536">
        <v>0</v>
      </c>
      <c r="AG33536">
        <v>0</v>
      </c>
      <c r="AH33536">
        <v>5249.02</v>
      </c>
      <c r="AI33536">
        <v>5249.02</v>
      </c>
      <c r="AJ33536">
        <v>1995.66</v>
      </c>
      <c r="AK33536">
        <v>2429.0300000000002</v>
      </c>
      <c r="AL33536">
        <v>19.962409640000001</v>
      </c>
      <c r="AM33536">
        <v>804.37</v>
      </c>
      <c r="AN33536">
        <v>7.97</v>
      </c>
      <c r="AO33536" s="1">
        <v>41183</v>
      </c>
      <c r="AP33536">
        <v>32.42</v>
      </c>
      <c r="AR33536" s="1">
        <v>41306</v>
      </c>
    </row>
    <row r="33537" spans="1:44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s="2" t="s">
        <v>45</v>
      </c>
      <c r="G33537">
        <v>6.0299999999999999E-2</v>
      </c>
      <c r="H33537">
        <v>152.18</v>
      </c>
      <c r="I33537" s="2" t="s">
        <v>82</v>
      </c>
      <c r="J33537" s="2" t="s">
        <v>291</v>
      </c>
      <c r="K33537" s="2" t="s">
        <v>25640</v>
      </c>
      <c r="L33537" s="2" t="s">
        <v>72</v>
      </c>
      <c r="M33537" s="2" t="s">
        <v>50</v>
      </c>
      <c r="N33537">
        <v>37500</v>
      </c>
      <c r="O33537" s="2" t="s">
        <v>51</v>
      </c>
      <c r="P33537" s="1">
        <v>40787</v>
      </c>
      <c r="Q33537" s="2" t="s">
        <v>52</v>
      </c>
      <c r="R33537" s="2" t="s">
        <v>53</v>
      </c>
      <c r="S33537" s="2" t="s">
        <v>60</v>
      </c>
      <c r="T33537" s="2" t="s">
        <v>402</v>
      </c>
      <c r="U33537" s="2" t="s">
        <v>69</v>
      </c>
      <c r="V33537">
        <v>15.74</v>
      </c>
      <c r="W33537">
        <v>0</v>
      </c>
      <c r="X33537" s="1">
        <v>36770</v>
      </c>
      <c r="Y33537">
        <v>0</v>
      </c>
      <c r="Z33537">
        <v>11</v>
      </c>
      <c r="AA33537">
        <v>0</v>
      </c>
      <c r="AB33537">
        <v>4557</v>
      </c>
      <c r="AC33537">
        <v>0.27900000000000003</v>
      </c>
      <c r="AD33537">
        <v>25</v>
      </c>
      <c r="AE33537" s="2" t="s">
        <v>23</v>
      </c>
      <c r="AF33537">
        <v>0</v>
      </c>
      <c r="AG33537">
        <v>0</v>
      </c>
      <c r="AH33537">
        <v>5478.3879809999999</v>
      </c>
      <c r="AI33537">
        <v>5478.39</v>
      </c>
      <c r="AJ33537">
        <v>5000</v>
      </c>
      <c r="AK33537">
        <v>478.39</v>
      </c>
      <c r="AL33537">
        <v>0</v>
      </c>
      <c r="AM33537">
        <v>0</v>
      </c>
      <c r="AN33537">
        <v>0</v>
      </c>
      <c r="AO33537" s="1">
        <v>41913</v>
      </c>
      <c r="AP33537">
        <v>155.84</v>
      </c>
      <c r="AR33537" s="1">
        <v>42491</v>
      </c>
    </row>
    <row r="33538" spans="1:44" x14ac:dyDescent="0.2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s="2" t="s">
        <v>45</v>
      </c>
      <c r="G33538">
        <v>9.9099999999999994E-2</v>
      </c>
      <c r="H33538">
        <v>483.38</v>
      </c>
      <c r="I33538" s="2" t="s">
        <v>46</v>
      </c>
      <c r="J33538" s="2" t="s">
        <v>91</v>
      </c>
      <c r="K33538" s="2" t="s">
        <v>25641</v>
      </c>
      <c r="L33538" s="2" t="s">
        <v>158</v>
      </c>
      <c r="M33538" s="2" t="s">
        <v>50</v>
      </c>
      <c r="N33538">
        <v>57000</v>
      </c>
      <c r="O33538" s="2" t="s">
        <v>51</v>
      </c>
      <c r="P33538" s="1">
        <v>40817</v>
      </c>
      <c r="Q33538" s="2" t="s">
        <v>52</v>
      </c>
      <c r="R33538" s="2" t="s">
        <v>53</v>
      </c>
      <c r="S33538" s="2" t="s">
        <v>54</v>
      </c>
      <c r="T33538" s="2" t="s">
        <v>530</v>
      </c>
      <c r="U33538" s="2" t="s">
        <v>74</v>
      </c>
      <c r="V33538">
        <v>20.8</v>
      </c>
      <c r="W33538">
        <v>0</v>
      </c>
      <c r="X33538" s="1">
        <v>36800</v>
      </c>
      <c r="Y33538">
        <v>1</v>
      </c>
      <c r="Z33538">
        <v>7</v>
      </c>
      <c r="AA33538">
        <v>0</v>
      </c>
      <c r="AB33538">
        <v>6051</v>
      </c>
      <c r="AC33538">
        <v>0.61099999999999999</v>
      </c>
      <c r="AD33538">
        <v>28</v>
      </c>
      <c r="AE33538" s="2" t="s">
        <v>23</v>
      </c>
      <c r="AF33538">
        <v>0</v>
      </c>
      <c r="AG33538">
        <v>0</v>
      </c>
      <c r="AH33538">
        <v>17319.433379999999</v>
      </c>
      <c r="AI33538">
        <v>17310.63</v>
      </c>
      <c r="AJ33538">
        <v>15000</v>
      </c>
      <c r="AK33538">
        <v>2319.4299999999998</v>
      </c>
      <c r="AL33538">
        <v>0</v>
      </c>
      <c r="AM33538">
        <v>0</v>
      </c>
      <c r="AN33538">
        <v>0</v>
      </c>
      <c r="AO33538" s="1">
        <v>41730</v>
      </c>
      <c r="AP33538">
        <v>3325.27</v>
      </c>
      <c r="AR33538" s="1">
        <v>42461</v>
      </c>
    </row>
    <row r="33539" spans="1:44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s="2" t="s">
        <v>45</v>
      </c>
      <c r="G33539">
        <v>0.1242</v>
      </c>
      <c r="H33539">
        <v>400.99</v>
      </c>
      <c r="I33539" s="2" t="s">
        <v>46</v>
      </c>
      <c r="J33539" s="2" t="s">
        <v>47</v>
      </c>
      <c r="K33539" s="2" t="s">
        <v>25642</v>
      </c>
      <c r="L33539" s="2" t="s">
        <v>66</v>
      </c>
      <c r="M33539" s="2" t="s">
        <v>80</v>
      </c>
      <c r="N33539">
        <v>73527</v>
      </c>
      <c r="O33539" s="2" t="s">
        <v>51</v>
      </c>
      <c r="P33539" s="1">
        <v>40817</v>
      </c>
      <c r="Q33539" s="2" t="s">
        <v>52</v>
      </c>
      <c r="R33539" s="2" t="s">
        <v>53</v>
      </c>
      <c r="S33539" s="2" t="s">
        <v>54</v>
      </c>
      <c r="T33539" s="2" t="s">
        <v>732</v>
      </c>
      <c r="U33539" s="2" t="s">
        <v>69</v>
      </c>
      <c r="V33539">
        <v>21.87</v>
      </c>
      <c r="W33539">
        <v>0</v>
      </c>
      <c r="X33539" s="1">
        <v>32874</v>
      </c>
      <c r="Y33539">
        <v>0</v>
      </c>
      <c r="Z33539">
        <v>20</v>
      </c>
      <c r="AA33539">
        <v>0</v>
      </c>
      <c r="AB33539">
        <v>26694</v>
      </c>
      <c r="AC33539">
        <v>0.69</v>
      </c>
      <c r="AD33539">
        <v>40</v>
      </c>
      <c r="AE33539" s="2" t="s">
        <v>23</v>
      </c>
      <c r="AF33539">
        <v>0</v>
      </c>
      <c r="AG33539">
        <v>0</v>
      </c>
      <c r="AH33539">
        <v>14435.3454</v>
      </c>
      <c r="AI33539">
        <v>13984.24</v>
      </c>
      <c r="AJ33539">
        <v>12000</v>
      </c>
      <c r="AK33539">
        <v>2435.35</v>
      </c>
      <c r="AL33539">
        <v>0</v>
      </c>
      <c r="AM33539">
        <v>0</v>
      </c>
      <c r="AN33539">
        <v>0</v>
      </c>
      <c r="AO33539" s="1">
        <v>41913</v>
      </c>
      <c r="AP33539">
        <v>419.19</v>
      </c>
      <c r="AR33539" s="1">
        <v>42491</v>
      </c>
    </row>
    <row r="33540" spans="1:44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s="2" t="s">
        <v>110</v>
      </c>
      <c r="G33540">
        <v>0.21279999999999999</v>
      </c>
      <c r="H33540">
        <v>693.21</v>
      </c>
      <c r="I33540" s="2" t="s">
        <v>218</v>
      </c>
      <c r="J33540" s="2" t="s">
        <v>273</v>
      </c>
      <c r="K33540" s="2" t="s">
        <v>48</v>
      </c>
      <c r="L33540" s="2" t="s">
        <v>49</v>
      </c>
      <c r="M33540" s="2" t="s">
        <v>80</v>
      </c>
      <c r="N33540">
        <v>50000</v>
      </c>
      <c r="O33540" s="2" t="s">
        <v>51</v>
      </c>
      <c r="P33540" s="1">
        <v>40817</v>
      </c>
      <c r="Q33540" s="2" t="s">
        <v>52</v>
      </c>
      <c r="R33540" s="2" t="s">
        <v>53</v>
      </c>
      <c r="S33540" s="2" t="s">
        <v>123</v>
      </c>
      <c r="T33540" s="2" t="s">
        <v>806</v>
      </c>
      <c r="U33540" s="2" t="s">
        <v>180</v>
      </c>
      <c r="V33540">
        <v>18.309999999999999</v>
      </c>
      <c r="W33540">
        <v>2</v>
      </c>
      <c r="X33540" s="1">
        <v>36800</v>
      </c>
      <c r="Y33540">
        <v>0</v>
      </c>
      <c r="Z33540">
        <v>16</v>
      </c>
      <c r="AA33540">
        <v>0</v>
      </c>
      <c r="AB33540">
        <v>4161</v>
      </c>
      <c r="AC33540">
        <v>0.20100000000000001</v>
      </c>
      <c r="AD33540">
        <v>29</v>
      </c>
      <c r="AE33540" s="2" t="s">
        <v>23</v>
      </c>
      <c r="AF33540">
        <v>0</v>
      </c>
      <c r="AG33540">
        <v>0</v>
      </c>
      <c r="AH33540">
        <v>32309.807820000002</v>
      </c>
      <c r="AI33540">
        <v>32278.1</v>
      </c>
      <c r="AJ33540">
        <v>25475</v>
      </c>
      <c r="AK33540">
        <v>6834.81</v>
      </c>
      <c r="AL33540">
        <v>0</v>
      </c>
      <c r="AM33540">
        <v>0</v>
      </c>
      <c r="AN33540">
        <v>0</v>
      </c>
      <c r="AO33540" s="1">
        <v>41365</v>
      </c>
      <c r="AP33540">
        <v>17526.97</v>
      </c>
      <c r="AR33540" s="1">
        <v>41365</v>
      </c>
    </row>
    <row r="33541" spans="1:44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s="2" t="s">
        <v>110</v>
      </c>
      <c r="G33541">
        <v>0.16769999999999999</v>
      </c>
      <c r="H33541">
        <v>494.59</v>
      </c>
      <c r="I33541" s="2" t="s">
        <v>84</v>
      </c>
      <c r="J33541" s="2" t="s">
        <v>85</v>
      </c>
      <c r="K33541" s="2" t="s">
        <v>25643</v>
      </c>
      <c r="L33541" s="2" t="s">
        <v>93</v>
      </c>
      <c r="M33541" s="2" t="s">
        <v>80</v>
      </c>
      <c r="N33541">
        <v>80000</v>
      </c>
      <c r="O33541" s="2" t="s">
        <v>51</v>
      </c>
      <c r="P33541" s="1">
        <v>40817</v>
      </c>
      <c r="Q33541" s="2" t="s">
        <v>16983</v>
      </c>
      <c r="R33541" s="2" t="s">
        <v>53</v>
      </c>
      <c r="S33541" s="2" t="s">
        <v>54</v>
      </c>
      <c r="T33541" s="2" t="s">
        <v>340</v>
      </c>
      <c r="U33541" s="2" t="s">
        <v>62</v>
      </c>
      <c r="V33541">
        <v>21.12</v>
      </c>
      <c r="W33541">
        <v>0</v>
      </c>
      <c r="X33541" s="1">
        <v>35004</v>
      </c>
      <c r="Y33541">
        <v>1</v>
      </c>
      <c r="Z33541">
        <v>12</v>
      </c>
      <c r="AA33541">
        <v>0</v>
      </c>
      <c r="AB33541">
        <v>17172</v>
      </c>
      <c r="AC33541">
        <v>0.6</v>
      </c>
      <c r="AD33541">
        <v>39</v>
      </c>
      <c r="AE33541" s="2" t="s">
        <v>23</v>
      </c>
      <c r="AF33541">
        <v>2389</v>
      </c>
      <c r="AG33541">
        <v>2389</v>
      </c>
      <c r="AH33541">
        <v>27168.15</v>
      </c>
      <c r="AI33541">
        <v>27168.15</v>
      </c>
      <c r="AJ33541">
        <v>17611.490000000002</v>
      </c>
      <c r="AK33541">
        <v>9556.66</v>
      </c>
      <c r="AL33541">
        <v>0</v>
      </c>
      <c r="AM33541">
        <v>0</v>
      </c>
      <c r="AN33541">
        <v>0</v>
      </c>
      <c r="AO33541" s="1">
        <v>42491</v>
      </c>
      <c r="AP33541">
        <v>494.59</v>
      </c>
      <c r="AQ33541">
        <v>42522</v>
      </c>
      <c r="AR33541" s="1">
        <v>42461</v>
      </c>
    </row>
    <row r="33542" spans="1:44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s="2" t="s">
        <v>110</v>
      </c>
      <c r="G33542">
        <v>0.1903</v>
      </c>
      <c r="H33542">
        <v>706.04</v>
      </c>
      <c r="I33542" s="2" t="s">
        <v>140</v>
      </c>
      <c r="J33542" s="2" t="s">
        <v>167</v>
      </c>
      <c r="K33542" s="2" t="s">
        <v>2006</v>
      </c>
      <c r="L33542" s="2" t="s">
        <v>66</v>
      </c>
      <c r="M33542" s="2" t="s">
        <v>80</v>
      </c>
      <c r="N33542">
        <v>165000</v>
      </c>
      <c r="O33542" s="2" t="s">
        <v>1743</v>
      </c>
      <c r="P33542" s="1">
        <v>40817</v>
      </c>
      <c r="Q33542" s="2" t="s">
        <v>16983</v>
      </c>
      <c r="R33542" s="2" t="s">
        <v>53</v>
      </c>
      <c r="S33542" s="2" t="s">
        <v>54</v>
      </c>
      <c r="T33542" s="2" t="s">
        <v>89</v>
      </c>
      <c r="U33542" s="2" t="s">
        <v>90</v>
      </c>
      <c r="V33542">
        <v>13.36</v>
      </c>
      <c r="W33542">
        <v>0</v>
      </c>
      <c r="X33542" s="1">
        <v>33239</v>
      </c>
      <c r="Y33542">
        <v>0</v>
      </c>
      <c r="Z33542">
        <v>14</v>
      </c>
      <c r="AA33542">
        <v>0</v>
      </c>
      <c r="AB33542">
        <v>56063</v>
      </c>
      <c r="AC33542">
        <v>0.72599999999999998</v>
      </c>
      <c r="AD33542">
        <v>29</v>
      </c>
      <c r="AE33542" s="2" t="s">
        <v>23</v>
      </c>
      <c r="AF33542">
        <v>3395</v>
      </c>
      <c r="AG33542">
        <v>3364</v>
      </c>
      <c r="AH33542">
        <v>38775.08</v>
      </c>
      <c r="AI33542">
        <v>38418.43</v>
      </c>
      <c r="AJ33542">
        <v>23804.75</v>
      </c>
      <c r="AK33542">
        <v>14970.33</v>
      </c>
      <c r="AL33542">
        <v>0</v>
      </c>
      <c r="AM33542">
        <v>0</v>
      </c>
      <c r="AN33542">
        <v>0</v>
      </c>
      <c r="AO33542" s="1">
        <v>42491</v>
      </c>
      <c r="AP33542">
        <v>706.04</v>
      </c>
      <c r="AQ33542">
        <v>42522</v>
      </c>
      <c r="AR33542" s="1">
        <v>42491</v>
      </c>
    </row>
    <row r="33543" spans="1:44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s="2" t="s">
        <v>110</v>
      </c>
      <c r="G33543">
        <v>0.1527</v>
      </c>
      <c r="H33543">
        <v>287.19</v>
      </c>
      <c r="I33543" s="2" t="s">
        <v>63</v>
      </c>
      <c r="J33543" s="2" t="s">
        <v>106</v>
      </c>
      <c r="K33543" s="2" t="s">
        <v>15954</v>
      </c>
      <c r="L33543" s="2" t="s">
        <v>158</v>
      </c>
      <c r="M33543" s="2" t="s">
        <v>80</v>
      </c>
      <c r="N33543">
        <v>102000</v>
      </c>
      <c r="O33543" s="2" t="s">
        <v>51</v>
      </c>
      <c r="P33543" s="1">
        <v>40787</v>
      </c>
      <c r="Q33543" s="2" t="s">
        <v>52</v>
      </c>
      <c r="R33543" s="2" t="s">
        <v>53</v>
      </c>
      <c r="S33543" s="2" t="s">
        <v>60</v>
      </c>
      <c r="T33543" s="2" t="s">
        <v>149</v>
      </c>
      <c r="U33543" s="2" t="s">
        <v>150</v>
      </c>
      <c r="V33543">
        <v>21.85</v>
      </c>
      <c r="W33543">
        <v>0</v>
      </c>
      <c r="X33543" s="1">
        <v>36678</v>
      </c>
      <c r="Y33543">
        <v>1</v>
      </c>
      <c r="Z33543">
        <v>11</v>
      </c>
      <c r="AA33543">
        <v>0</v>
      </c>
      <c r="AB33543">
        <v>14895</v>
      </c>
      <c r="AC33543">
        <v>0.58399999999999996</v>
      </c>
      <c r="AD33543">
        <v>16</v>
      </c>
      <c r="AE33543" s="2" t="s">
        <v>23</v>
      </c>
      <c r="AF33543">
        <v>0</v>
      </c>
      <c r="AG33543">
        <v>0</v>
      </c>
      <c r="AH33543">
        <v>16889.759979999999</v>
      </c>
      <c r="AI33543">
        <v>16889.759999999998</v>
      </c>
      <c r="AJ33543">
        <v>12000</v>
      </c>
      <c r="AK33543">
        <v>4889.76</v>
      </c>
      <c r="AL33543">
        <v>0</v>
      </c>
      <c r="AM33543">
        <v>0</v>
      </c>
      <c r="AN33543">
        <v>0</v>
      </c>
      <c r="AO33543" s="1">
        <v>42217</v>
      </c>
      <c r="AP33543">
        <v>3986.69</v>
      </c>
      <c r="AR33543" s="1">
        <v>42217</v>
      </c>
    </row>
    <row r="33544" spans="1:44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s="2" t="s">
        <v>45</v>
      </c>
      <c r="G33544">
        <v>9.9099999999999994E-2</v>
      </c>
      <c r="H33544">
        <v>805.63</v>
      </c>
      <c r="I33544" s="2" t="s">
        <v>46</v>
      </c>
      <c r="J33544" s="2" t="s">
        <v>91</v>
      </c>
      <c r="K33544" s="2" t="s">
        <v>48</v>
      </c>
      <c r="L33544" s="2" t="s">
        <v>2348</v>
      </c>
      <c r="M33544" s="2" t="s">
        <v>80</v>
      </c>
      <c r="N33544">
        <v>110000</v>
      </c>
      <c r="O33544" s="2" t="s">
        <v>1743</v>
      </c>
      <c r="P33544" s="1">
        <v>40817</v>
      </c>
      <c r="Q33544" s="2" t="s">
        <v>52</v>
      </c>
      <c r="R33544" s="2" t="s">
        <v>53</v>
      </c>
      <c r="S33544" s="2" t="s">
        <v>60</v>
      </c>
      <c r="T33544" s="2" t="s">
        <v>646</v>
      </c>
      <c r="U33544" s="2" t="s">
        <v>647</v>
      </c>
      <c r="V33544">
        <v>4.1900000000000004</v>
      </c>
      <c r="W33544">
        <v>0</v>
      </c>
      <c r="X33544" s="1">
        <v>35886</v>
      </c>
      <c r="Y33544">
        <v>0</v>
      </c>
      <c r="Z33544">
        <v>5</v>
      </c>
      <c r="AA33544">
        <v>0</v>
      </c>
      <c r="AB33544">
        <v>3612</v>
      </c>
      <c r="AC33544">
        <v>0.19</v>
      </c>
      <c r="AD33544">
        <v>22</v>
      </c>
      <c r="AE33544" s="2" t="s">
        <v>23</v>
      </c>
      <c r="AF33544">
        <v>0</v>
      </c>
      <c r="AG33544">
        <v>0</v>
      </c>
      <c r="AH33544">
        <v>28770.099750000001</v>
      </c>
      <c r="AI33544">
        <v>28770.1</v>
      </c>
      <c r="AJ33544">
        <v>25000</v>
      </c>
      <c r="AK33544">
        <v>3770.1</v>
      </c>
      <c r="AL33544">
        <v>0</v>
      </c>
      <c r="AM33544">
        <v>0</v>
      </c>
      <c r="AN33544">
        <v>0</v>
      </c>
      <c r="AO33544" s="1">
        <v>41671</v>
      </c>
      <c r="AP33544">
        <v>7030.74</v>
      </c>
      <c r="AR33544" s="1">
        <v>41671</v>
      </c>
    </row>
    <row r="33545" spans="1:44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s="2" t="s">
        <v>45</v>
      </c>
      <c r="G33545">
        <v>6.6199999999999995E-2</v>
      </c>
      <c r="H33545">
        <v>138.16999999999999</v>
      </c>
      <c r="I33545" s="2" t="s">
        <v>82</v>
      </c>
      <c r="J33545" s="2" t="s">
        <v>164</v>
      </c>
      <c r="K33545" s="2" t="s">
        <v>25644</v>
      </c>
      <c r="L33545" s="2" t="s">
        <v>49</v>
      </c>
      <c r="M33545" s="2" t="s">
        <v>50</v>
      </c>
      <c r="N33545">
        <v>32000</v>
      </c>
      <c r="O33545" s="2" t="s">
        <v>1743</v>
      </c>
      <c r="P33545" s="1">
        <v>40817</v>
      </c>
      <c r="Q33545" s="2" t="s">
        <v>52</v>
      </c>
      <c r="R33545" s="2" t="s">
        <v>53</v>
      </c>
      <c r="S33545" s="2" t="s">
        <v>97</v>
      </c>
      <c r="T33545" s="2" t="s">
        <v>2772</v>
      </c>
      <c r="U33545" s="2" t="s">
        <v>150</v>
      </c>
      <c r="V33545">
        <v>18.45</v>
      </c>
      <c r="W33545">
        <v>0</v>
      </c>
      <c r="X33545" s="1">
        <v>37712</v>
      </c>
      <c r="Y33545">
        <v>3</v>
      </c>
      <c r="Z33545">
        <v>6</v>
      </c>
      <c r="AA33545">
        <v>0</v>
      </c>
      <c r="AB33545">
        <v>72</v>
      </c>
      <c r="AC33545">
        <v>4.4999999999999998E-2</v>
      </c>
      <c r="AD33545">
        <v>27</v>
      </c>
      <c r="AE33545" s="2" t="s">
        <v>23</v>
      </c>
      <c r="AF33545">
        <v>0</v>
      </c>
      <c r="AG33545">
        <v>0</v>
      </c>
      <c r="AH33545">
        <v>4973.9783619999998</v>
      </c>
      <c r="AI33545">
        <v>4973.9799999999996</v>
      </c>
      <c r="AJ33545">
        <v>4500</v>
      </c>
      <c r="AK33545">
        <v>473.98</v>
      </c>
      <c r="AL33545">
        <v>0</v>
      </c>
      <c r="AM33545">
        <v>0</v>
      </c>
      <c r="AN33545">
        <v>0</v>
      </c>
      <c r="AO33545" s="1">
        <v>41913</v>
      </c>
      <c r="AP33545">
        <v>151.65</v>
      </c>
      <c r="AR33545" s="1">
        <v>41913</v>
      </c>
    </row>
    <row r="33546" spans="1:44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s="2" t="s">
        <v>45</v>
      </c>
      <c r="G33546">
        <v>0.1527</v>
      </c>
      <c r="H33546">
        <v>521.97</v>
      </c>
      <c r="I33546" s="2" t="s">
        <v>63</v>
      </c>
      <c r="J33546" s="2" t="s">
        <v>106</v>
      </c>
      <c r="K33546" s="2" t="s">
        <v>25645</v>
      </c>
      <c r="L33546" s="2" t="s">
        <v>72</v>
      </c>
      <c r="M33546" s="2" t="s">
        <v>80</v>
      </c>
      <c r="N33546">
        <v>90000</v>
      </c>
      <c r="O33546" s="2" t="s">
        <v>51</v>
      </c>
      <c r="P33546" s="1">
        <v>40787</v>
      </c>
      <c r="Q33546" s="2" t="s">
        <v>88</v>
      </c>
      <c r="R33546" s="2" t="s">
        <v>53</v>
      </c>
      <c r="S33546" s="2" t="s">
        <v>54</v>
      </c>
      <c r="T33546" s="2" t="s">
        <v>373</v>
      </c>
      <c r="U33546" s="2" t="s">
        <v>208</v>
      </c>
      <c r="V33546">
        <v>14.8</v>
      </c>
      <c r="W33546">
        <v>0</v>
      </c>
      <c r="X33546" s="1">
        <v>35643</v>
      </c>
      <c r="Y33546">
        <v>2</v>
      </c>
      <c r="Z33546">
        <v>16</v>
      </c>
      <c r="AA33546">
        <v>0</v>
      </c>
      <c r="AB33546">
        <v>17187</v>
      </c>
      <c r="AC33546">
        <v>0.495</v>
      </c>
      <c r="AD33546">
        <v>24</v>
      </c>
      <c r="AE33546" s="2" t="s">
        <v>23</v>
      </c>
      <c r="AF33546">
        <v>0</v>
      </c>
      <c r="AG33546">
        <v>0</v>
      </c>
      <c r="AH33546">
        <v>10372.34</v>
      </c>
      <c r="AI33546">
        <v>10372.34</v>
      </c>
      <c r="AJ33546">
        <v>7031.46</v>
      </c>
      <c r="AK33546">
        <v>2884.85</v>
      </c>
      <c r="AL33546">
        <v>0</v>
      </c>
      <c r="AM33546">
        <v>456.03</v>
      </c>
      <c r="AN33546">
        <v>5.16</v>
      </c>
      <c r="AO33546" s="1">
        <v>41426</v>
      </c>
      <c r="AP33546">
        <v>50.17</v>
      </c>
      <c r="AR33546" s="1">
        <v>41548</v>
      </c>
    </row>
    <row r="33547" spans="1:44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s="2" t="s">
        <v>45</v>
      </c>
      <c r="G33547">
        <v>0.17269999999999999</v>
      </c>
      <c r="H33547">
        <v>107.37</v>
      </c>
      <c r="I33547" s="2" t="s">
        <v>84</v>
      </c>
      <c r="J33547" s="2" t="s">
        <v>113</v>
      </c>
      <c r="K33547" s="2" t="s">
        <v>13570</v>
      </c>
      <c r="L33547" s="2" t="s">
        <v>158</v>
      </c>
      <c r="M33547" s="2" t="s">
        <v>50</v>
      </c>
      <c r="N33547">
        <v>57996</v>
      </c>
      <c r="O33547" s="2" t="s">
        <v>59</v>
      </c>
      <c r="P33547" s="1">
        <v>40787</v>
      </c>
      <c r="Q33547" s="2" t="s">
        <v>52</v>
      </c>
      <c r="R33547" s="2" t="s">
        <v>53</v>
      </c>
      <c r="S33547" s="2" t="s">
        <v>145</v>
      </c>
      <c r="T33547" s="2" t="s">
        <v>1395</v>
      </c>
      <c r="U33547" s="2" t="s">
        <v>656</v>
      </c>
      <c r="V33547">
        <v>17.79</v>
      </c>
      <c r="W33547">
        <v>0</v>
      </c>
      <c r="X33547" s="1">
        <v>38108</v>
      </c>
      <c r="Y33547">
        <v>0</v>
      </c>
      <c r="Z33547">
        <v>8</v>
      </c>
      <c r="AA33547">
        <v>0</v>
      </c>
      <c r="AB33547">
        <v>13731</v>
      </c>
      <c r="AC33547">
        <v>0.97399999999999998</v>
      </c>
      <c r="AD33547">
        <v>10</v>
      </c>
      <c r="AE33547" s="2" t="s">
        <v>23</v>
      </c>
      <c r="AF33547">
        <v>0</v>
      </c>
      <c r="AG33547">
        <v>0</v>
      </c>
      <c r="AH33547">
        <v>3864.9339850000001</v>
      </c>
      <c r="AI33547">
        <v>3864.93</v>
      </c>
      <c r="AJ33547">
        <v>3000</v>
      </c>
      <c r="AK33547">
        <v>864.93</v>
      </c>
      <c r="AL33547">
        <v>0</v>
      </c>
      <c r="AM33547">
        <v>0</v>
      </c>
      <c r="AN33547">
        <v>0</v>
      </c>
      <c r="AO33547" s="1">
        <v>41913</v>
      </c>
      <c r="AP33547">
        <v>113.32</v>
      </c>
      <c r="AR33547" s="1">
        <v>41913</v>
      </c>
    </row>
    <row r="33548" spans="1:44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s="2" t="s">
        <v>110</v>
      </c>
      <c r="G33548">
        <v>0.1825</v>
      </c>
      <c r="H33548">
        <v>543.79</v>
      </c>
      <c r="I33548" s="2" t="s">
        <v>84</v>
      </c>
      <c r="J33548" s="2" t="s">
        <v>327</v>
      </c>
      <c r="K33548" s="2" t="s">
        <v>577</v>
      </c>
      <c r="L33548" s="2" t="s">
        <v>66</v>
      </c>
      <c r="M33548" s="2" t="s">
        <v>80</v>
      </c>
      <c r="N33548">
        <v>74292</v>
      </c>
      <c r="O33548" s="2" t="s">
        <v>51</v>
      </c>
      <c r="P33548" s="1">
        <v>40817</v>
      </c>
      <c r="Q33548" s="2" t="s">
        <v>52</v>
      </c>
      <c r="R33548" s="2" t="s">
        <v>53</v>
      </c>
      <c r="S33548" s="2" t="s">
        <v>54</v>
      </c>
      <c r="T33548" s="2" t="s">
        <v>653</v>
      </c>
      <c r="U33548" s="2" t="s">
        <v>131</v>
      </c>
      <c r="V33548">
        <v>24.1</v>
      </c>
      <c r="W33548">
        <v>0</v>
      </c>
      <c r="X33548" s="1">
        <v>35674</v>
      </c>
      <c r="Y33548">
        <v>0</v>
      </c>
      <c r="Z33548">
        <v>7</v>
      </c>
      <c r="AA33548">
        <v>0</v>
      </c>
      <c r="AB33548">
        <v>10048</v>
      </c>
      <c r="AC33548">
        <v>0.66100000000000003</v>
      </c>
      <c r="AD33548">
        <v>25</v>
      </c>
      <c r="AE33548" s="2" t="s">
        <v>23</v>
      </c>
      <c r="AF33548">
        <v>0</v>
      </c>
      <c r="AG33548">
        <v>0</v>
      </c>
      <c r="AH33548">
        <v>29912.434710000001</v>
      </c>
      <c r="AI33548">
        <v>29561.35</v>
      </c>
      <c r="AJ33548">
        <v>21300</v>
      </c>
      <c r="AK33548">
        <v>8612.43</v>
      </c>
      <c r="AL33548">
        <v>0</v>
      </c>
      <c r="AM33548">
        <v>0</v>
      </c>
      <c r="AN33548">
        <v>0</v>
      </c>
      <c r="AO33548" s="1">
        <v>41821</v>
      </c>
      <c r="AP33548">
        <v>12529.05</v>
      </c>
      <c r="AR33548" s="1">
        <v>42125</v>
      </c>
    </row>
    <row r="33549" spans="1:44" x14ac:dyDescent="0.2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s="2" t="s">
        <v>45</v>
      </c>
      <c r="G33549">
        <v>7.51E-2</v>
      </c>
      <c r="H33549">
        <v>196</v>
      </c>
      <c r="I33549" s="2" t="s">
        <v>82</v>
      </c>
      <c r="J33549" s="2" t="s">
        <v>120</v>
      </c>
      <c r="K33549" s="2" t="s">
        <v>25646</v>
      </c>
      <c r="L33549" s="2" t="s">
        <v>66</v>
      </c>
      <c r="M33549" s="2" t="s">
        <v>50</v>
      </c>
      <c r="N33549">
        <v>54503</v>
      </c>
      <c r="O33549" s="2" t="s">
        <v>1743</v>
      </c>
      <c r="P33549" s="1">
        <v>40787</v>
      </c>
      <c r="Q33549" s="2" t="s">
        <v>52</v>
      </c>
      <c r="R33549" s="2" t="s">
        <v>53</v>
      </c>
      <c r="S33549" s="2" t="s">
        <v>54</v>
      </c>
      <c r="T33549" s="2" t="s">
        <v>228</v>
      </c>
      <c r="U33549" s="2" t="s">
        <v>192</v>
      </c>
      <c r="V33549">
        <v>18.93</v>
      </c>
      <c r="W33549">
        <v>0</v>
      </c>
      <c r="X33549" s="1">
        <v>36678</v>
      </c>
      <c r="Y33549">
        <v>0</v>
      </c>
      <c r="Z33549">
        <v>9</v>
      </c>
      <c r="AA33549">
        <v>0</v>
      </c>
      <c r="AB33549">
        <v>693</v>
      </c>
      <c r="AC33549">
        <v>0.28899999999999998</v>
      </c>
      <c r="AD33549">
        <v>39</v>
      </c>
      <c r="AE33549" s="2" t="s">
        <v>23</v>
      </c>
      <c r="AF33549">
        <v>0</v>
      </c>
      <c r="AG33549">
        <v>0</v>
      </c>
      <c r="AH33549">
        <v>7012.6744250000002</v>
      </c>
      <c r="AI33549">
        <v>6725.92</v>
      </c>
      <c r="AJ33549">
        <v>6300</v>
      </c>
      <c r="AK33549">
        <v>712.67</v>
      </c>
      <c r="AL33549">
        <v>0</v>
      </c>
      <c r="AM33549">
        <v>0</v>
      </c>
      <c r="AN33549">
        <v>0</v>
      </c>
      <c r="AO33549" s="1">
        <v>41671</v>
      </c>
      <c r="AP33549">
        <v>1740.72</v>
      </c>
      <c r="AR33549" s="1">
        <v>41671</v>
      </c>
    </row>
    <row r="33550" spans="1:44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s="2" t="s">
        <v>110</v>
      </c>
      <c r="G33550">
        <v>0.1065</v>
      </c>
      <c r="H33550">
        <v>568.87</v>
      </c>
      <c r="I33550" s="2" t="s">
        <v>46</v>
      </c>
      <c r="J33550" s="2" t="s">
        <v>161</v>
      </c>
      <c r="K33550" s="2" t="s">
        <v>25647</v>
      </c>
      <c r="L33550" s="2" t="s">
        <v>158</v>
      </c>
      <c r="M33550" s="2" t="s">
        <v>67</v>
      </c>
      <c r="N33550">
        <v>48000</v>
      </c>
      <c r="O33550" s="2" t="s">
        <v>51</v>
      </c>
      <c r="P33550" s="1">
        <v>40817</v>
      </c>
      <c r="Q33550" s="2" t="s">
        <v>16983</v>
      </c>
      <c r="R33550" s="2" t="s">
        <v>53</v>
      </c>
      <c r="S33550" s="2" t="s">
        <v>129</v>
      </c>
      <c r="T33550" s="2" t="s">
        <v>2267</v>
      </c>
      <c r="U33550" s="2" t="s">
        <v>763</v>
      </c>
      <c r="V33550">
        <v>28.32</v>
      </c>
      <c r="W33550">
        <v>0</v>
      </c>
      <c r="X33550" s="1">
        <v>34759</v>
      </c>
      <c r="Y33550">
        <v>0</v>
      </c>
      <c r="Z33550">
        <v>10</v>
      </c>
      <c r="AA33550">
        <v>0</v>
      </c>
      <c r="AB33550">
        <v>443</v>
      </c>
      <c r="AC33550">
        <v>1.2999999999999999E-2</v>
      </c>
      <c r="AD33550">
        <v>37</v>
      </c>
      <c r="AE33550" s="2" t="s">
        <v>23</v>
      </c>
      <c r="AF33550">
        <v>2790</v>
      </c>
      <c r="AG33550">
        <v>2758</v>
      </c>
      <c r="AH33550">
        <v>31257.33</v>
      </c>
      <c r="AI33550">
        <v>30902.02</v>
      </c>
      <c r="AJ33550">
        <v>23585.05</v>
      </c>
      <c r="AK33550">
        <v>7672.28</v>
      </c>
      <c r="AL33550">
        <v>0</v>
      </c>
      <c r="AM33550">
        <v>0</v>
      </c>
      <c r="AN33550">
        <v>0</v>
      </c>
      <c r="AO33550" s="1">
        <v>42491</v>
      </c>
      <c r="AP33550">
        <v>568.87</v>
      </c>
      <c r="AQ33550">
        <v>42522</v>
      </c>
      <c r="AR33550" s="1">
        <v>42491</v>
      </c>
    </row>
    <row r="33551" spans="1:44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s="2" t="s">
        <v>45</v>
      </c>
      <c r="G33551">
        <v>6.6199999999999995E-2</v>
      </c>
      <c r="H33551">
        <v>128.96</v>
      </c>
      <c r="I33551" s="2" t="s">
        <v>82</v>
      </c>
      <c r="J33551" s="2" t="s">
        <v>164</v>
      </c>
      <c r="K33551" s="2" t="s">
        <v>25648</v>
      </c>
      <c r="L33551" s="2" t="s">
        <v>66</v>
      </c>
      <c r="M33551" s="2" t="s">
        <v>80</v>
      </c>
      <c r="N33551">
        <v>108000</v>
      </c>
      <c r="O33551" s="2" t="s">
        <v>1743</v>
      </c>
      <c r="P33551" s="1">
        <v>40787</v>
      </c>
      <c r="Q33551" s="2" t="s">
        <v>52</v>
      </c>
      <c r="R33551" s="2" t="s">
        <v>53</v>
      </c>
      <c r="S33551" s="2" t="s">
        <v>145</v>
      </c>
      <c r="T33551" s="2" t="s">
        <v>671</v>
      </c>
      <c r="U33551" s="2" t="s">
        <v>69</v>
      </c>
      <c r="V33551">
        <v>15.84</v>
      </c>
      <c r="W33551">
        <v>0</v>
      </c>
      <c r="X33551" s="1">
        <v>32387</v>
      </c>
      <c r="Y33551">
        <v>0</v>
      </c>
      <c r="Z33551">
        <v>7</v>
      </c>
      <c r="AA33551">
        <v>0</v>
      </c>
      <c r="AB33551">
        <v>19116</v>
      </c>
      <c r="AC33551">
        <v>0.59199999999999997</v>
      </c>
      <c r="AD33551">
        <v>19</v>
      </c>
      <c r="AE33551" s="2" t="s">
        <v>23</v>
      </c>
      <c r="AF33551">
        <v>0</v>
      </c>
      <c r="AG33551">
        <v>0</v>
      </c>
      <c r="AH33551">
        <v>4642.3748670000004</v>
      </c>
      <c r="AI33551">
        <v>4642.37</v>
      </c>
      <c r="AJ33551">
        <v>4200</v>
      </c>
      <c r="AK33551">
        <v>442.37</v>
      </c>
      <c r="AL33551">
        <v>0</v>
      </c>
      <c r="AM33551">
        <v>0</v>
      </c>
      <c r="AN33551">
        <v>0</v>
      </c>
      <c r="AO33551" s="1">
        <v>41913</v>
      </c>
      <c r="AP33551">
        <v>139.91999999999999</v>
      </c>
      <c r="AR33551" s="1">
        <v>41913</v>
      </c>
    </row>
    <row r="33552" spans="1:44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s="2" t="s">
        <v>45</v>
      </c>
      <c r="G33552">
        <v>0.16769999999999999</v>
      </c>
      <c r="H33552">
        <v>337.62</v>
      </c>
      <c r="I33552" s="2" t="s">
        <v>84</v>
      </c>
      <c r="J33552" s="2" t="s">
        <v>85</v>
      </c>
      <c r="K33552" s="2" t="s">
        <v>25649</v>
      </c>
      <c r="L33552" s="2" t="s">
        <v>143</v>
      </c>
      <c r="M33552" s="2" t="s">
        <v>80</v>
      </c>
      <c r="N33552">
        <v>46000</v>
      </c>
      <c r="O33552" s="2" t="s">
        <v>51</v>
      </c>
      <c r="P33552" s="1">
        <v>40787</v>
      </c>
      <c r="Q33552" s="2" t="s">
        <v>52</v>
      </c>
      <c r="R33552" s="2" t="s">
        <v>53</v>
      </c>
      <c r="S33552" s="2" t="s">
        <v>60</v>
      </c>
      <c r="T33552" s="2" t="s">
        <v>21782</v>
      </c>
      <c r="U33552" s="2" t="s">
        <v>188</v>
      </c>
      <c r="V33552">
        <v>22.36</v>
      </c>
      <c r="W33552">
        <v>0</v>
      </c>
      <c r="X33552" s="1">
        <v>36434</v>
      </c>
      <c r="Y33552">
        <v>0</v>
      </c>
      <c r="Z33552">
        <v>12</v>
      </c>
      <c r="AA33552">
        <v>0</v>
      </c>
      <c r="AB33552">
        <v>16049</v>
      </c>
      <c r="AC33552">
        <v>0.97299999999999998</v>
      </c>
      <c r="AD33552">
        <v>34</v>
      </c>
      <c r="AE33552" s="2" t="s">
        <v>23</v>
      </c>
      <c r="AF33552">
        <v>0</v>
      </c>
      <c r="AG33552">
        <v>0</v>
      </c>
      <c r="AH33552">
        <v>11172.1639</v>
      </c>
      <c r="AI33552">
        <v>11172.16</v>
      </c>
      <c r="AJ33552">
        <v>9500</v>
      </c>
      <c r="AK33552">
        <v>1672.16</v>
      </c>
      <c r="AL33552">
        <v>0</v>
      </c>
      <c r="AM33552">
        <v>0</v>
      </c>
      <c r="AN33552">
        <v>0</v>
      </c>
      <c r="AO33552" s="1">
        <v>41275</v>
      </c>
      <c r="AP33552">
        <v>6460.25</v>
      </c>
      <c r="AR33552" s="1">
        <v>42217</v>
      </c>
    </row>
    <row r="33553" spans="1:44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s="2" t="s">
        <v>110</v>
      </c>
      <c r="G33553">
        <v>0.1242</v>
      </c>
      <c r="H33553">
        <v>269.49</v>
      </c>
      <c r="I33553" s="2" t="s">
        <v>46</v>
      </c>
      <c r="J33553" s="2" t="s">
        <v>47</v>
      </c>
      <c r="K33553" s="2" t="s">
        <v>5715</v>
      </c>
      <c r="L33553" s="2" t="s">
        <v>122</v>
      </c>
      <c r="M33553" s="2" t="s">
        <v>50</v>
      </c>
      <c r="N33553">
        <v>87996</v>
      </c>
      <c r="O33553" s="2" t="s">
        <v>1743</v>
      </c>
      <c r="P33553" s="1">
        <v>40817</v>
      </c>
      <c r="Q33553" s="2" t="s">
        <v>16983</v>
      </c>
      <c r="R33553" s="2" t="s">
        <v>53</v>
      </c>
      <c r="S33553" s="2" t="s">
        <v>54</v>
      </c>
      <c r="T33553" s="2" t="s">
        <v>702</v>
      </c>
      <c r="U33553" s="2" t="s">
        <v>62</v>
      </c>
      <c r="V33553">
        <v>19.5</v>
      </c>
      <c r="W33553">
        <v>0</v>
      </c>
      <c r="X33553" s="1">
        <v>36100</v>
      </c>
      <c r="Y33553">
        <v>0</v>
      </c>
      <c r="Z33553">
        <v>17</v>
      </c>
      <c r="AA33553">
        <v>0</v>
      </c>
      <c r="AB33553">
        <v>16551</v>
      </c>
      <c r="AC33553">
        <v>0.66200000000000003</v>
      </c>
      <c r="AD33553">
        <v>35</v>
      </c>
      <c r="AE33553" s="2" t="s">
        <v>23</v>
      </c>
      <c r="AF33553">
        <v>1310</v>
      </c>
      <c r="AG33553">
        <v>1283</v>
      </c>
      <c r="AH33553">
        <v>14815.51</v>
      </c>
      <c r="AI33553">
        <v>14506.84</v>
      </c>
      <c r="AJ33553">
        <v>10689.61</v>
      </c>
      <c r="AK33553">
        <v>4125.8999999999996</v>
      </c>
      <c r="AL33553">
        <v>0</v>
      </c>
      <c r="AM33553">
        <v>0</v>
      </c>
      <c r="AN33553">
        <v>0</v>
      </c>
      <c r="AO33553" s="1">
        <v>42491</v>
      </c>
      <c r="AP33553">
        <v>269.49</v>
      </c>
      <c r="AQ33553">
        <v>42522</v>
      </c>
      <c r="AR33553" s="1">
        <v>42491</v>
      </c>
    </row>
    <row r="33554" spans="1:44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s="2" t="s">
        <v>45</v>
      </c>
      <c r="G33554">
        <v>0.1171</v>
      </c>
      <c r="H33554">
        <v>185.23</v>
      </c>
      <c r="I33554" s="2" t="s">
        <v>46</v>
      </c>
      <c r="J33554" s="2" t="s">
        <v>75</v>
      </c>
      <c r="K33554" s="2" t="s">
        <v>25650</v>
      </c>
      <c r="L33554" s="2" t="s">
        <v>176</v>
      </c>
      <c r="M33554" s="2" t="s">
        <v>80</v>
      </c>
      <c r="N33554">
        <v>39000</v>
      </c>
      <c r="O33554" s="2" t="s">
        <v>59</v>
      </c>
      <c r="P33554" s="1">
        <v>40787</v>
      </c>
      <c r="Q33554" s="2" t="s">
        <v>88</v>
      </c>
      <c r="R33554" s="2" t="s">
        <v>53</v>
      </c>
      <c r="S33554" s="2" t="s">
        <v>54</v>
      </c>
      <c r="T33554" s="2" t="s">
        <v>1090</v>
      </c>
      <c r="U33554" s="2" t="s">
        <v>192</v>
      </c>
      <c r="V33554">
        <v>19.54</v>
      </c>
      <c r="W33554">
        <v>2</v>
      </c>
      <c r="X33554" s="1">
        <v>37895</v>
      </c>
      <c r="Y33554">
        <v>2</v>
      </c>
      <c r="Z33554">
        <v>18</v>
      </c>
      <c r="AA33554">
        <v>0</v>
      </c>
      <c r="AB33554">
        <v>6663</v>
      </c>
      <c r="AC33554">
        <v>0.27500000000000002</v>
      </c>
      <c r="AD33554">
        <v>29</v>
      </c>
      <c r="AE33554" s="2" t="s">
        <v>23</v>
      </c>
      <c r="AF33554">
        <v>0</v>
      </c>
      <c r="AG33554">
        <v>0</v>
      </c>
      <c r="AH33554">
        <v>2089.65</v>
      </c>
      <c r="AI33554">
        <v>2089.65</v>
      </c>
      <c r="AJ33554">
        <v>1360.57</v>
      </c>
      <c r="AK33554">
        <v>486.13</v>
      </c>
      <c r="AL33554">
        <v>0</v>
      </c>
      <c r="AM33554">
        <v>242.95</v>
      </c>
      <c r="AN33554">
        <v>2.3199999999999998</v>
      </c>
      <c r="AO33554" s="1">
        <v>41122</v>
      </c>
      <c r="AP33554">
        <v>185.23</v>
      </c>
      <c r="AR33554" s="1">
        <v>41306</v>
      </c>
    </row>
    <row r="33555" spans="1:44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s="2" t="s">
        <v>110</v>
      </c>
      <c r="G33555">
        <v>0.17269999999999999</v>
      </c>
      <c r="H33555">
        <v>468.72</v>
      </c>
      <c r="I33555" s="2" t="s">
        <v>84</v>
      </c>
      <c r="J33555" s="2" t="s">
        <v>113</v>
      </c>
      <c r="K33555" s="2" t="s">
        <v>19580</v>
      </c>
      <c r="L33555" s="2" t="s">
        <v>77</v>
      </c>
      <c r="M33555" s="2" t="s">
        <v>80</v>
      </c>
      <c r="N33555">
        <v>250000</v>
      </c>
      <c r="O33555" s="2" t="s">
        <v>51</v>
      </c>
      <c r="P33555" s="1">
        <v>40817</v>
      </c>
      <c r="Q33555" s="2" t="s">
        <v>52</v>
      </c>
      <c r="R33555" s="2" t="s">
        <v>53</v>
      </c>
      <c r="S33555" s="2" t="s">
        <v>54</v>
      </c>
      <c r="T33555" s="2" t="s">
        <v>1007</v>
      </c>
      <c r="U33555" s="2" t="s">
        <v>56</v>
      </c>
      <c r="V33555">
        <v>11.27</v>
      </c>
      <c r="W33555">
        <v>0</v>
      </c>
      <c r="X33555" s="1">
        <v>35704</v>
      </c>
      <c r="Y33555">
        <v>1</v>
      </c>
      <c r="Z33555">
        <v>14</v>
      </c>
      <c r="AA33555">
        <v>0</v>
      </c>
      <c r="AB33555">
        <v>123915</v>
      </c>
      <c r="AC33555">
        <v>0.84499999999999997</v>
      </c>
      <c r="AD33555">
        <v>40</v>
      </c>
      <c r="AE33555" s="2" t="s">
        <v>23</v>
      </c>
      <c r="AF33555">
        <v>0</v>
      </c>
      <c r="AG33555">
        <v>0</v>
      </c>
      <c r="AH33555">
        <v>25583.23083</v>
      </c>
      <c r="AI33555">
        <v>25583.23</v>
      </c>
      <c r="AJ33555">
        <v>18750</v>
      </c>
      <c r="AK33555">
        <v>6833.23</v>
      </c>
      <c r="AL33555">
        <v>0</v>
      </c>
      <c r="AM33555">
        <v>0</v>
      </c>
      <c r="AN33555">
        <v>0</v>
      </c>
      <c r="AO33555" s="1">
        <v>41760</v>
      </c>
      <c r="AP33555">
        <v>11534.66</v>
      </c>
      <c r="AR33555" s="1">
        <v>42491</v>
      </c>
    </row>
    <row r="33556" spans="1:44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s="2" t="s">
        <v>45</v>
      </c>
      <c r="G33556">
        <v>0.12690000000000001</v>
      </c>
      <c r="H33556">
        <v>296.88</v>
      </c>
      <c r="I33556" s="2" t="s">
        <v>46</v>
      </c>
      <c r="J33556" s="2" t="s">
        <v>57</v>
      </c>
      <c r="K33556" s="2" t="s">
        <v>5631</v>
      </c>
      <c r="L33556" s="2" t="s">
        <v>49</v>
      </c>
      <c r="M33556" s="2" t="s">
        <v>50</v>
      </c>
      <c r="N33556">
        <v>30000</v>
      </c>
      <c r="O33556" s="2" t="s">
        <v>51</v>
      </c>
      <c r="P33556" s="1">
        <v>40787</v>
      </c>
      <c r="Q33556" s="2" t="s">
        <v>52</v>
      </c>
      <c r="R33556" s="2" t="s">
        <v>53</v>
      </c>
      <c r="S33556" s="2" t="s">
        <v>54</v>
      </c>
      <c r="T33556" s="2" t="s">
        <v>748</v>
      </c>
      <c r="U33556" s="2" t="s">
        <v>575</v>
      </c>
      <c r="V33556">
        <v>23.2</v>
      </c>
      <c r="W33556">
        <v>0</v>
      </c>
      <c r="X33556" s="1">
        <v>38169</v>
      </c>
      <c r="Y33556">
        <v>0</v>
      </c>
      <c r="Z33556">
        <v>11</v>
      </c>
      <c r="AA33556">
        <v>0</v>
      </c>
      <c r="AB33556">
        <v>8970</v>
      </c>
      <c r="AC33556">
        <v>0.91500000000000004</v>
      </c>
      <c r="AD33556">
        <v>13</v>
      </c>
      <c r="AE33556" s="2" t="s">
        <v>23</v>
      </c>
      <c r="AF33556">
        <v>0</v>
      </c>
      <c r="AG33556">
        <v>0</v>
      </c>
      <c r="AH33556">
        <v>10634.50526</v>
      </c>
      <c r="AI33556">
        <v>10634.51</v>
      </c>
      <c r="AJ33556">
        <v>8850</v>
      </c>
      <c r="AK33556">
        <v>1784.51</v>
      </c>
      <c r="AL33556">
        <v>0</v>
      </c>
      <c r="AM33556">
        <v>0</v>
      </c>
      <c r="AN33556">
        <v>0</v>
      </c>
      <c r="AO33556" s="1">
        <v>41760</v>
      </c>
      <c r="AP33556">
        <v>1159.3800000000001</v>
      </c>
      <c r="AR33556" s="1">
        <v>41760</v>
      </c>
    </row>
    <row r="33557" spans="1:44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s="2" t="s">
        <v>45</v>
      </c>
      <c r="G33557">
        <v>0.12690000000000001</v>
      </c>
      <c r="H33557">
        <v>80.510000000000005</v>
      </c>
      <c r="I33557" s="2" t="s">
        <v>46</v>
      </c>
      <c r="J33557" s="2" t="s">
        <v>57</v>
      </c>
      <c r="K33557" s="2" t="s">
        <v>2753</v>
      </c>
      <c r="L33557" s="2" t="s">
        <v>72</v>
      </c>
      <c r="M33557" s="2" t="s">
        <v>50</v>
      </c>
      <c r="N33557">
        <v>60500</v>
      </c>
      <c r="O33557" s="2" t="s">
        <v>1743</v>
      </c>
      <c r="P33557" s="1">
        <v>40787</v>
      </c>
      <c r="Q33557" s="2" t="s">
        <v>52</v>
      </c>
      <c r="R33557" s="2" t="s">
        <v>53</v>
      </c>
      <c r="S33557" s="2" t="s">
        <v>54</v>
      </c>
      <c r="T33557" s="2" t="s">
        <v>313</v>
      </c>
      <c r="U33557" s="2" t="s">
        <v>150</v>
      </c>
      <c r="V33557">
        <v>22.04</v>
      </c>
      <c r="W33557">
        <v>0</v>
      </c>
      <c r="X33557" s="1">
        <v>35827</v>
      </c>
      <c r="Y33557">
        <v>3</v>
      </c>
      <c r="Z33557">
        <v>10</v>
      </c>
      <c r="AA33557">
        <v>0</v>
      </c>
      <c r="AB33557">
        <v>8171</v>
      </c>
      <c r="AC33557">
        <v>0.64800000000000002</v>
      </c>
      <c r="AD33557">
        <v>22</v>
      </c>
      <c r="AE33557" s="2" t="s">
        <v>23</v>
      </c>
      <c r="AF33557">
        <v>0</v>
      </c>
      <c r="AG33557">
        <v>0</v>
      </c>
      <c r="AH33557">
        <v>2565.2067280000001</v>
      </c>
      <c r="AI33557">
        <v>2565.21</v>
      </c>
      <c r="AJ33557">
        <v>2400</v>
      </c>
      <c r="AK33557">
        <v>165.21</v>
      </c>
      <c r="AL33557">
        <v>0</v>
      </c>
      <c r="AM33557">
        <v>0</v>
      </c>
      <c r="AN33557">
        <v>0</v>
      </c>
      <c r="AO33557" s="1">
        <v>41030</v>
      </c>
      <c r="AP33557">
        <v>2084.42</v>
      </c>
      <c r="AR33557" s="1">
        <v>42491</v>
      </c>
    </row>
    <row r="33558" spans="1:44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s="2" t="s">
        <v>110</v>
      </c>
      <c r="G33558">
        <v>0.14269999999999999</v>
      </c>
      <c r="H33558">
        <v>280.91000000000003</v>
      </c>
      <c r="I33558" s="2" t="s">
        <v>63</v>
      </c>
      <c r="J33558" s="2" t="s">
        <v>64</v>
      </c>
      <c r="K33558" s="2" t="s">
        <v>1256</v>
      </c>
      <c r="L33558" s="2" t="s">
        <v>66</v>
      </c>
      <c r="M33558" s="2" t="s">
        <v>80</v>
      </c>
      <c r="N33558">
        <v>42000</v>
      </c>
      <c r="O33558" s="2" t="s">
        <v>1743</v>
      </c>
      <c r="P33558" s="1">
        <v>40787</v>
      </c>
      <c r="Q33558" s="2" t="s">
        <v>88</v>
      </c>
      <c r="R33558" s="2" t="s">
        <v>53</v>
      </c>
      <c r="S33558" s="2" t="s">
        <v>54</v>
      </c>
      <c r="T33558" s="2" t="s">
        <v>2330</v>
      </c>
      <c r="U33558" s="2" t="s">
        <v>99</v>
      </c>
      <c r="V33558">
        <v>11.89</v>
      </c>
      <c r="W33558">
        <v>0</v>
      </c>
      <c r="X33558" s="1">
        <v>36617</v>
      </c>
      <c r="Y33558">
        <v>0</v>
      </c>
      <c r="Z33558">
        <v>6</v>
      </c>
      <c r="AA33558">
        <v>0</v>
      </c>
      <c r="AB33558">
        <v>9382</v>
      </c>
      <c r="AC33558">
        <v>0.83799999999999997</v>
      </c>
      <c r="AD33558">
        <v>16</v>
      </c>
      <c r="AE33558" s="2" t="s">
        <v>23</v>
      </c>
      <c r="AF33558">
        <v>0</v>
      </c>
      <c r="AG33558">
        <v>0</v>
      </c>
      <c r="AH33558">
        <v>6179.14</v>
      </c>
      <c r="AI33558">
        <v>6050.17</v>
      </c>
      <c r="AJ33558">
        <v>3444.9</v>
      </c>
      <c r="AK33558">
        <v>2722.14</v>
      </c>
      <c r="AL33558">
        <v>0</v>
      </c>
      <c r="AM33558">
        <v>12.1</v>
      </c>
      <c r="AN33558">
        <v>0</v>
      </c>
      <c r="AO33558" s="1">
        <v>41487</v>
      </c>
      <c r="AP33558">
        <v>280.91000000000003</v>
      </c>
      <c r="AR33558" s="1">
        <v>42491</v>
      </c>
    </row>
    <row r="33559" spans="1:44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s="2" t="s">
        <v>45</v>
      </c>
      <c r="G33559">
        <v>6.0299999999999999E-2</v>
      </c>
      <c r="H33559">
        <v>456.54</v>
      </c>
      <c r="I33559" s="2" t="s">
        <v>82</v>
      </c>
      <c r="J33559" s="2" t="s">
        <v>291</v>
      </c>
      <c r="K33559" s="2" t="s">
        <v>48</v>
      </c>
      <c r="L33559" s="2" t="s">
        <v>66</v>
      </c>
      <c r="M33559" s="2" t="s">
        <v>67</v>
      </c>
      <c r="N33559">
        <v>57000</v>
      </c>
      <c r="O33559" s="2" t="s">
        <v>1743</v>
      </c>
      <c r="P33559" s="1">
        <v>40817</v>
      </c>
      <c r="Q33559" s="2" t="s">
        <v>52</v>
      </c>
      <c r="R33559" s="2" t="s">
        <v>53</v>
      </c>
      <c r="S33559" s="2" t="s">
        <v>408</v>
      </c>
      <c r="T33559" s="2" t="s">
        <v>98</v>
      </c>
      <c r="U33559" s="2" t="s">
        <v>99</v>
      </c>
      <c r="V33559">
        <v>0.8</v>
      </c>
      <c r="W33559">
        <v>0</v>
      </c>
      <c r="X33559" s="1">
        <v>30590</v>
      </c>
      <c r="Y33559">
        <v>0</v>
      </c>
      <c r="Z33559">
        <v>6</v>
      </c>
      <c r="AA33559">
        <v>0</v>
      </c>
      <c r="AB33559">
        <v>663</v>
      </c>
      <c r="AC33559">
        <v>5.8999999999999997E-2</v>
      </c>
      <c r="AD33559">
        <v>27</v>
      </c>
      <c r="AE33559" s="2" t="s">
        <v>23</v>
      </c>
      <c r="AF33559">
        <v>0</v>
      </c>
      <c r="AG33559">
        <v>0</v>
      </c>
      <c r="AH33559">
        <v>16432.882679999999</v>
      </c>
      <c r="AI33559">
        <v>16432.88</v>
      </c>
      <c r="AJ33559">
        <v>15000</v>
      </c>
      <c r="AK33559">
        <v>1432.88</v>
      </c>
      <c r="AL33559">
        <v>0</v>
      </c>
      <c r="AM33559">
        <v>0</v>
      </c>
      <c r="AN33559">
        <v>0</v>
      </c>
      <c r="AO33559" s="1">
        <v>41883</v>
      </c>
      <c r="AP33559">
        <v>914.78</v>
      </c>
      <c r="AR33559" s="1">
        <v>41883</v>
      </c>
    </row>
    <row r="33560" spans="1:44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s="2" t="s">
        <v>45</v>
      </c>
      <c r="G33560">
        <v>7.9000000000000001E-2</v>
      </c>
      <c r="H33560">
        <v>76.67</v>
      </c>
      <c r="I33560" s="2" t="s">
        <v>82</v>
      </c>
      <c r="J33560" s="2" t="s">
        <v>117</v>
      </c>
      <c r="K33560" s="2" t="s">
        <v>25651</v>
      </c>
      <c r="L33560" s="2" t="s">
        <v>49</v>
      </c>
      <c r="M33560" s="2" t="s">
        <v>50</v>
      </c>
      <c r="N33560">
        <v>24000</v>
      </c>
      <c r="O33560" s="2" t="s">
        <v>1743</v>
      </c>
      <c r="P33560" s="1">
        <v>40787</v>
      </c>
      <c r="Q33560" s="2" t="s">
        <v>52</v>
      </c>
      <c r="R33560" s="2" t="s">
        <v>53</v>
      </c>
      <c r="S33560" s="2" t="s">
        <v>60</v>
      </c>
      <c r="T33560" s="2" t="s">
        <v>920</v>
      </c>
      <c r="U33560" s="2" t="s">
        <v>135</v>
      </c>
      <c r="V33560">
        <v>19.2</v>
      </c>
      <c r="W33560">
        <v>0</v>
      </c>
      <c r="X33560" s="1">
        <v>36923</v>
      </c>
      <c r="Y33560">
        <v>0</v>
      </c>
      <c r="Z33560">
        <v>3</v>
      </c>
      <c r="AA33560">
        <v>0</v>
      </c>
      <c r="AB33560">
        <v>2451</v>
      </c>
      <c r="AC33560">
        <v>0.61299999999999999</v>
      </c>
      <c r="AD33560">
        <v>22</v>
      </c>
      <c r="AE33560" s="2" t="s">
        <v>23</v>
      </c>
      <c r="AF33560">
        <v>0</v>
      </c>
      <c r="AG33560">
        <v>0</v>
      </c>
      <c r="AH33560">
        <v>2466.4699999999998</v>
      </c>
      <c r="AI33560">
        <v>2466.4699999999998</v>
      </c>
      <c r="AJ33560">
        <v>2450</v>
      </c>
      <c r="AK33560">
        <v>16.47</v>
      </c>
      <c r="AL33560">
        <v>0</v>
      </c>
      <c r="AM33560">
        <v>0</v>
      </c>
      <c r="AN33560">
        <v>0</v>
      </c>
      <c r="AO33560" s="1">
        <v>40848</v>
      </c>
      <c r="AP33560">
        <v>2466.83</v>
      </c>
      <c r="AR33560" s="1">
        <v>40848</v>
      </c>
    </row>
    <row r="33561" spans="1:44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s="2" t="s">
        <v>45</v>
      </c>
      <c r="G33561">
        <v>9.9099999999999994E-2</v>
      </c>
      <c r="H33561">
        <v>290.02999999999997</v>
      </c>
      <c r="I33561" s="2" t="s">
        <v>46</v>
      </c>
      <c r="J33561" s="2" t="s">
        <v>91</v>
      </c>
      <c r="K33561" s="2" t="s">
        <v>25652</v>
      </c>
      <c r="L33561" s="2" t="s">
        <v>143</v>
      </c>
      <c r="M33561" s="2" t="s">
        <v>50</v>
      </c>
      <c r="N33561">
        <v>30000</v>
      </c>
      <c r="O33561" s="2" t="s">
        <v>51</v>
      </c>
      <c r="P33561" s="1">
        <v>40817</v>
      </c>
      <c r="Q33561" s="2" t="s">
        <v>52</v>
      </c>
      <c r="R33561" s="2" t="s">
        <v>53</v>
      </c>
      <c r="S33561" s="2" t="s">
        <v>54</v>
      </c>
      <c r="T33561" s="2" t="s">
        <v>394</v>
      </c>
      <c r="U33561" s="2" t="s">
        <v>342</v>
      </c>
      <c r="V33561">
        <v>17.64</v>
      </c>
      <c r="W33561">
        <v>0</v>
      </c>
      <c r="X33561" s="1">
        <v>37347</v>
      </c>
      <c r="Y33561">
        <v>0</v>
      </c>
      <c r="Z33561">
        <v>5</v>
      </c>
      <c r="AA33561">
        <v>0</v>
      </c>
      <c r="AB33561">
        <v>9517</v>
      </c>
      <c r="AC33561">
        <v>0.72099999999999997</v>
      </c>
      <c r="AD33561">
        <v>10</v>
      </c>
      <c r="AE33561" s="2" t="s">
        <v>23</v>
      </c>
      <c r="AF33561">
        <v>0</v>
      </c>
      <c r="AG33561">
        <v>0</v>
      </c>
      <c r="AH33561">
        <v>9922.6043809999992</v>
      </c>
      <c r="AI33561">
        <v>9922.6</v>
      </c>
      <c r="AJ33561">
        <v>9000</v>
      </c>
      <c r="AK33561">
        <v>922.6</v>
      </c>
      <c r="AL33561">
        <v>0</v>
      </c>
      <c r="AM33561">
        <v>0</v>
      </c>
      <c r="AN33561">
        <v>0</v>
      </c>
      <c r="AO33561" s="1">
        <v>41275</v>
      </c>
      <c r="AP33561">
        <v>5873.41</v>
      </c>
      <c r="AR33561" s="1">
        <v>42430</v>
      </c>
    </row>
    <row r="33562" spans="1:44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s="2" t="s">
        <v>110</v>
      </c>
      <c r="G33562">
        <v>0.18640000000000001</v>
      </c>
      <c r="H33562">
        <v>901.01</v>
      </c>
      <c r="I33562" s="2" t="s">
        <v>140</v>
      </c>
      <c r="J33562" s="2" t="s">
        <v>226</v>
      </c>
      <c r="K33562" s="2" t="s">
        <v>25653</v>
      </c>
      <c r="L33562" s="2" t="s">
        <v>93</v>
      </c>
      <c r="M33562" s="2" t="s">
        <v>50</v>
      </c>
      <c r="N33562">
        <v>75000</v>
      </c>
      <c r="O33562" s="2" t="s">
        <v>51</v>
      </c>
      <c r="P33562" s="1">
        <v>40817</v>
      </c>
      <c r="Q33562" s="2" t="s">
        <v>52</v>
      </c>
      <c r="R33562" s="2" t="s">
        <v>53</v>
      </c>
      <c r="S33562" s="2" t="s">
        <v>54</v>
      </c>
      <c r="T33562" s="2" t="s">
        <v>691</v>
      </c>
      <c r="U33562" s="2" t="s">
        <v>56</v>
      </c>
      <c r="V33562">
        <v>13.82</v>
      </c>
      <c r="W33562">
        <v>0</v>
      </c>
      <c r="X33562" s="1">
        <v>28126</v>
      </c>
      <c r="Y33562">
        <v>0</v>
      </c>
      <c r="Z33562">
        <v>4</v>
      </c>
      <c r="AA33562">
        <v>0</v>
      </c>
      <c r="AB33562">
        <v>35846</v>
      </c>
      <c r="AC33562">
        <v>0.872</v>
      </c>
      <c r="AD33562">
        <v>15</v>
      </c>
      <c r="AE33562" s="2" t="s">
        <v>23</v>
      </c>
      <c r="AF33562">
        <v>0</v>
      </c>
      <c r="AG33562">
        <v>0</v>
      </c>
      <c r="AH33562">
        <v>47454.443859999999</v>
      </c>
      <c r="AI33562">
        <v>47420.55</v>
      </c>
      <c r="AJ33562">
        <v>35000</v>
      </c>
      <c r="AK33562">
        <v>12454.44</v>
      </c>
      <c r="AL33562">
        <v>0</v>
      </c>
      <c r="AM33562">
        <v>0</v>
      </c>
      <c r="AN33562">
        <v>0</v>
      </c>
      <c r="AO33562" s="1">
        <v>41640</v>
      </c>
      <c r="AP33562">
        <v>24042.21</v>
      </c>
      <c r="AR33562" s="1">
        <v>42491</v>
      </c>
    </row>
    <row r="33563" spans="1:44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s="2" t="s">
        <v>45</v>
      </c>
      <c r="G33563">
        <v>0.1242</v>
      </c>
      <c r="H33563">
        <v>65.16</v>
      </c>
      <c r="I33563" s="2" t="s">
        <v>46</v>
      </c>
      <c r="J33563" s="2" t="s">
        <v>47</v>
      </c>
      <c r="K33563" s="2" t="s">
        <v>25654</v>
      </c>
      <c r="L33563" s="2" t="s">
        <v>72</v>
      </c>
      <c r="M33563" s="2" t="s">
        <v>50</v>
      </c>
      <c r="N33563">
        <v>90000</v>
      </c>
      <c r="O33563" s="2" t="s">
        <v>51</v>
      </c>
      <c r="P33563" s="1">
        <v>40787</v>
      </c>
      <c r="Q33563" s="2" t="s">
        <v>52</v>
      </c>
      <c r="R33563" s="2" t="s">
        <v>53</v>
      </c>
      <c r="S33563" s="2" t="s">
        <v>54</v>
      </c>
      <c r="T33563" s="2" t="s">
        <v>215</v>
      </c>
      <c r="U33563" s="2" t="s">
        <v>62</v>
      </c>
      <c r="V33563">
        <v>8.77</v>
      </c>
      <c r="W33563">
        <v>0</v>
      </c>
      <c r="X33563" s="1">
        <v>37591</v>
      </c>
      <c r="Y33563">
        <v>1</v>
      </c>
      <c r="Z33563">
        <v>6</v>
      </c>
      <c r="AA33563">
        <v>0</v>
      </c>
      <c r="AB33563">
        <v>1543</v>
      </c>
      <c r="AC33563">
        <v>0.27100000000000002</v>
      </c>
      <c r="AD33563">
        <v>8</v>
      </c>
      <c r="AE33563" s="2" t="s">
        <v>23</v>
      </c>
      <c r="AF33563">
        <v>0</v>
      </c>
      <c r="AG33563">
        <v>0</v>
      </c>
      <c r="AH33563">
        <v>2335.8738119999998</v>
      </c>
      <c r="AI33563">
        <v>2335.87</v>
      </c>
      <c r="AJ33563">
        <v>1950</v>
      </c>
      <c r="AK33563">
        <v>385.87</v>
      </c>
      <c r="AL33563">
        <v>0</v>
      </c>
      <c r="AM33563">
        <v>0</v>
      </c>
      <c r="AN33563">
        <v>0</v>
      </c>
      <c r="AO33563" s="1">
        <v>41760</v>
      </c>
      <c r="AP33563">
        <v>383.53</v>
      </c>
      <c r="AR33563" s="1">
        <v>41760</v>
      </c>
    </row>
    <row r="33564" spans="1:44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s="2" t="s">
        <v>45</v>
      </c>
      <c r="G33564">
        <v>7.9000000000000001E-2</v>
      </c>
      <c r="H33564">
        <v>312.91000000000003</v>
      </c>
      <c r="I33564" s="2" t="s">
        <v>82</v>
      </c>
      <c r="J33564" s="2" t="s">
        <v>117</v>
      </c>
      <c r="K33564" s="2" t="s">
        <v>25655</v>
      </c>
      <c r="L33564" s="2" t="s">
        <v>66</v>
      </c>
      <c r="M33564" s="2" t="s">
        <v>80</v>
      </c>
      <c r="N33564">
        <v>150000</v>
      </c>
      <c r="O33564" s="2" t="s">
        <v>51</v>
      </c>
      <c r="P33564" s="1">
        <v>40817</v>
      </c>
      <c r="Q33564" s="2" t="s">
        <v>52</v>
      </c>
      <c r="R33564" s="2" t="s">
        <v>53</v>
      </c>
      <c r="S33564" s="2" t="s">
        <v>123</v>
      </c>
      <c r="T33564" s="2" t="s">
        <v>115</v>
      </c>
      <c r="U33564" s="2" t="s">
        <v>116</v>
      </c>
      <c r="V33564">
        <v>3.83</v>
      </c>
      <c r="W33564">
        <v>0</v>
      </c>
      <c r="X33564" s="1">
        <v>37803</v>
      </c>
      <c r="Y33564">
        <v>2</v>
      </c>
      <c r="Z33564">
        <v>5</v>
      </c>
      <c r="AA33564">
        <v>0</v>
      </c>
      <c r="AB33564">
        <v>0</v>
      </c>
      <c r="AC33564">
        <v>0</v>
      </c>
      <c r="AD33564">
        <v>8</v>
      </c>
      <c r="AE33564" s="2" t="s">
        <v>23</v>
      </c>
      <c r="AF33564">
        <v>0</v>
      </c>
      <c r="AG33564">
        <v>0</v>
      </c>
      <c r="AH33564">
        <v>10962.513709999999</v>
      </c>
      <c r="AI33564">
        <v>10661.04</v>
      </c>
      <c r="AJ33564">
        <v>10000</v>
      </c>
      <c r="AK33564">
        <v>962.51</v>
      </c>
      <c r="AL33564">
        <v>0</v>
      </c>
      <c r="AM33564">
        <v>0</v>
      </c>
      <c r="AN33564">
        <v>0</v>
      </c>
      <c r="AO33564" s="1">
        <v>41395</v>
      </c>
      <c r="AP33564">
        <v>5340.46</v>
      </c>
      <c r="AR33564" s="1">
        <v>41395</v>
      </c>
    </row>
    <row r="33565" spans="1:44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s="2" t="s">
        <v>45</v>
      </c>
      <c r="G33565">
        <v>9.9099999999999994E-2</v>
      </c>
      <c r="H33565">
        <v>626.78</v>
      </c>
      <c r="I33565" s="2" t="s">
        <v>46</v>
      </c>
      <c r="J33565" s="2" t="s">
        <v>91</v>
      </c>
      <c r="K33565" s="2" t="s">
        <v>14865</v>
      </c>
      <c r="L33565" s="2" t="s">
        <v>72</v>
      </c>
      <c r="M33565" s="2" t="s">
        <v>80</v>
      </c>
      <c r="N33565">
        <v>82600</v>
      </c>
      <c r="O33565" s="2" t="s">
        <v>51</v>
      </c>
      <c r="P33565" s="1">
        <v>40817</v>
      </c>
      <c r="Q33565" s="2" t="s">
        <v>52</v>
      </c>
      <c r="R33565" s="2" t="s">
        <v>53</v>
      </c>
      <c r="S33565" s="2" t="s">
        <v>54</v>
      </c>
      <c r="T33565" s="2" t="s">
        <v>655</v>
      </c>
      <c r="U33565" s="2" t="s">
        <v>656</v>
      </c>
      <c r="V33565">
        <v>12.17</v>
      </c>
      <c r="W33565">
        <v>0</v>
      </c>
      <c r="X33565" s="1">
        <v>35065</v>
      </c>
      <c r="Y33565">
        <v>1</v>
      </c>
      <c r="Z33565">
        <v>13</v>
      </c>
      <c r="AA33565">
        <v>0</v>
      </c>
      <c r="AB33565">
        <v>19030</v>
      </c>
      <c r="AC33565">
        <v>0.52500000000000002</v>
      </c>
      <c r="AD33565">
        <v>39</v>
      </c>
      <c r="AE33565" s="2" t="s">
        <v>23</v>
      </c>
      <c r="AF33565">
        <v>0</v>
      </c>
      <c r="AG33565">
        <v>0</v>
      </c>
      <c r="AH33565">
        <v>20216.091</v>
      </c>
      <c r="AI33565">
        <v>19930.259999999998</v>
      </c>
      <c r="AJ33565">
        <v>19450</v>
      </c>
      <c r="AK33565">
        <v>766.09</v>
      </c>
      <c r="AL33565">
        <v>0</v>
      </c>
      <c r="AM33565">
        <v>0</v>
      </c>
      <c r="AN33565">
        <v>0</v>
      </c>
      <c r="AO33565" s="1">
        <v>41000</v>
      </c>
      <c r="AP33565">
        <v>220.92</v>
      </c>
      <c r="AR33565" s="1">
        <v>41091</v>
      </c>
    </row>
    <row r="33566" spans="1:44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s="2" t="s">
        <v>110</v>
      </c>
      <c r="G33566">
        <v>0.1171</v>
      </c>
      <c r="H33566">
        <v>397.77</v>
      </c>
      <c r="I33566" s="2" t="s">
        <v>46</v>
      </c>
      <c r="J33566" s="2" t="s">
        <v>75</v>
      </c>
      <c r="K33566" s="2" t="s">
        <v>25656</v>
      </c>
      <c r="L33566" s="2" t="s">
        <v>176</v>
      </c>
      <c r="M33566" s="2" t="s">
        <v>50</v>
      </c>
      <c r="N33566">
        <v>48000</v>
      </c>
      <c r="O33566" s="2" t="s">
        <v>59</v>
      </c>
      <c r="P33566" s="1">
        <v>40817</v>
      </c>
      <c r="Q33566" s="2" t="s">
        <v>88</v>
      </c>
      <c r="R33566" s="2" t="s">
        <v>53</v>
      </c>
      <c r="S33566" s="2" t="s">
        <v>408</v>
      </c>
      <c r="T33566" s="2" t="s">
        <v>392</v>
      </c>
      <c r="U33566" s="2" t="s">
        <v>62</v>
      </c>
      <c r="V33566">
        <v>18.27</v>
      </c>
      <c r="W33566">
        <v>0</v>
      </c>
      <c r="X33566" s="1">
        <v>35947</v>
      </c>
      <c r="Y33566">
        <v>0</v>
      </c>
      <c r="Z33566">
        <v>9</v>
      </c>
      <c r="AA33566">
        <v>0</v>
      </c>
      <c r="AB33566">
        <v>19619</v>
      </c>
      <c r="AC33566">
        <v>0.57399999999999995</v>
      </c>
      <c r="AD33566">
        <v>20</v>
      </c>
      <c r="AE33566" s="2" t="s">
        <v>23</v>
      </c>
      <c r="AF33566">
        <v>0</v>
      </c>
      <c r="AG33566">
        <v>0</v>
      </c>
      <c r="AH33566">
        <v>15513.3</v>
      </c>
      <c r="AI33566">
        <v>15470.31</v>
      </c>
      <c r="AJ33566">
        <v>9509.7000000000007</v>
      </c>
      <c r="AK33566">
        <v>4798.82</v>
      </c>
      <c r="AL33566">
        <v>0</v>
      </c>
      <c r="AM33566">
        <v>1204.78</v>
      </c>
      <c r="AN33566">
        <v>214.84440000000001</v>
      </c>
      <c r="AO33566" s="1">
        <v>41944</v>
      </c>
      <c r="AP33566">
        <v>397.77</v>
      </c>
      <c r="AR33566" s="1">
        <v>42064</v>
      </c>
    </row>
    <row r="33567" spans="1:44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s="2" t="s">
        <v>45</v>
      </c>
      <c r="G33567">
        <v>0.12690000000000001</v>
      </c>
      <c r="H33567">
        <v>737.99</v>
      </c>
      <c r="I33567" s="2" t="s">
        <v>46</v>
      </c>
      <c r="J33567" s="2" t="s">
        <v>57</v>
      </c>
      <c r="K33567" s="2" t="s">
        <v>21856</v>
      </c>
      <c r="L33567" s="2" t="s">
        <v>72</v>
      </c>
      <c r="M33567" s="2" t="s">
        <v>50</v>
      </c>
      <c r="N33567">
        <v>92000</v>
      </c>
      <c r="O33567" s="2" t="s">
        <v>1743</v>
      </c>
      <c r="P33567" s="1">
        <v>40817</v>
      </c>
      <c r="Q33567" s="2" t="s">
        <v>52</v>
      </c>
      <c r="R33567" s="2" t="s">
        <v>53</v>
      </c>
      <c r="S33567" s="2" t="s">
        <v>54</v>
      </c>
      <c r="T33567" s="2" t="s">
        <v>293</v>
      </c>
      <c r="U33567" s="2" t="s">
        <v>131</v>
      </c>
      <c r="V33567">
        <v>9.5500000000000007</v>
      </c>
      <c r="W33567">
        <v>0</v>
      </c>
      <c r="X33567" s="1">
        <v>36770</v>
      </c>
      <c r="Y33567">
        <v>0</v>
      </c>
      <c r="Z33567">
        <v>8</v>
      </c>
      <c r="AA33567">
        <v>0</v>
      </c>
      <c r="AB33567">
        <v>20693</v>
      </c>
      <c r="AC33567">
        <v>0.755</v>
      </c>
      <c r="AD33567">
        <v>24</v>
      </c>
      <c r="AE33567" s="2" t="s">
        <v>23</v>
      </c>
      <c r="AF33567">
        <v>0</v>
      </c>
      <c r="AG33567">
        <v>0</v>
      </c>
      <c r="AH33567">
        <v>26567.47998</v>
      </c>
      <c r="AI33567">
        <v>26265.58</v>
      </c>
      <c r="AJ33567">
        <v>22000</v>
      </c>
      <c r="AK33567">
        <v>4567.4799999999996</v>
      </c>
      <c r="AL33567">
        <v>0</v>
      </c>
      <c r="AM33567">
        <v>0</v>
      </c>
      <c r="AN33567">
        <v>0</v>
      </c>
      <c r="AO33567" s="1">
        <v>41913</v>
      </c>
      <c r="AP33567">
        <v>769.73</v>
      </c>
      <c r="AR33567" s="1">
        <v>41913</v>
      </c>
    </row>
    <row r="33568" spans="1:44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s="2" t="s">
        <v>45</v>
      </c>
      <c r="G33568">
        <v>6.6199999999999995E-2</v>
      </c>
      <c r="H33568">
        <v>184.23</v>
      </c>
      <c r="I33568" s="2" t="s">
        <v>82</v>
      </c>
      <c r="J33568" s="2" t="s">
        <v>164</v>
      </c>
      <c r="K33568" s="2" t="s">
        <v>14946</v>
      </c>
      <c r="L33568" s="2" t="s">
        <v>176</v>
      </c>
      <c r="M33568" s="2" t="s">
        <v>50</v>
      </c>
      <c r="N33568">
        <v>55000</v>
      </c>
      <c r="O33568" s="2" t="s">
        <v>59</v>
      </c>
      <c r="P33568" s="1">
        <v>40817</v>
      </c>
      <c r="Q33568" s="2" t="s">
        <v>52</v>
      </c>
      <c r="R33568" s="2" t="s">
        <v>53</v>
      </c>
      <c r="S33568" s="2" t="s">
        <v>54</v>
      </c>
      <c r="T33568" s="2" t="s">
        <v>1693</v>
      </c>
      <c r="U33568" s="2" t="s">
        <v>192</v>
      </c>
      <c r="V33568">
        <v>20.420000000000002</v>
      </c>
      <c r="W33568">
        <v>0</v>
      </c>
      <c r="X33568" s="1">
        <v>37865</v>
      </c>
      <c r="Y33568">
        <v>0</v>
      </c>
      <c r="Z33568">
        <v>6</v>
      </c>
      <c r="AA33568">
        <v>0</v>
      </c>
      <c r="AB33568">
        <v>15252</v>
      </c>
      <c r="AC33568">
        <v>0.54900000000000004</v>
      </c>
      <c r="AD33568">
        <v>30</v>
      </c>
      <c r="AE33568" s="2" t="s">
        <v>23</v>
      </c>
      <c r="AF33568">
        <v>0</v>
      </c>
      <c r="AG33568">
        <v>0</v>
      </c>
      <c r="AH33568">
        <v>6554.9712410000002</v>
      </c>
      <c r="AI33568">
        <v>6554.97</v>
      </c>
      <c r="AJ33568">
        <v>6000</v>
      </c>
      <c r="AK33568">
        <v>554.97</v>
      </c>
      <c r="AL33568">
        <v>0</v>
      </c>
      <c r="AM33568">
        <v>0</v>
      </c>
      <c r="AN33568">
        <v>0</v>
      </c>
      <c r="AO33568" s="1">
        <v>41548</v>
      </c>
      <c r="AP33568">
        <v>2336.23</v>
      </c>
      <c r="AR33568" s="1">
        <v>41548</v>
      </c>
    </row>
    <row r="33569" spans="1:44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s="2" t="s">
        <v>110</v>
      </c>
      <c r="G33569">
        <v>0.1065</v>
      </c>
      <c r="H33569">
        <v>258.82</v>
      </c>
      <c r="I33569" s="2" t="s">
        <v>46</v>
      </c>
      <c r="J33569" s="2" t="s">
        <v>161</v>
      </c>
      <c r="K33569" s="2" t="s">
        <v>25657</v>
      </c>
      <c r="L33569" s="2" t="s">
        <v>77</v>
      </c>
      <c r="M33569" s="2" t="s">
        <v>80</v>
      </c>
      <c r="N33569">
        <v>51600</v>
      </c>
      <c r="O33569" s="2" t="s">
        <v>59</v>
      </c>
      <c r="P33569" s="1">
        <v>40817</v>
      </c>
      <c r="Q33569" s="2" t="s">
        <v>52</v>
      </c>
      <c r="R33569" s="2" t="s">
        <v>53</v>
      </c>
      <c r="S33569" s="2" t="s">
        <v>54</v>
      </c>
      <c r="T33569" s="2" t="s">
        <v>1001</v>
      </c>
      <c r="U33569" s="2" t="s">
        <v>656</v>
      </c>
      <c r="V33569">
        <v>14.12</v>
      </c>
      <c r="W33569">
        <v>0</v>
      </c>
      <c r="X33569" s="1">
        <v>36100</v>
      </c>
      <c r="Y33569">
        <v>2</v>
      </c>
      <c r="Z33569">
        <v>12</v>
      </c>
      <c r="AA33569">
        <v>0</v>
      </c>
      <c r="AB33569">
        <v>2713</v>
      </c>
      <c r="AC33569">
        <v>0.34300000000000003</v>
      </c>
      <c r="AD33569">
        <v>33</v>
      </c>
      <c r="AE33569" s="2" t="s">
        <v>23</v>
      </c>
      <c r="AF33569">
        <v>0</v>
      </c>
      <c r="AG33569">
        <v>0</v>
      </c>
      <c r="AH33569">
        <v>14673.95658</v>
      </c>
      <c r="AI33569">
        <v>14673.96</v>
      </c>
      <c r="AJ33569">
        <v>12000</v>
      </c>
      <c r="AK33569">
        <v>2673.96</v>
      </c>
      <c r="AL33569">
        <v>0</v>
      </c>
      <c r="AM33569">
        <v>0</v>
      </c>
      <c r="AN33569">
        <v>0</v>
      </c>
      <c r="AO33569" s="1">
        <v>41791</v>
      </c>
      <c r="AP33569">
        <v>6665.99</v>
      </c>
      <c r="AR33569" s="1">
        <v>41791</v>
      </c>
    </row>
    <row r="33570" spans="1:44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s="2" t="s">
        <v>110</v>
      </c>
      <c r="G33570">
        <v>0.1065</v>
      </c>
      <c r="H33570">
        <v>582.35</v>
      </c>
      <c r="I33570" s="2" t="s">
        <v>46</v>
      </c>
      <c r="J33570" s="2" t="s">
        <v>161</v>
      </c>
      <c r="K33570" s="2" t="s">
        <v>48</v>
      </c>
      <c r="L33570" s="2" t="s">
        <v>2348</v>
      </c>
      <c r="M33570" s="2" t="s">
        <v>50</v>
      </c>
      <c r="N33570">
        <v>86400</v>
      </c>
      <c r="O33570" s="2" t="s">
        <v>51</v>
      </c>
      <c r="P33570" s="1">
        <v>40817</v>
      </c>
      <c r="Q33570" s="2" t="s">
        <v>16983</v>
      </c>
      <c r="R33570" s="2" t="s">
        <v>53</v>
      </c>
      <c r="S33570" s="2" t="s">
        <v>54</v>
      </c>
      <c r="T33570" s="2" t="s">
        <v>542</v>
      </c>
      <c r="U33570" s="2" t="s">
        <v>56</v>
      </c>
      <c r="V33570">
        <v>24.06</v>
      </c>
      <c r="W33570">
        <v>0</v>
      </c>
      <c r="X33570" s="1">
        <v>26785</v>
      </c>
      <c r="Y33570">
        <v>0</v>
      </c>
      <c r="Z33570">
        <v>10</v>
      </c>
      <c r="AA33570">
        <v>0</v>
      </c>
      <c r="AB33570">
        <v>26817</v>
      </c>
      <c r="AC33570">
        <v>0.54700000000000004</v>
      </c>
      <c r="AD33570">
        <v>35</v>
      </c>
      <c r="AE33570" s="2" t="s">
        <v>23</v>
      </c>
      <c r="AF33570">
        <v>2866</v>
      </c>
      <c r="AG33570">
        <v>2866</v>
      </c>
      <c r="AH33570">
        <v>31997.81</v>
      </c>
      <c r="AI33570">
        <v>31997.81</v>
      </c>
      <c r="AJ33570">
        <v>24134.17</v>
      </c>
      <c r="AK33570">
        <v>7863.64</v>
      </c>
      <c r="AL33570">
        <v>0</v>
      </c>
      <c r="AM33570">
        <v>0</v>
      </c>
      <c r="AN33570">
        <v>0</v>
      </c>
      <c r="AO33570" s="1">
        <v>42491</v>
      </c>
      <c r="AP33570">
        <v>582.35</v>
      </c>
      <c r="AQ33570">
        <v>42522</v>
      </c>
      <c r="AR33570" s="1">
        <v>42491</v>
      </c>
    </row>
    <row r="33571" spans="1:44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s="2" t="s">
        <v>45</v>
      </c>
      <c r="G33571">
        <v>0.1065</v>
      </c>
      <c r="H33571">
        <v>234.53</v>
      </c>
      <c r="I33571" s="2" t="s">
        <v>46</v>
      </c>
      <c r="J33571" s="2" t="s">
        <v>161</v>
      </c>
      <c r="K33571" s="2" t="s">
        <v>1074</v>
      </c>
      <c r="L33571" s="2" t="s">
        <v>77</v>
      </c>
      <c r="M33571" s="2" t="s">
        <v>67</v>
      </c>
      <c r="N33571">
        <v>66600</v>
      </c>
      <c r="O33571" s="2" t="s">
        <v>1743</v>
      </c>
      <c r="P33571" s="1">
        <v>40817</v>
      </c>
      <c r="Q33571" s="2" t="s">
        <v>52</v>
      </c>
      <c r="R33571" s="2" t="s">
        <v>53</v>
      </c>
      <c r="S33571" s="2" t="s">
        <v>60</v>
      </c>
      <c r="T33571" s="2" t="s">
        <v>440</v>
      </c>
      <c r="U33571" s="2" t="s">
        <v>90</v>
      </c>
      <c r="V33571">
        <v>11.42</v>
      </c>
      <c r="W33571">
        <v>0</v>
      </c>
      <c r="X33571" s="1">
        <v>37956</v>
      </c>
      <c r="Y33571">
        <v>3</v>
      </c>
      <c r="Z33571">
        <v>4</v>
      </c>
      <c r="AA33571">
        <v>0</v>
      </c>
      <c r="AB33571">
        <v>4629</v>
      </c>
      <c r="AC33571">
        <v>0.51400000000000001</v>
      </c>
      <c r="AD33571">
        <v>13</v>
      </c>
      <c r="AE33571" s="2" t="s">
        <v>23</v>
      </c>
      <c r="AF33571">
        <v>0</v>
      </c>
      <c r="AG33571">
        <v>0</v>
      </c>
      <c r="AH33571">
        <v>8442.9608179999996</v>
      </c>
      <c r="AI33571">
        <v>8442.9599999999991</v>
      </c>
      <c r="AJ33571">
        <v>7200</v>
      </c>
      <c r="AK33571">
        <v>1242.96</v>
      </c>
      <c r="AL33571">
        <v>0</v>
      </c>
      <c r="AM33571">
        <v>0</v>
      </c>
      <c r="AN33571">
        <v>0</v>
      </c>
      <c r="AO33571" s="1">
        <v>41913</v>
      </c>
      <c r="AP33571">
        <v>247.07</v>
      </c>
      <c r="AR33571" s="1">
        <v>42430</v>
      </c>
    </row>
    <row r="33572" spans="1:44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s="2" t="s">
        <v>45</v>
      </c>
      <c r="G33572">
        <v>9.9099999999999994E-2</v>
      </c>
      <c r="H33572">
        <v>193.35</v>
      </c>
      <c r="I33572" s="2" t="s">
        <v>46</v>
      </c>
      <c r="J33572" s="2" t="s">
        <v>91</v>
      </c>
      <c r="K33572" s="2" t="s">
        <v>5293</v>
      </c>
      <c r="L33572" s="2" t="s">
        <v>93</v>
      </c>
      <c r="M33572" s="2" t="s">
        <v>80</v>
      </c>
      <c r="N33572">
        <v>40058</v>
      </c>
      <c r="O33572" s="2" t="s">
        <v>51</v>
      </c>
      <c r="P33572" s="1">
        <v>40787</v>
      </c>
      <c r="Q33572" s="2" t="s">
        <v>52</v>
      </c>
      <c r="R33572" s="2" t="s">
        <v>53</v>
      </c>
      <c r="S33572" s="2" t="s">
        <v>54</v>
      </c>
      <c r="T33572" s="2" t="s">
        <v>336</v>
      </c>
      <c r="U33572" s="2" t="s">
        <v>337</v>
      </c>
      <c r="V33572">
        <v>0.75</v>
      </c>
      <c r="W33572">
        <v>0</v>
      </c>
      <c r="X33572" s="1">
        <v>36192</v>
      </c>
      <c r="Y33572">
        <v>1</v>
      </c>
      <c r="Z33572">
        <v>3</v>
      </c>
      <c r="AA33572">
        <v>0</v>
      </c>
      <c r="AB33572">
        <v>95</v>
      </c>
      <c r="AC33572">
        <v>1.0999999999999999E-2</v>
      </c>
      <c r="AD33572">
        <v>9</v>
      </c>
      <c r="AE33572" s="2" t="s">
        <v>23</v>
      </c>
      <c r="AF33572">
        <v>0</v>
      </c>
      <c r="AG33572">
        <v>0</v>
      </c>
      <c r="AH33572">
        <v>6738.7774589999999</v>
      </c>
      <c r="AI33572">
        <v>6738.78</v>
      </c>
      <c r="AJ33572">
        <v>6000</v>
      </c>
      <c r="AK33572">
        <v>738.78</v>
      </c>
      <c r="AL33572">
        <v>0</v>
      </c>
      <c r="AM33572">
        <v>0</v>
      </c>
      <c r="AN33572">
        <v>0</v>
      </c>
      <c r="AO33572" s="1">
        <v>41487</v>
      </c>
      <c r="AP33572">
        <v>193.15</v>
      </c>
      <c r="AR33572" s="1">
        <v>42461</v>
      </c>
    </row>
    <row r="33573" spans="1:44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s="2" t="s">
        <v>45</v>
      </c>
      <c r="G33573">
        <v>0.1065</v>
      </c>
      <c r="H33573">
        <v>78.180000000000007</v>
      </c>
      <c r="I33573" s="2" t="s">
        <v>46</v>
      </c>
      <c r="J33573" s="2" t="s">
        <v>161</v>
      </c>
      <c r="K33573" s="2" t="s">
        <v>7470</v>
      </c>
      <c r="L33573" s="2" t="s">
        <v>158</v>
      </c>
      <c r="M33573" s="2" t="s">
        <v>50</v>
      </c>
      <c r="N33573">
        <v>70000</v>
      </c>
      <c r="O33573" s="2" t="s">
        <v>59</v>
      </c>
      <c r="P33573" s="1">
        <v>40787</v>
      </c>
      <c r="Q33573" s="2" t="s">
        <v>52</v>
      </c>
      <c r="R33573" s="2" t="s">
        <v>53</v>
      </c>
      <c r="S33573" s="2" t="s">
        <v>54</v>
      </c>
      <c r="T33573" s="2" t="s">
        <v>61</v>
      </c>
      <c r="U33573" s="2" t="s">
        <v>62</v>
      </c>
      <c r="V33573">
        <v>19.149999999999999</v>
      </c>
      <c r="W33573">
        <v>0</v>
      </c>
      <c r="X33573" s="1">
        <v>37895</v>
      </c>
      <c r="Y33573">
        <v>3</v>
      </c>
      <c r="Z33573">
        <v>14</v>
      </c>
      <c r="AA33573">
        <v>0</v>
      </c>
      <c r="AB33573">
        <v>13113</v>
      </c>
      <c r="AC33573">
        <v>0.70499999999999996</v>
      </c>
      <c r="AD33573">
        <v>17</v>
      </c>
      <c r="AE33573" s="2" t="s">
        <v>23</v>
      </c>
      <c r="AF33573">
        <v>0</v>
      </c>
      <c r="AG33573">
        <v>0</v>
      </c>
      <c r="AH33573">
        <v>2814.2996170000001</v>
      </c>
      <c r="AI33573">
        <v>2814.3</v>
      </c>
      <c r="AJ33573">
        <v>2400</v>
      </c>
      <c r="AK33573">
        <v>414.3</v>
      </c>
      <c r="AL33573">
        <v>0</v>
      </c>
      <c r="AM33573">
        <v>0</v>
      </c>
      <c r="AN33573">
        <v>0</v>
      </c>
      <c r="AO33573" s="1">
        <v>41913</v>
      </c>
      <c r="AP33573">
        <v>83.06</v>
      </c>
      <c r="AR33573" s="1">
        <v>42491</v>
      </c>
    </row>
    <row r="33574" spans="1:44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s="2" t="s">
        <v>45</v>
      </c>
      <c r="G33574">
        <v>9.9099999999999994E-2</v>
      </c>
      <c r="H33574">
        <v>119.24</v>
      </c>
      <c r="I33574" s="2" t="s">
        <v>46</v>
      </c>
      <c r="J33574" s="2" t="s">
        <v>91</v>
      </c>
      <c r="K33574" s="2" t="s">
        <v>25658</v>
      </c>
      <c r="L33574" s="2" t="s">
        <v>122</v>
      </c>
      <c r="M33574" s="2" t="s">
        <v>50</v>
      </c>
      <c r="N33574">
        <v>25000</v>
      </c>
      <c r="O33574" s="2" t="s">
        <v>59</v>
      </c>
      <c r="P33574" s="1">
        <v>40817</v>
      </c>
      <c r="Q33574" s="2" t="s">
        <v>52</v>
      </c>
      <c r="R33574" s="2" t="s">
        <v>53</v>
      </c>
      <c r="S33574" s="2" t="s">
        <v>97</v>
      </c>
      <c r="T33574" s="2" t="s">
        <v>522</v>
      </c>
      <c r="U33574" s="2" t="s">
        <v>62</v>
      </c>
      <c r="V33574">
        <v>6.14</v>
      </c>
      <c r="W33574">
        <v>2</v>
      </c>
      <c r="X33574" s="1">
        <v>35462</v>
      </c>
      <c r="Y33574">
        <v>0</v>
      </c>
      <c r="Z33574">
        <v>5</v>
      </c>
      <c r="AA33574">
        <v>0</v>
      </c>
      <c r="AB33574">
        <v>1841</v>
      </c>
      <c r="AC33574">
        <v>0.252</v>
      </c>
      <c r="AD33574">
        <v>10</v>
      </c>
      <c r="AE33574" s="2" t="s">
        <v>23</v>
      </c>
      <c r="AF33574">
        <v>0</v>
      </c>
      <c r="AG33574">
        <v>0</v>
      </c>
      <c r="AH33574">
        <v>3730.86</v>
      </c>
      <c r="AI33574">
        <v>3730.86</v>
      </c>
      <c r="AJ33574">
        <v>3700</v>
      </c>
      <c r="AK33574">
        <v>30.86</v>
      </c>
      <c r="AL33574">
        <v>0</v>
      </c>
      <c r="AM33574">
        <v>0</v>
      </c>
      <c r="AN33574">
        <v>0</v>
      </c>
      <c r="AO33574" s="1">
        <v>40848</v>
      </c>
      <c r="AP33574">
        <v>3731.28</v>
      </c>
      <c r="AR33574" s="1">
        <v>40848</v>
      </c>
    </row>
    <row r="33575" spans="1:44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s="2" t="s">
        <v>110</v>
      </c>
      <c r="G33575">
        <v>0.13489999999999999</v>
      </c>
      <c r="H33575">
        <v>511.86</v>
      </c>
      <c r="I33575" s="2" t="s">
        <v>63</v>
      </c>
      <c r="J33575" s="2" t="s">
        <v>127</v>
      </c>
      <c r="K33575" s="2" t="s">
        <v>25659</v>
      </c>
      <c r="L33575" s="2" t="s">
        <v>66</v>
      </c>
      <c r="M33575" s="2" t="s">
        <v>50</v>
      </c>
      <c r="N33575">
        <v>80000</v>
      </c>
      <c r="O33575" s="2" t="s">
        <v>51</v>
      </c>
      <c r="P33575" s="1">
        <v>40817</v>
      </c>
      <c r="Q33575" s="2" t="s">
        <v>52</v>
      </c>
      <c r="R33575" s="2" t="s">
        <v>53</v>
      </c>
      <c r="S33575" s="2" t="s">
        <v>54</v>
      </c>
      <c r="T33575" s="2" t="s">
        <v>732</v>
      </c>
      <c r="U33575" s="2" t="s">
        <v>69</v>
      </c>
      <c r="V33575">
        <v>19.2</v>
      </c>
      <c r="W33575">
        <v>0</v>
      </c>
      <c r="X33575" s="1">
        <v>32933</v>
      </c>
      <c r="Y33575">
        <v>0</v>
      </c>
      <c r="Z33575">
        <v>8</v>
      </c>
      <c r="AA33575">
        <v>0</v>
      </c>
      <c r="AB33575">
        <v>45813</v>
      </c>
      <c r="AC33575">
        <v>0.871</v>
      </c>
      <c r="AD33575">
        <v>15</v>
      </c>
      <c r="AE33575" s="2" t="s">
        <v>23</v>
      </c>
      <c r="AF33575">
        <v>0</v>
      </c>
      <c r="AG33575">
        <v>0</v>
      </c>
      <c r="AH33575">
        <v>27708.294190000001</v>
      </c>
      <c r="AI33575">
        <v>27365.83</v>
      </c>
      <c r="AJ33575">
        <v>22250</v>
      </c>
      <c r="AK33575">
        <v>5458.29</v>
      </c>
      <c r="AL33575">
        <v>0</v>
      </c>
      <c r="AM33575">
        <v>0</v>
      </c>
      <c r="AN33575">
        <v>0</v>
      </c>
      <c r="AO33575" s="1">
        <v>41640</v>
      </c>
      <c r="AP33575">
        <v>14943.34</v>
      </c>
      <c r="AR33575" s="1">
        <v>41609</v>
      </c>
    </row>
    <row r="33576" spans="1:44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s="2" t="s">
        <v>45</v>
      </c>
      <c r="G33576">
        <v>8.8999999999999996E-2</v>
      </c>
      <c r="H33576">
        <v>1111.3699999999999</v>
      </c>
      <c r="I33576" s="2" t="s">
        <v>82</v>
      </c>
      <c r="J33576" s="2" t="s">
        <v>83</v>
      </c>
      <c r="K33576" s="2" t="s">
        <v>2835</v>
      </c>
      <c r="L33576" s="2" t="s">
        <v>66</v>
      </c>
      <c r="M33576" s="2" t="s">
        <v>50</v>
      </c>
      <c r="N33576">
        <v>230000</v>
      </c>
      <c r="O33576" s="2" t="s">
        <v>51</v>
      </c>
      <c r="P33576" s="1">
        <v>40817</v>
      </c>
      <c r="Q33576" s="2" t="s">
        <v>52</v>
      </c>
      <c r="R33576" s="2" t="s">
        <v>53</v>
      </c>
      <c r="S33576" s="2" t="s">
        <v>171</v>
      </c>
      <c r="T33576" s="2" t="s">
        <v>182</v>
      </c>
      <c r="U33576" s="2" t="s">
        <v>180</v>
      </c>
      <c r="V33576">
        <v>6.57</v>
      </c>
      <c r="W33576">
        <v>0</v>
      </c>
      <c r="X33576" s="1">
        <v>33270</v>
      </c>
      <c r="Y33576">
        <v>3</v>
      </c>
      <c r="Z33576">
        <v>11</v>
      </c>
      <c r="AA33576">
        <v>0</v>
      </c>
      <c r="AB33576">
        <v>29830</v>
      </c>
      <c r="AC33576">
        <v>0.22700000000000001</v>
      </c>
      <c r="AD33576">
        <v>31</v>
      </c>
      <c r="AE33576" s="2" t="s">
        <v>23</v>
      </c>
      <c r="AF33576">
        <v>0</v>
      </c>
      <c r="AG33576">
        <v>0</v>
      </c>
      <c r="AH33576">
        <v>39649.674489999998</v>
      </c>
      <c r="AI33576">
        <v>39649.67</v>
      </c>
      <c r="AJ33576">
        <v>35000</v>
      </c>
      <c r="AK33576">
        <v>4649.67</v>
      </c>
      <c r="AL33576">
        <v>0</v>
      </c>
      <c r="AM33576">
        <v>0</v>
      </c>
      <c r="AN33576">
        <v>0</v>
      </c>
      <c r="AO33576" s="1">
        <v>41671</v>
      </c>
      <c r="AP33576">
        <v>10781.17</v>
      </c>
      <c r="AR33576" s="1">
        <v>41671</v>
      </c>
    </row>
    <row r="33577" spans="1:44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s="2" t="s">
        <v>110</v>
      </c>
      <c r="G33577">
        <v>0.1171</v>
      </c>
      <c r="H33577">
        <v>662.95</v>
      </c>
      <c r="I33577" s="2" t="s">
        <v>46</v>
      </c>
      <c r="J33577" s="2" t="s">
        <v>75</v>
      </c>
      <c r="K33577" s="2" t="s">
        <v>13911</v>
      </c>
      <c r="L33577" s="2" t="s">
        <v>49</v>
      </c>
      <c r="M33577" s="2" t="s">
        <v>80</v>
      </c>
      <c r="N33577">
        <v>92088</v>
      </c>
      <c r="O33577" s="2" t="s">
        <v>51</v>
      </c>
      <c r="P33577" s="1">
        <v>40817</v>
      </c>
      <c r="Q33577" s="2" t="s">
        <v>52</v>
      </c>
      <c r="R33577" s="2" t="s">
        <v>53</v>
      </c>
      <c r="S33577" s="2" t="s">
        <v>54</v>
      </c>
      <c r="T33577" s="2" t="s">
        <v>604</v>
      </c>
      <c r="U33577" s="2" t="s">
        <v>192</v>
      </c>
      <c r="V33577">
        <v>15.31</v>
      </c>
      <c r="W33577">
        <v>0</v>
      </c>
      <c r="X33577" s="1">
        <v>32021</v>
      </c>
      <c r="Y33577">
        <v>0</v>
      </c>
      <c r="Z33577">
        <v>6</v>
      </c>
      <c r="AA33577">
        <v>0</v>
      </c>
      <c r="AB33577">
        <v>6794</v>
      </c>
      <c r="AC33577">
        <v>0.52300000000000002</v>
      </c>
      <c r="AD33577">
        <v>30</v>
      </c>
      <c r="AE33577" s="2" t="s">
        <v>23</v>
      </c>
      <c r="AF33577">
        <v>0</v>
      </c>
      <c r="AG33577">
        <v>0</v>
      </c>
      <c r="AH33577">
        <v>36885.663639999999</v>
      </c>
      <c r="AI33577">
        <v>36854.93</v>
      </c>
      <c r="AJ33577">
        <v>30000</v>
      </c>
      <c r="AK33577">
        <v>6885.66</v>
      </c>
      <c r="AL33577">
        <v>0</v>
      </c>
      <c r="AM33577">
        <v>0</v>
      </c>
      <c r="AN33577">
        <v>0</v>
      </c>
      <c r="AO33577" s="1">
        <v>41699</v>
      </c>
      <c r="AP33577">
        <v>18331.650000000001</v>
      </c>
      <c r="AR33577" s="1">
        <v>42430</v>
      </c>
    </row>
    <row r="33578" spans="1:44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s="2" t="s">
        <v>45</v>
      </c>
      <c r="G33578">
        <v>0.13489999999999999</v>
      </c>
      <c r="H33578">
        <v>152.69</v>
      </c>
      <c r="I33578" s="2" t="s">
        <v>63</v>
      </c>
      <c r="J33578" s="2" t="s">
        <v>127</v>
      </c>
      <c r="K33578" s="2" t="s">
        <v>6178</v>
      </c>
      <c r="L33578" s="2" t="s">
        <v>77</v>
      </c>
      <c r="M33578" s="2" t="s">
        <v>67</v>
      </c>
      <c r="N33578">
        <v>55000</v>
      </c>
      <c r="O33578" s="2" t="s">
        <v>59</v>
      </c>
      <c r="P33578" s="1">
        <v>40787</v>
      </c>
      <c r="Q33578" s="2" t="s">
        <v>88</v>
      </c>
      <c r="R33578" s="2" t="s">
        <v>53</v>
      </c>
      <c r="S33578" s="2" t="s">
        <v>54</v>
      </c>
      <c r="T33578" s="2" t="s">
        <v>1810</v>
      </c>
      <c r="U33578" s="2" t="s">
        <v>74</v>
      </c>
      <c r="V33578">
        <v>21.4</v>
      </c>
      <c r="W33578">
        <v>0</v>
      </c>
      <c r="X33578" s="1">
        <v>37012</v>
      </c>
      <c r="Y33578">
        <v>0</v>
      </c>
      <c r="Z33578">
        <v>8</v>
      </c>
      <c r="AA33578">
        <v>0</v>
      </c>
      <c r="AB33578">
        <v>4439</v>
      </c>
      <c r="AC33578">
        <v>0.39600000000000002</v>
      </c>
      <c r="AD33578">
        <v>16</v>
      </c>
      <c r="AE33578" s="2" t="s">
        <v>23</v>
      </c>
      <c r="AF33578">
        <v>0</v>
      </c>
      <c r="AG33578">
        <v>0</v>
      </c>
      <c r="AH33578">
        <v>3206.49</v>
      </c>
      <c r="AI33578">
        <v>3206.49</v>
      </c>
      <c r="AJ33578">
        <v>2393.81</v>
      </c>
      <c r="AK33578">
        <v>800.08</v>
      </c>
      <c r="AL33578">
        <v>0</v>
      </c>
      <c r="AM33578">
        <v>12.6</v>
      </c>
      <c r="AN33578">
        <v>0</v>
      </c>
      <c r="AO33578" s="1">
        <v>41456</v>
      </c>
      <c r="AP33578">
        <v>152.69</v>
      </c>
      <c r="AR33578" s="1">
        <v>42461</v>
      </c>
    </row>
    <row r="33579" spans="1:44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s="2" t="s">
        <v>45</v>
      </c>
      <c r="G33579">
        <v>6.6199999999999995E-2</v>
      </c>
      <c r="H33579">
        <v>214.93</v>
      </c>
      <c r="I33579" s="2" t="s">
        <v>82</v>
      </c>
      <c r="J33579" s="2" t="s">
        <v>164</v>
      </c>
      <c r="K33579" s="2" t="s">
        <v>25660</v>
      </c>
      <c r="L33579" s="2" t="s">
        <v>66</v>
      </c>
      <c r="M33579" s="2" t="s">
        <v>80</v>
      </c>
      <c r="N33579">
        <v>88800</v>
      </c>
      <c r="O33579" s="2" t="s">
        <v>1743</v>
      </c>
      <c r="P33579" s="1">
        <v>40817</v>
      </c>
      <c r="Q33579" s="2" t="s">
        <v>52</v>
      </c>
      <c r="R33579" s="2" t="s">
        <v>53</v>
      </c>
      <c r="S33579" s="2" t="s">
        <v>101</v>
      </c>
      <c r="T33579" s="2" t="s">
        <v>191</v>
      </c>
      <c r="U33579" s="2" t="s">
        <v>192</v>
      </c>
      <c r="V33579">
        <v>7.77</v>
      </c>
      <c r="W33579">
        <v>0</v>
      </c>
      <c r="X33579" s="1">
        <v>35765</v>
      </c>
      <c r="Y33579">
        <v>0</v>
      </c>
      <c r="Z33579">
        <v>8</v>
      </c>
      <c r="AA33579">
        <v>0</v>
      </c>
      <c r="AB33579">
        <v>9583</v>
      </c>
      <c r="AC33579">
        <v>0.35799999999999998</v>
      </c>
      <c r="AD33579">
        <v>30</v>
      </c>
      <c r="AE33579" s="2" t="s">
        <v>23</v>
      </c>
      <c r="AF33579">
        <v>0</v>
      </c>
      <c r="AG33579">
        <v>0</v>
      </c>
      <c r="AH33579">
        <v>7409.6345670000001</v>
      </c>
      <c r="AI33579">
        <v>7409.63</v>
      </c>
      <c r="AJ33579">
        <v>7000</v>
      </c>
      <c r="AK33579">
        <v>409.63</v>
      </c>
      <c r="AL33579">
        <v>0</v>
      </c>
      <c r="AM33579">
        <v>0</v>
      </c>
      <c r="AN33579">
        <v>0</v>
      </c>
      <c r="AO33579" s="1">
        <v>41306</v>
      </c>
      <c r="AP33579">
        <v>198.24</v>
      </c>
      <c r="AR33579" s="1">
        <v>42461</v>
      </c>
    </row>
    <row r="33580" spans="1:44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s="2" t="s">
        <v>45</v>
      </c>
      <c r="G33580">
        <v>0.12690000000000001</v>
      </c>
      <c r="H33580">
        <v>201.27</v>
      </c>
      <c r="I33580" s="2" t="s">
        <v>46</v>
      </c>
      <c r="J33580" s="2" t="s">
        <v>57</v>
      </c>
      <c r="K33580" s="2" t="s">
        <v>25661</v>
      </c>
      <c r="L33580" s="2" t="s">
        <v>77</v>
      </c>
      <c r="M33580" s="2" t="s">
        <v>50</v>
      </c>
      <c r="N33580">
        <v>80000</v>
      </c>
      <c r="O33580" s="2" t="s">
        <v>1743</v>
      </c>
      <c r="P33580" s="1">
        <v>40787</v>
      </c>
      <c r="Q33580" s="2" t="s">
        <v>52</v>
      </c>
      <c r="R33580" s="2" t="s">
        <v>53</v>
      </c>
      <c r="S33580" s="2" t="s">
        <v>129</v>
      </c>
      <c r="T33580" s="2" t="s">
        <v>134</v>
      </c>
      <c r="U33580" s="2" t="s">
        <v>135</v>
      </c>
      <c r="V33580">
        <v>0.15</v>
      </c>
      <c r="W33580">
        <v>0</v>
      </c>
      <c r="X33580" s="1">
        <v>39417</v>
      </c>
      <c r="Y33580">
        <v>0</v>
      </c>
      <c r="Z33580">
        <v>2</v>
      </c>
      <c r="AA33580">
        <v>0</v>
      </c>
      <c r="AB33580">
        <v>71</v>
      </c>
      <c r="AC33580">
        <v>0.11799999999999999</v>
      </c>
      <c r="AD33580">
        <v>11</v>
      </c>
      <c r="AE33580" s="2" t="s">
        <v>23</v>
      </c>
      <c r="AF33580">
        <v>0</v>
      </c>
      <c r="AG33580">
        <v>0</v>
      </c>
      <c r="AH33580">
        <v>6109.2344430000003</v>
      </c>
      <c r="AI33580">
        <v>6109.23</v>
      </c>
      <c r="AJ33580">
        <v>6000</v>
      </c>
      <c r="AK33580">
        <v>109.23</v>
      </c>
      <c r="AL33580">
        <v>0</v>
      </c>
      <c r="AM33580">
        <v>0</v>
      </c>
      <c r="AN33580">
        <v>0</v>
      </c>
      <c r="AO33580" s="1">
        <v>40969</v>
      </c>
      <c r="AP33580">
        <v>805.2</v>
      </c>
      <c r="AR33580" s="1">
        <v>42491</v>
      </c>
    </row>
    <row r="33581" spans="1:44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s="2" t="s">
        <v>110</v>
      </c>
      <c r="G33581">
        <v>0.18640000000000001</v>
      </c>
      <c r="H33581">
        <v>648.73</v>
      </c>
      <c r="I33581" s="2" t="s">
        <v>140</v>
      </c>
      <c r="J33581" s="2" t="s">
        <v>226</v>
      </c>
      <c r="K33581" s="2" t="s">
        <v>25662</v>
      </c>
      <c r="L33581" s="2" t="s">
        <v>66</v>
      </c>
      <c r="M33581" s="2" t="s">
        <v>80</v>
      </c>
      <c r="N33581">
        <v>50400</v>
      </c>
      <c r="O33581" s="2" t="s">
        <v>51</v>
      </c>
      <c r="P33581" s="1">
        <v>40817</v>
      </c>
      <c r="Q33581" s="2" t="s">
        <v>52</v>
      </c>
      <c r="R33581" s="2" t="s">
        <v>53</v>
      </c>
      <c r="S33581" s="2" t="s">
        <v>54</v>
      </c>
      <c r="T33581" s="2" t="s">
        <v>542</v>
      </c>
      <c r="U33581" s="2" t="s">
        <v>56</v>
      </c>
      <c r="V33581">
        <v>4.8099999999999996</v>
      </c>
      <c r="W33581">
        <v>0</v>
      </c>
      <c r="X33581" s="1">
        <v>36861</v>
      </c>
      <c r="Y33581">
        <v>1</v>
      </c>
      <c r="Z33581">
        <v>7</v>
      </c>
      <c r="AA33581">
        <v>0</v>
      </c>
      <c r="AB33581">
        <v>9654</v>
      </c>
      <c r="AC33581">
        <v>0.44700000000000001</v>
      </c>
      <c r="AD33581">
        <v>18</v>
      </c>
      <c r="AE33581" s="2" t="s">
        <v>23</v>
      </c>
      <c r="AF33581">
        <v>0</v>
      </c>
      <c r="AG33581">
        <v>0</v>
      </c>
      <c r="AH33581">
        <v>32194.010719999998</v>
      </c>
      <c r="AI33581">
        <v>32162.07</v>
      </c>
      <c r="AJ33581">
        <v>25200</v>
      </c>
      <c r="AK33581">
        <v>6994.01</v>
      </c>
      <c r="AL33581">
        <v>0</v>
      </c>
      <c r="AM33581">
        <v>0</v>
      </c>
      <c r="AN33581">
        <v>0</v>
      </c>
      <c r="AO33581" s="1">
        <v>41426</v>
      </c>
      <c r="AP33581">
        <v>19878.93</v>
      </c>
      <c r="AR33581" s="1">
        <v>41913</v>
      </c>
    </row>
    <row r="33582" spans="1:44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s="2" t="s">
        <v>110</v>
      </c>
      <c r="G33582">
        <v>0.2167</v>
      </c>
      <c r="H33582">
        <v>614.47</v>
      </c>
      <c r="I33582" s="2" t="s">
        <v>218</v>
      </c>
      <c r="J33582" s="2" t="s">
        <v>310</v>
      </c>
      <c r="K33582" s="2" t="s">
        <v>25663</v>
      </c>
      <c r="L33582" s="2" t="s">
        <v>77</v>
      </c>
      <c r="M33582" s="2" t="s">
        <v>80</v>
      </c>
      <c r="N33582">
        <v>174792</v>
      </c>
      <c r="O33582" s="2" t="s">
        <v>1743</v>
      </c>
      <c r="P33582" s="1">
        <v>40817</v>
      </c>
      <c r="Q33582" s="2" t="s">
        <v>88</v>
      </c>
      <c r="R33582" s="2" t="s">
        <v>53</v>
      </c>
      <c r="S33582" s="2" t="s">
        <v>54</v>
      </c>
      <c r="T33582" s="2" t="s">
        <v>719</v>
      </c>
      <c r="U33582" s="2" t="s">
        <v>208</v>
      </c>
      <c r="V33582">
        <v>18.649999999999999</v>
      </c>
      <c r="W33582">
        <v>0</v>
      </c>
      <c r="X33582" s="1">
        <v>32174</v>
      </c>
      <c r="Y33582">
        <v>1</v>
      </c>
      <c r="Z33582">
        <v>14</v>
      </c>
      <c r="AA33582">
        <v>0</v>
      </c>
      <c r="AB33582">
        <v>35843</v>
      </c>
      <c r="AC33582">
        <v>0.76600000000000001</v>
      </c>
      <c r="AD33582">
        <v>53</v>
      </c>
      <c r="AE33582" s="2" t="s">
        <v>23</v>
      </c>
      <c r="AF33582">
        <v>0</v>
      </c>
      <c r="AG33582">
        <v>0</v>
      </c>
      <c r="AH33582">
        <v>16644.349999999999</v>
      </c>
      <c r="AI33582">
        <v>16607.21</v>
      </c>
      <c r="AJ33582">
        <v>5210.46</v>
      </c>
      <c r="AK33582">
        <v>9027.5300000000007</v>
      </c>
      <c r="AL33582">
        <v>0</v>
      </c>
      <c r="AM33582">
        <v>2406.36</v>
      </c>
      <c r="AN33582">
        <v>24.063600000000001</v>
      </c>
      <c r="AO33582" s="1">
        <v>41609</v>
      </c>
      <c r="AP33582">
        <v>752</v>
      </c>
      <c r="AR33582" s="1">
        <v>41671</v>
      </c>
    </row>
    <row r="33583" spans="1:44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s="2" t="s">
        <v>45</v>
      </c>
      <c r="G33583">
        <v>0.12690000000000001</v>
      </c>
      <c r="H33583">
        <v>322.04000000000002</v>
      </c>
      <c r="I33583" s="2" t="s">
        <v>46</v>
      </c>
      <c r="J33583" s="2" t="s">
        <v>57</v>
      </c>
      <c r="K33583" s="2" t="s">
        <v>6191</v>
      </c>
      <c r="L33583" s="2" t="s">
        <v>176</v>
      </c>
      <c r="M33583" s="2" t="s">
        <v>50</v>
      </c>
      <c r="N33583">
        <v>75000</v>
      </c>
      <c r="O33583" s="2" t="s">
        <v>1743</v>
      </c>
      <c r="P33583" s="1">
        <v>40817</v>
      </c>
      <c r="Q33583" s="2" t="s">
        <v>52</v>
      </c>
      <c r="R33583" s="2" t="s">
        <v>53</v>
      </c>
      <c r="S33583" s="2" t="s">
        <v>54</v>
      </c>
      <c r="T33583" s="2" t="s">
        <v>313</v>
      </c>
      <c r="U33583" s="2" t="s">
        <v>150</v>
      </c>
      <c r="V33583">
        <v>11.46</v>
      </c>
      <c r="W33583">
        <v>0</v>
      </c>
      <c r="X33583" s="1">
        <v>39326</v>
      </c>
      <c r="Y33583">
        <v>0</v>
      </c>
      <c r="Z33583">
        <v>13</v>
      </c>
      <c r="AA33583">
        <v>0</v>
      </c>
      <c r="AB33583">
        <v>9989</v>
      </c>
      <c r="AC33583">
        <v>0.54600000000000004</v>
      </c>
      <c r="AD33583">
        <v>16</v>
      </c>
      <c r="AE33583" s="2" t="s">
        <v>23</v>
      </c>
      <c r="AF33583">
        <v>0</v>
      </c>
      <c r="AG33583">
        <v>0</v>
      </c>
      <c r="AH33583">
        <v>10992.19274</v>
      </c>
      <c r="AI33583">
        <v>10705.94</v>
      </c>
      <c r="AJ33583">
        <v>9600</v>
      </c>
      <c r="AK33583">
        <v>1392.19</v>
      </c>
      <c r="AL33583">
        <v>0</v>
      </c>
      <c r="AM33583">
        <v>0</v>
      </c>
      <c r="AN33583">
        <v>0</v>
      </c>
      <c r="AO33583" s="1">
        <v>41334</v>
      </c>
      <c r="AP33583">
        <v>5860.51</v>
      </c>
      <c r="AR33583" s="1">
        <v>42461</v>
      </c>
    </row>
    <row r="33584" spans="1:44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s="2" t="s">
        <v>45</v>
      </c>
      <c r="G33584">
        <v>7.9000000000000001E-2</v>
      </c>
      <c r="H33584">
        <v>414.6</v>
      </c>
      <c r="I33584" s="2" t="s">
        <v>82</v>
      </c>
      <c r="J33584" s="2" t="s">
        <v>117</v>
      </c>
      <c r="K33584" s="2" t="s">
        <v>48</v>
      </c>
      <c r="L33584" s="2" t="s">
        <v>143</v>
      </c>
      <c r="M33584" s="2" t="s">
        <v>50</v>
      </c>
      <c r="N33584">
        <v>45000</v>
      </c>
      <c r="O33584" s="2" t="s">
        <v>51</v>
      </c>
      <c r="P33584" s="1">
        <v>40817</v>
      </c>
      <c r="Q33584" s="2" t="s">
        <v>52</v>
      </c>
      <c r="R33584" s="2" t="s">
        <v>53</v>
      </c>
      <c r="S33584" s="2" t="s">
        <v>60</v>
      </c>
      <c r="T33584" s="2" t="s">
        <v>858</v>
      </c>
      <c r="U33584" s="2" t="s">
        <v>74</v>
      </c>
      <c r="V33584">
        <v>28.4</v>
      </c>
      <c r="W33584">
        <v>0</v>
      </c>
      <c r="X33584" s="1">
        <v>36831</v>
      </c>
      <c r="Y33584">
        <v>0</v>
      </c>
      <c r="Z33584">
        <v>8</v>
      </c>
      <c r="AA33584">
        <v>0</v>
      </c>
      <c r="AB33584">
        <v>13674</v>
      </c>
      <c r="AC33584">
        <v>0.55100000000000005</v>
      </c>
      <c r="AD33584">
        <v>16</v>
      </c>
      <c r="AE33584" s="2" t="s">
        <v>23</v>
      </c>
      <c r="AF33584">
        <v>0</v>
      </c>
      <c r="AG33584">
        <v>0</v>
      </c>
      <c r="AH33584">
        <v>14909.237150000001</v>
      </c>
      <c r="AI33584">
        <v>14881.11</v>
      </c>
      <c r="AJ33584">
        <v>13250</v>
      </c>
      <c r="AK33584">
        <v>1659.24</v>
      </c>
      <c r="AL33584">
        <v>0</v>
      </c>
      <c r="AM33584">
        <v>0</v>
      </c>
      <c r="AN33584">
        <v>0</v>
      </c>
      <c r="AO33584" s="1">
        <v>41821</v>
      </c>
      <c r="AP33584">
        <v>1647.84</v>
      </c>
      <c r="AR33584" s="1">
        <v>42461</v>
      </c>
    </row>
    <row r="33585" spans="1:44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s="2" t="s">
        <v>110</v>
      </c>
      <c r="G33585">
        <v>0.1825</v>
      </c>
      <c r="H33585">
        <v>306.36</v>
      </c>
      <c r="I33585" s="2" t="s">
        <v>84</v>
      </c>
      <c r="J33585" s="2" t="s">
        <v>327</v>
      </c>
      <c r="K33585" s="2" t="s">
        <v>3954</v>
      </c>
      <c r="L33585" s="2" t="s">
        <v>176</v>
      </c>
      <c r="M33585" s="2" t="s">
        <v>80</v>
      </c>
      <c r="N33585">
        <v>180000</v>
      </c>
      <c r="O33585" s="2" t="s">
        <v>1743</v>
      </c>
      <c r="P33585" s="1">
        <v>40817</v>
      </c>
      <c r="Q33585" s="2" t="s">
        <v>52</v>
      </c>
      <c r="R33585" s="2" t="s">
        <v>53</v>
      </c>
      <c r="S33585" s="2" t="s">
        <v>54</v>
      </c>
      <c r="T33585" s="2" t="s">
        <v>134</v>
      </c>
      <c r="U33585" s="2" t="s">
        <v>135</v>
      </c>
      <c r="V33585">
        <v>12.51</v>
      </c>
      <c r="W33585">
        <v>0</v>
      </c>
      <c r="X33585" s="1">
        <v>26481</v>
      </c>
      <c r="Y33585">
        <v>3</v>
      </c>
      <c r="Z33585">
        <v>24</v>
      </c>
      <c r="AA33585">
        <v>0</v>
      </c>
      <c r="AB33585">
        <v>35433</v>
      </c>
      <c r="AC33585">
        <v>0.378</v>
      </c>
      <c r="AD33585">
        <v>56</v>
      </c>
      <c r="AE33585" s="2" t="s">
        <v>23</v>
      </c>
      <c r="AF33585">
        <v>0</v>
      </c>
      <c r="AG33585">
        <v>0</v>
      </c>
      <c r="AH33585">
        <v>12515.91102</v>
      </c>
      <c r="AI33585">
        <v>12515.91</v>
      </c>
      <c r="AJ33585">
        <v>12000</v>
      </c>
      <c r="AK33585">
        <v>515.91</v>
      </c>
      <c r="AL33585">
        <v>0</v>
      </c>
      <c r="AM33585">
        <v>0</v>
      </c>
      <c r="AN33585">
        <v>0</v>
      </c>
      <c r="AO33585" s="1">
        <v>40940</v>
      </c>
      <c r="AP33585">
        <v>10561.56</v>
      </c>
      <c r="AR33585" s="1">
        <v>42491</v>
      </c>
    </row>
    <row r="33586" spans="1:44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s="2" t="s">
        <v>45</v>
      </c>
      <c r="G33586">
        <v>0.13489999999999999</v>
      </c>
      <c r="H33586">
        <v>203.59</v>
      </c>
      <c r="I33586" s="2" t="s">
        <v>63</v>
      </c>
      <c r="J33586" s="2" t="s">
        <v>127</v>
      </c>
      <c r="K33586" s="2" t="s">
        <v>25664</v>
      </c>
      <c r="L33586" s="2" t="s">
        <v>49</v>
      </c>
      <c r="M33586" s="2" t="s">
        <v>50</v>
      </c>
      <c r="N33586">
        <v>30000</v>
      </c>
      <c r="O33586" s="2" t="s">
        <v>59</v>
      </c>
      <c r="P33586" s="1">
        <v>40787</v>
      </c>
      <c r="Q33586" s="2" t="s">
        <v>52</v>
      </c>
      <c r="R33586" s="2" t="s">
        <v>53</v>
      </c>
      <c r="S33586" s="2" t="s">
        <v>145</v>
      </c>
      <c r="T33586" s="2" t="s">
        <v>3066</v>
      </c>
      <c r="U33586" s="2" t="s">
        <v>116</v>
      </c>
      <c r="V33586">
        <v>9.68</v>
      </c>
      <c r="W33586">
        <v>1</v>
      </c>
      <c r="X33586" s="1">
        <v>38930</v>
      </c>
      <c r="Y33586">
        <v>3</v>
      </c>
      <c r="Z33586">
        <v>6</v>
      </c>
      <c r="AA33586">
        <v>0</v>
      </c>
      <c r="AB33586">
        <v>537</v>
      </c>
      <c r="AC33586">
        <v>0.08</v>
      </c>
      <c r="AD33586">
        <v>14</v>
      </c>
      <c r="AE33586" s="2" t="s">
        <v>23</v>
      </c>
      <c r="AF33586">
        <v>0</v>
      </c>
      <c r="AG33586">
        <v>0</v>
      </c>
      <c r="AH33586">
        <v>7328.918455</v>
      </c>
      <c r="AI33586">
        <v>7328.92</v>
      </c>
      <c r="AJ33586">
        <v>6000</v>
      </c>
      <c r="AK33586">
        <v>1328.92</v>
      </c>
      <c r="AL33586">
        <v>0</v>
      </c>
      <c r="AM33586">
        <v>0</v>
      </c>
      <c r="AN33586">
        <v>0</v>
      </c>
      <c r="AO33586" s="1">
        <v>41913</v>
      </c>
      <c r="AP33586">
        <v>216.17</v>
      </c>
      <c r="AR33586" s="1">
        <v>42430</v>
      </c>
    </row>
    <row r="33587" spans="1:44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s="2" t="s">
        <v>45</v>
      </c>
      <c r="G33587">
        <v>6.0299999999999999E-2</v>
      </c>
      <c r="H33587">
        <v>152.18</v>
      </c>
      <c r="I33587" s="2" t="s">
        <v>82</v>
      </c>
      <c r="J33587" s="2" t="s">
        <v>291</v>
      </c>
      <c r="K33587" s="2" t="s">
        <v>25665</v>
      </c>
      <c r="L33587" s="2" t="s">
        <v>87</v>
      </c>
      <c r="M33587" s="2" t="s">
        <v>80</v>
      </c>
      <c r="N33587">
        <v>30000</v>
      </c>
      <c r="O33587" s="2" t="s">
        <v>59</v>
      </c>
      <c r="P33587" s="1">
        <v>40817</v>
      </c>
      <c r="Q33587" s="2" t="s">
        <v>52</v>
      </c>
      <c r="R33587" s="2" t="s">
        <v>53</v>
      </c>
      <c r="S33587" s="2" t="s">
        <v>54</v>
      </c>
      <c r="T33587" s="2" t="s">
        <v>146</v>
      </c>
      <c r="U33587" s="2" t="s">
        <v>147</v>
      </c>
      <c r="V33587">
        <v>4.8</v>
      </c>
      <c r="W33587">
        <v>0</v>
      </c>
      <c r="X33587" s="1">
        <v>34394</v>
      </c>
      <c r="Y33587">
        <v>1</v>
      </c>
      <c r="Z33587">
        <v>7</v>
      </c>
      <c r="AA33587">
        <v>0</v>
      </c>
      <c r="AB33587">
        <v>8028</v>
      </c>
      <c r="AC33587">
        <v>0.22700000000000001</v>
      </c>
      <c r="AD33587">
        <v>17</v>
      </c>
      <c r="AE33587" s="2" t="s">
        <v>23</v>
      </c>
      <c r="AF33587">
        <v>0</v>
      </c>
      <c r="AG33587">
        <v>0</v>
      </c>
      <c r="AH33587">
        <v>5478.3879809999999</v>
      </c>
      <c r="AI33587">
        <v>5478.39</v>
      </c>
      <c r="AJ33587">
        <v>5000</v>
      </c>
      <c r="AK33587">
        <v>478.39</v>
      </c>
      <c r="AL33587">
        <v>0</v>
      </c>
      <c r="AM33587">
        <v>0</v>
      </c>
      <c r="AN33587">
        <v>0</v>
      </c>
      <c r="AO33587" s="1">
        <v>41913</v>
      </c>
      <c r="AP33587">
        <v>155.59</v>
      </c>
      <c r="AR33587" s="1">
        <v>42491</v>
      </c>
    </row>
    <row r="33588" spans="1:44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s="2" t="s">
        <v>110</v>
      </c>
      <c r="G33588">
        <v>0.13489999999999999</v>
      </c>
      <c r="H33588">
        <v>368.08</v>
      </c>
      <c r="I33588" s="2" t="s">
        <v>63</v>
      </c>
      <c r="J33588" s="2" t="s">
        <v>64</v>
      </c>
      <c r="K33588" s="2" t="s">
        <v>48</v>
      </c>
      <c r="L33588" s="2" t="s">
        <v>66</v>
      </c>
      <c r="M33588" s="2" t="s">
        <v>67</v>
      </c>
      <c r="N33588">
        <v>200000</v>
      </c>
      <c r="O33588" s="2" t="s">
        <v>1743</v>
      </c>
      <c r="P33588" s="1">
        <v>40817</v>
      </c>
      <c r="Q33588" s="2" t="s">
        <v>88</v>
      </c>
      <c r="R33588" s="2" t="s">
        <v>53</v>
      </c>
      <c r="S33588" s="2" t="s">
        <v>145</v>
      </c>
      <c r="T33588" s="2" t="s">
        <v>738</v>
      </c>
      <c r="U33588" s="2" t="s">
        <v>150</v>
      </c>
      <c r="V33588">
        <v>9.17</v>
      </c>
      <c r="W33588">
        <v>0</v>
      </c>
      <c r="X33588" s="1">
        <v>36161</v>
      </c>
      <c r="Y33588">
        <v>0</v>
      </c>
      <c r="Z33588">
        <v>13</v>
      </c>
      <c r="AA33588">
        <v>0</v>
      </c>
      <c r="AB33588">
        <v>96468</v>
      </c>
      <c r="AC33588">
        <v>0.82599999999999996</v>
      </c>
      <c r="AD33588">
        <v>41</v>
      </c>
      <c r="AE33588" s="2" t="s">
        <v>23</v>
      </c>
      <c r="AF33588">
        <v>0</v>
      </c>
      <c r="AG33588">
        <v>0</v>
      </c>
      <c r="AH33588">
        <v>9193.25</v>
      </c>
      <c r="AI33588">
        <v>9193.25</v>
      </c>
      <c r="AJ33588">
        <v>5393.2</v>
      </c>
      <c r="AK33588">
        <v>3800.05</v>
      </c>
      <c r="AL33588">
        <v>0</v>
      </c>
      <c r="AM33588">
        <v>0</v>
      </c>
      <c r="AN33588">
        <v>0</v>
      </c>
      <c r="AO33588" s="1">
        <v>41579</v>
      </c>
      <c r="AP33588">
        <v>368.08</v>
      </c>
      <c r="AR33588" s="1">
        <v>42491</v>
      </c>
    </row>
    <row r="33589" spans="1:44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s="2" t="s">
        <v>45</v>
      </c>
      <c r="G33589">
        <v>0.17580000000000001</v>
      </c>
      <c r="H33589">
        <v>287.54000000000002</v>
      </c>
      <c r="I33589" s="2" t="s">
        <v>84</v>
      </c>
      <c r="J33589" s="2" t="s">
        <v>153</v>
      </c>
      <c r="K33589" s="2" t="s">
        <v>25666</v>
      </c>
      <c r="L33589" s="2" t="s">
        <v>49</v>
      </c>
      <c r="M33589" s="2" t="s">
        <v>50</v>
      </c>
      <c r="N33589">
        <v>27996</v>
      </c>
      <c r="O33589" s="2" t="s">
        <v>59</v>
      </c>
      <c r="P33589" s="1">
        <v>40848</v>
      </c>
      <c r="Q33589" s="2" t="s">
        <v>52</v>
      </c>
      <c r="R33589" s="2" t="s">
        <v>53</v>
      </c>
      <c r="S33589" s="2" t="s">
        <v>145</v>
      </c>
      <c r="T33589" s="2" t="s">
        <v>159</v>
      </c>
      <c r="U33589" s="2" t="s">
        <v>160</v>
      </c>
      <c r="V33589">
        <v>6.04</v>
      </c>
      <c r="W33589">
        <v>0</v>
      </c>
      <c r="X33589" s="1">
        <v>38384</v>
      </c>
      <c r="Y33589">
        <v>1</v>
      </c>
      <c r="Z33589">
        <v>2</v>
      </c>
      <c r="AA33589">
        <v>0</v>
      </c>
      <c r="AB33589">
        <v>4957</v>
      </c>
      <c r="AC33589">
        <v>0.76300000000000001</v>
      </c>
      <c r="AD33589">
        <v>3</v>
      </c>
      <c r="AE33589" s="2" t="s">
        <v>23</v>
      </c>
      <c r="AF33589">
        <v>0</v>
      </c>
      <c r="AG33589">
        <v>0</v>
      </c>
      <c r="AH33589">
        <v>8223.1971840000006</v>
      </c>
      <c r="AI33589">
        <v>8223.2000000000007</v>
      </c>
      <c r="AJ33589">
        <v>8000</v>
      </c>
      <c r="AK33589">
        <v>223.2</v>
      </c>
      <c r="AL33589">
        <v>0</v>
      </c>
      <c r="AM33589">
        <v>0</v>
      </c>
      <c r="AN33589">
        <v>0</v>
      </c>
      <c r="AO33589" s="1">
        <v>41091</v>
      </c>
      <c r="AP33589">
        <v>219.73</v>
      </c>
      <c r="AR33589" s="1">
        <v>42064</v>
      </c>
    </row>
    <row r="33590" spans="1:44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s="2" t="s">
        <v>45</v>
      </c>
      <c r="G33590">
        <v>7.9000000000000001E-2</v>
      </c>
      <c r="H33590">
        <v>125.17</v>
      </c>
      <c r="I33590" s="2" t="s">
        <v>82</v>
      </c>
      <c r="J33590" s="2" t="s">
        <v>117</v>
      </c>
      <c r="K33590" s="2" t="s">
        <v>25667</v>
      </c>
      <c r="L33590" s="2" t="s">
        <v>158</v>
      </c>
      <c r="M33590" s="2" t="s">
        <v>50</v>
      </c>
      <c r="N33590">
        <v>45000</v>
      </c>
      <c r="O33590" s="2" t="s">
        <v>1743</v>
      </c>
      <c r="P33590" s="1">
        <v>40817</v>
      </c>
      <c r="Q33590" s="2" t="s">
        <v>52</v>
      </c>
      <c r="R33590" s="2" t="s">
        <v>53</v>
      </c>
      <c r="S33590" s="2" t="s">
        <v>185</v>
      </c>
      <c r="T33590" s="2" t="s">
        <v>392</v>
      </c>
      <c r="U33590" s="2" t="s">
        <v>62</v>
      </c>
      <c r="V33590">
        <v>6.29</v>
      </c>
      <c r="W33590">
        <v>0</v>
      </c>
      <c r="X33590" s="1">
        <v>38412</v>
      </c>
      <c r="Y33590">
        <v>0</v>
      </c>
      <c r="Z33590">
        <v>6</v>
      </c>
      <c r="AA33590">
        <v>0</v>
      </c>
      <c r="AB33590">
        <v>8062</v>
      </c>
      <c r="AC33590">
        <v>0.54100000000000004</v>
      </c>
      <c r="AD33590">
        <v>6</v>
      </c>
      <c r="AE33590" s="2" t="s">
        <v>23</v>
      </c>
      <c r="AF33590">
        <v>0</v>
      </c>
      <c r="AG33590">
        <v>0</v>
      </c>
      <c r="AH33590">
        <v>4101.9600760000003</v>
      </c>
      <c r="AI33590">
        <v>3819.98</v>
      </c>
      <c r="AJ33590">
        <v>4000</v>
      </c>
      <c r="AK33590">
        <v>101.96</v>
      </c>
      <c r="AL33590">
        <v>0</v>
      </c>
      <c r="AM33590">
        <v>0</v>
      </c>
      <c r="AN33590">
        <v>0</v>
      </c>
      <c r="AO33590" s="1">
        <v>40940</v>
      </c>
      <c r="AP33590">
        <v>3728.3</v>
      </c>
      <c r="AR33590" s="1">
        <v>42095</v>
      </c>
    </row>
    <row r="33591" spans="1:44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s="2" t="s">
        <v>45</v>
      </c>
      <c r="G33591">
        <v>6.6199999999999995E-2</v>
      </c>
      <c r="H33591">
        <v>368.45</v>
      </c>
      <c r="I33591" s="2" t="s">
        <v>82</v>
      </c>
      <c r="J33591" s="2" t="s">
        <v>164</v>
      </c>
      <c r="K33591" s="2" t="s">
        <v>25668</v>
      </c>
      <c r="L33591" s="2" t="s">
        <v>158</v>
      </c>
      <c r="M33591" s="2" t="s">
        <v>50</v>
      </c>
      <c r="N33591">
        <v>30000</v>
      </c>
      <c r="O33591" s="2" t="s">
        <v>59</v>
      </c>
      <c r="P33591" s="1">
        <v>40817</v>
      </c>
      <c r="Q33591" s="2" t="s">
        <v>52</v>
      </c>
      <c r="R33591" s="2" t="s">
        <v>53</v>
      </c>
      <c r="S33591" s="2" t="s">
        <v>60</v>
      </c>
      <c r="T33591" s="2" t="s">
        <v>73</v>
      </c>
      <c r="U33591" s="2" t="s">
        <v>74</v>
      </c>
      <c r="V33591">
        <v>15.32</v>
      </c>
      <c r="W33591">
        <v>0</v>
      </c>
      <c r="X33591" s="1">
        <v>38139</v>
      </c>
      <c r="Y33591">
        <v>0</v>
      </c>
      <c r="Z33591">
        <v>7</v>
      </c>
      <c r="AA33591">
        <v>0</v>
      </c>
      <c r="AB33591">
        <v>6532</v>
      </c>
      <c r="AC33591">
        <v>0.495</v>
      </c>
      <c r="AD33591">
        <v>9</v>
      </c>
      <c r="AE33591" s="2" t="s">
        <v>23</v>
      </c>
      <c r="AF33591">
        <v>0</v>
      </c>
      <c r="AG33591">
        <v>0</v>
      </c>
      <c r="AH33591">
        <v>13263.96</v>
      </c>
      <c r="AI33591">
        <v>13263.96</v>
      </c>
      <c r="AJ33591">
        <v>12000</v>
      </c>
      <c r="AK33591">
        <v>1263.96</v>
      </c>
      <c r="AL33591">
        <v>0</v>
      </c>
      <c r="AM33591">
        <v>0</v>
      </c>
      <c r="AN33591">
        <v>0</v>
      </c>
      <c r="AO33591" s="1">
        <v>41913</v>
      </c>
      <c r="AP33591">
        <v>388.27</v>
      </c>
      <c r="AR33591" s="1">
        <v>41974</v>
      </c>
    </row>
    <row r="33592" spans="1:44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s="2" t="s">
        <v>110</v>
      </c>
      <c r="G33592">
        <v>0.1991</v>
      </c>
      <c r="H33592">
        <v>396.66</v>
      </c>
      <c r="I33592" s="2" t="s">
        <v>140</v>
      </c>
      <c r="J33592" s="2" t="s">
        <v>141</v>
      </c>
      <c r="K33592" s="2" t="s">
        <v>13616</v>
      </c>
      <c r="L33592" s="2" t="s">
        <v>143</v>
      </c>
      <c r="M33592" s="2" t="s">
        <v>80</v>
      </c>
      <c r="N33592">
        <v>61000</v>
      </c>
      <c r="O33592" s="2" t="s">
        <v>59</v>
      </c>
      <c r="P33592" s="1">
        <v>40817</v>
      </c>
      <c r="Q33592" s="2" t="s">
        <v>88</v>
      </c>
      <c r="R33592" s="2" t="s">
        <v>53</v>
      </c>
      <c r="S33592" s="2" t="s">
        <v>60</v>
      </c>
      <c r="T33592" s="2" t="s">
        <v>1487</v>
      </c>
      <c r="U33592" s="2" t="s">
        <v>208</v>
      </c>
      <c r="V33592">
        <v>18.12</v>
      </c>
      <c r="W33592">
        <v>0</v>
      </c>
      <c r="X33592" s="1">
        <v>31959</v>
      </c>
      <c r="Y33592">
        <v>2</v>
      </c>
      <c r="Z33592">
        <v>11</v>
      </c>
      <c r="AA33592">
        <v>0</v>
      </c>
      <c r="AB33592">
        <v>33026</v>
      </c>
      <c r="AC33592">
        <v>0.95199999999999996</v>
      </c>
      <c r="AD33592">
        <v>31</v>
      </c>
      <c r="AE33592" s="2" t="s">
        <v>23</v>
      </c>
      <c r="AF33592">
        <v>0</v>
      </c>
      <c r="AG33592">
        <v>0</v>
      </c>
      <c r="AH33592">
        <v>10564.51</v>
      </c>
      <c r="AI33592">
        <v>10564.51</v>
      </c>
      <c r="AJ33592">
        <v>3084.18</v>
      </c>
      <c r="AK33592">
        <v>5846.64</v>
      </c>
      <c r="AL33592">
        <v>38.9594837</v>
      </c>
      <c r="AM33592">
        <v>1594.73</v>
      </c>
      <c r="AN33592">
        <v>287.0514</v>
      </c>
      <c r="AO33592" s="1">
        <v>41640</v>
      </c>
      <c r="AP33592">
        <v>390.53</v>
      </c>
      <c r="AR33592" s="1">
        <v>41640</v>
      </c>
    </row>
    <row r="33593" spans="1:44" x14ac:dyDescent="0.2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s="2" t="s">
        <v>45</v>
      </c>
      <c r="G33593">
        <v>7.9000000000000001E-2</v>
      </c>
      <c r="H33593">
        <v>503.78</v>
      </c>
      <c r="I33593" s="2" t="s">
        <v>82</v>
      </c>
      <c r="J33593" s="2" t="s">
        <v>117</v>
      </c>
      <c r="K33593" s="2" t="s">
        <v>25669</v>
      </c>
      <c r="L33593" s="2" t="s">
        <v>184</v>
      </c>
      <c r="M33593" s="2" t="s">
        <v>80</v>
      </c>
      <c r="N33593">
        <v>75000</v>
      </c>
      <c r="O33593" s="2" t="s">
        <v>1743</v>
      </c>
      <c r="P33593" s="1">
        <v>40817</v>
      </c>
      <c r="Q33593" s="2" t="s">
        <v>52</v>
      </c>
      <c r="R33593" s="2" t="s">
        <v>53</v>
      </c>
      <c r="S33593" s="2" t="s">
        <v>54</v>
      </c>
      <c r="T33593" s="2" t="s">
        <v>1824</v>
      </c>
      <c r="U33593" s="2" t="s">
        <v>1721</v>
      </c>
      <c r="V33593">
        <v>10.59</v>
      </c>
      <c r="W33593">
        <v>0</v>
      </c>
      <c r="X33593" s="1">
        <v>35247</v>
      </c>
      <c r="Y33593">
        <v>0</v>
      </c>
      <c r="Z33593">
        <v>9</v>
      </c>
      <c r="AA33593">
        <v>0</v>
      </c>
      <c r="AB33593">
        <v>21005</v>
      </c>
      <c r="AC33593">
        <v>0.54600000000000004</v>
      </c>
      <c r="AD33593">
        <v>14</v>
      </c>
      <c r="AE33593" s="2" t="s">
        <v>23</v>
      </c>
      <c r="AF33593">
        <v>0</v>
      </c>
      <c r="AG33593">
        <v>0</v>
      </c>
      <c r="AH33593">
        <v>18135.800279999999</v>
      </c>
      <c r="AI33593">
        <v>17845.61</v>
      </c>
      <c r="AJ33593">
        <v>16100</v>
      </c>
      <c r="AK33593">
        <v>2035.8</v>
      </c>
      <c r="AL33593">
        <v>0</v>
      </c>
      <c r="AM33593">
        <v>0</v>
      </c>
      <c r="AN33593">
        <v>0</v>
      </c>
      <c r="AO33593" s="1">
        <v>41913</v>
      </c>
      <c r="AP33593">
        <v>511.24</v>
      </c>
      <c r="AR33593" s="1">
        <v>42278</v>
      </c>
    </row>
    <row r="33594" spans="1:44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s="2" t="s">
        <v>45</v>
      </c>
      <c r="G33594">
        <v>6.0299999999999999E-2</v>
      </c>
      <c r="H33594">
        <v>486.97</v>
      </c>
      <c r="I33594" s="2" t="s">
        <v>82</v>
      </c>
      <c r="J33594" s="2" t="s">
        <v>291</v>
      </c>
      <c r="K33594" s="2" t="s">
        <v>16993</v>
      </c>
      <c r="L33594" s="2" t="s">
        <v>66</v>
      </c>
      <c r="M33594" s="2" t="s">
        <v>67</v>
      </c>
      <c r="N33594">
        <v>56100</v>
      </c>
      <c r="O33594" s="2" t="s">
        <v>1743</v>
      </c>
      <c r="P33594" s="1">
        <v>40817</v>
      </c>
      <c r="Q33594" s="2" t="s">
        <v>52</v>
      </c>
      <c r="R33594" s="2" t="s">
        <v>53</v>
      </c>
      <c r="S33594" s="2" t="s">
        <v>54</v>
      </c>
      <c r="T33594" s="2" t="s">
        <v>502</v>
      </c>
      <c r="U33594" s="2" t="s">
        <v>135</v>
      </c>
      <c r="V33594">
        <v>16.79</v>
      </c>
      <c r="W33594">
        <v>0</v>
      </c>
      <c r="X33594" s="1">
        <v>36069</v>
      </c>
      <c r="Y33594">
        <v>2</v>
      </c>
      <c r="Z33594">
        <v>7</v>
      </c>
      <c r="AA33594">
        <v>0</v>
      </c>
      <c r="AB33594">
        <v>10161</v>
      </c>
      <c r="AC33594">
        <v>0.27300000000000002</v>
      </c>
      <c r="AD33594">
        <v>16</v>
      </c>
      <c r="AE33594" s="2" t="s">
        <v>23</v>
      </c>
      <c r="AF33594">
        <v>0</v>
      </c>
      <c r="AG33594">
        <v>0</v>
      </c>
      <c r="AH33594">
        <v>17530.861659999999</v>
      </c>
      <c r="AI33594">
        <v>17530.86</v>
      </c>
      <c r="AJ33594">
        <v>16000</v>
      </c>
      <c r="AK33594">
        <v>1530.86</v>
      </c>
      <c r="AL33594">
        <v>0</v>
      </c>
      <c r="AM33594">
        <v>0</v>
      </c>
      <c r="AN33594">
        <v>0</v>
      </c>
      <c r="AO33594" s="1">
        <v>41913</v>
      </c>
      <c r="AP33594">
        <v>490.92</v>
      </c>
      <c r="AR33594" s="1">
        <v>41913</v>
      </c>
    </row>
    <row r="33595" spans="1:44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s="2" t="s">
        <v>45</v>
      </c>
      <c r="G33595">
        <v>0.16769999999999999</v>
      </c>
      <c r="H33595">
        <v>85.3</v>
      </c>
      <c r="I33595" s="2" t="s">
        <v>84</v>
      </c>
      <c r="J33595" s="2" t="s">
        <v>85</v>
      </c>
      <c r="K33595" s="2" t="s">
        <v>3714</v>
      </c>
      <c r="L33595" s="2" t="s">
        <v>77</v>
      </c>
      <c r="M33595" s="2" t="s">
        <v>50</v>
      </c>
      <c r="N33595">
        <v>32400</v>
      </c>
      <c r="O33595" s="2" t="s">
        <v>1743</v>
      </c>
      <c r="P33595" s="1">
        <v>40787</v>
      </c>
      <c r="Q33595" s="2" t="s">
        <v>52</v>
      </c>
      <c r="R33595" s="2" t="s">
        <v>53</v>
      </c>
      <c r="S33595" s="2" t="s">
        <v>145</v>
      </c>
      <c r="T33595" s="2" t="s">
        <v>477</v>
      </c>
      <c r="U33595" s="2" t="s">
        <v>139</v>
      </c>
      <c r="V33595">
        <v>17</v>
      </c>
      <c r="W33595">
        <v>0</v>
      </c>
      <c r="X33595" s="1">
        <v>38930</v>
      </c>
      <c r="Y33595">
        <v>1</v>
      </c>
      <c r="Z33595">
        <v>3</v>
      </c>
      <c r="AA33595">
        <v>0</v>
      </c>
      <c r="AB33595">
        <v>3418</v>
      </c>
      <c r="AC33595">
        <v>0.97699999999999998</v>
      </c>
      <c r="AD33595">
        <v>7</v>
      </c>
      <c r="AE33595" s="2" t="s">
        <v>23</v>
      </c>
      <c r="AF33595">
        <v>0</v>
      </c>
      <c r="AG33595">
        <v>0</v>
      </c>
      <c r="AH33595">
        <v>3070.432562</v>
      </c>
      <c r="AI33595">
        <v>3070.43</v>
      </c>
      <c r="AJ33595">
        <v>2400</v>
      </c>
      <c r="AK33595">
        <v>670.43</v>
      </c>
      <c r="AL33595">
        <v>0</v>
      </c>
      <c r="AM33595">
        <v>0</v>
      </c>
      <c r="AN33595">
        <v>0</v>
      </c>
      <c r="AO33595" s="1">
        <v>41913</v>
      </c>
      <c r="AP33595">
        <v>92.15</v>
      </c>
      <c r="AR33595" s="1">
        <v>42064</v>
      </c>
    </row>
    <row r="33596" spans="1:44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s="2" t="s">
        <v>110</v>
      </c>
      <c r="G33596">
        <v>0.1242</v>
      </c>
      <c r="H33596">
        <v>177.98</v>
      </c>
      <c r="I33596" s="2" t="s">
        <v>46</v>
      </c>
      <c r="J33596" s="2" t="s">
        <v>47</v>
      </c>
      <c r="K33596" s="2" t="s">
        <v>25670</v>
      </c>
      <c r="L33596" s="2" t="s">
        <v>122</v>
      </c>
      <c r="M33596" s="2" t="s">
        <v>50</v>
      </c>
      <c r="N33596">
        <v>24636</v>
      </c>
      <c r="O33596" s="2" t="s">
        <v>1743</v>
      </c>
      <c r="P33596" s="1">
        <v>40817</v>
      </c>
      <c r="Q33596" s="2" t="s">
        <v>88</v>
      </c>
      <c r="R33596" s="2" t="s">
        <v>53</v>
      </c>
      <c r="S33596" s="2" t="s">
        <v>54</v>
      </c>
      <c r="T33596" s="2" t="s">
        <v>823</v>
      </c>
      <c r="U33596" s="2" t="s">
        <v>160</v>
      </c>
      <c r="V33596">
        <v>28.2</v>
      </c>
      <c r="W33596">
        <v>0</v>
      </c>
      <c r="X33596" s="1">
        <v>31686</v>
      </c>
      <c r="Y33596">
        <v>1</v>
      </c>
      <c r="Z33596">
        <v>14</v>
      </c>
      <c r="AA33596">
        <v>0</v>
      </c>
      <c r="AB33596">
        <v>13379</v>
      </c>
      <c r="AC33596">
        <v>0.65300000000000002</v>
      </c>
      <c r="AD33596">
        <v>23</v>
      </c>
      <c r="AE33596" s="2" t="s">
        <v>23</v>
      </c>
      <c r="AF33596">
        <v>0</v>
      </c>
      <c r="AG33596">
        <v>0</v>
      </c>
      <c r="AH33596">
        <v>888.85</v>
      </c>
      <c r="AI33596">
        <v>888.85</v>
      </c>
      <c r="AJ33596">
        <v>489.24</v>
      </c>
      <c r="AK33596">
        <v>399.61</v>
      </c>
      <c r="AL33596">
        <v>0</v>
      </c>
      <c r="AM33596">
        <v>0</v>
      </c>
      <c r="AN33596">
        <v>0</v>
      </c>
      <c r="AO33596" s="1">
        <v>40969</v>
      </c>
      <c r="AP33596">
        <v>177.98</v>
      </c>
      <c r="AR33596" s="1">
        <v>42491</v>
      </c>
    </row>
    <row r="33597" spans="1:44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s="2" t="s">
        <v>45</v>
      </c>
      <c r="G33597">
        <v>0.1527</v>
      </c>
      <c r="H33597">
        <v>173.99</v>
      </c>
      <c r="I33597" s="2" t="s">
        <v>63</v>
      </c>
      <c r="J33597" s="2" t="s">
        <v>106</v>
      </c>
      <c r="K33597" s="2" t="s">
        <v>25671</v>
      </c>
      <c r="L33597" s="2" t="s">
        <v>87</v>
      </c>
      <c r="M33597" s="2" t="s">
        <v>80</v>
      </c>
      <c r="N33597">
        <v>60000</v>
      </c>
      <c r="O33597" s="2" t="s">
        <v>59</v>
      </c>
      <c r="P33597" s="1">
        <v>40817</v>
      </c>
      <c r="Q33597" s="2" t="s">
        <v>52</v>
      </c>
      <c r="R33597" s="2" t="s">
        <v>53</v>
      </c>
      <c r="S33597" s="2" t="s">
        <v>101</v>
      </c>
      <c r="T33597" s="2" t="s">
        <v>2172</v>
      </c>
      <c r="U33597" s="2" t="s">
        <v>763</v>
      </c>
      <c r="V33597">
        <v>11.72</v>
      </c>
      <c r="W33597">
        <v>1</v>
      </c>
      <c r="X33597" s="1">
        <v>33117</v>
      </c>
      <c r="Y33597">
        <v>3</v>
      </c>
      <c r="Z33597">
        <v>12</v>
      </c>
      <c r="AA33597">
        <v>1</v>
      </c>
      <c r="AB33597">
        <v>8477</v>
      </c>
      <c r="AC33597">
        <v>0.82799999999999996</v>
      </c>
      <c r="AD33597">
        <v>25</v>
      </c>
      <c r="AE33597" s="2" t="s">
        <v>23</v>
      </c>
      <c r="AF33597">
        <v>0</v>
      </c>
      <c r="AG33597">
        <v>0</v>
      </c>
      <c r="AH33597">
        <v>6263.5708210000003</v>
      </c>
      <c r="AI33597">
        <v>6263.57</v>
      </c>
      <c r="AJ33597">
        <v>5000</v>
      </c>
      <c r="AK33597">
        <v>1263.57</v>
      </c>
      <c r="AL33597">
        <v>0</v>
      </c>
      <c r="AM33597">
        <v>0</v>
      </c>
      <c r="AN33597">
        <v>0</v>
      </c>
      <c r="AO33597" s="1">
        <v>41913</v>
      </c>
      <c r="AP33597">
        <v>198.69</v>
      </c>
      <c r="AR33597" s="1">
        <v>41913</v>
      </c>
    </row>
    <row r="33598" spans="1:44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s="2" t="s">
        <v>45</v>
      </c>
      <c r="G33598">
        <v>0.16289999999999999</v>
      </c>
      <c r="H33598">
        <v>88.26</v>
      </c>
      <c r="I33598" s="2" t="s">
        <v>84</v>
      </c>
      <c r="J33598" s="2" t="s">
        <v>233</v>
      </c>
      <c r="K33598" s="2" t="s">
        <v>25672</v>
      </c>
      <c r="L33598" s="2" t="s">
        <v>93</v>
      </c>
      <c r="M33598" s="2" t="s">
        <v>50</v>
      </c>
      <c r="N33598">
        <v>45300</v>
      </c>
      <c r="O33598" s="2" t="s">
        <v>59</v>
      </c>
      <c r="P33598" s="1">
        <v>40787</v>
      </c>
      <c r="Q33598" s="2" t="s">
        <v>52</v>
      </c>
      <c r="R33598" s="2" t="s">
        <v>53</v>
      </c>
      <c r="S33598" s="2" t="s">
        <v>54</v>
      </c>
      <c r="T33598" s="2" t="s">
        <v>655</v>
      </c>
      <c r="U33598" s="2" t="s">
        <v>656</v>
      </c>
      <c r="V33598">
        <v>18.010000000000002</v>
      </c>
      <c r="W33598">
        <v>0</v>
      </c>
      <c r="X33598" s="1">
        <v>35004</v>
      </c>
      <c r="Y33598">
        <v>0</v>
      </c>
      <c r="Z33598">
        <v>5</v>
      </c>
      <c r="AA33598">
        <v>0</v>
      </c>
      <c r="AB33598">
        <v>741</v>
      </c>
      <c r="AC33598">
        <v>0.22500000000000001</v>
      </c>
      <c r="AD33598">
        <v>18</v>
      </c>
      <c r="AE33598" s="2" t="s">
        <v>23</v>
      </c>
      <c r="AF33598">
        <v>0</v>
      </c>
      <c r="AG33598">
        <v>0</v>
      </c>
      <c r="AH33598">
        <v>2658.2119170000001</v>
      </c>
      <c r="AI33598">
        <v>2658.21</v>
      </c>
      <c r="AJ33598">
        <v>2500</v>
      </c>
      <c r="AK33598">
        <v>158.21</v>
      </c>
      <c r="AL33598">
        <v>0</v>
      </c>
      <c r="AM33598">
        <v>0</v>
      </c>
      <c r="AN33598">
        <v>0</v>
      </c>
      <c r="AO33598" s="1">
        <v>41030</v>
      </c>
      <c r="AP33598">
        <v>418.23</v>
      </c>
      <c r="AR33598" s="1">
        <v>42217</v>
      </c>
    </row>
    <row r="33599" spans="1:44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s="2" t="s">
        <v>110</v>
      </c>
      <c r="G33599">
        <v>0.13489999999999999</v>
      </c>
      <c r="H33599">
        <v>460.1</v>
      </c>
      <c r="I33599" s="2" t="s">
        <v>63</v>
      </c>
      <c r="J33599" s="2" t="s">
        <v>127</v>
      </c>
      <c r="K33599" s="2" t="s">
        <v>25673</v>
      </c>
      <c r="L33599" s="2" t="s">
        <v>87</v>
      </c>
      <c r="M33599" s="2" t="s">
        <v>80</v>
      </c>
      <c r="N33599">
        <v>140000</v>
      </c>
      <c r="O33599" s="2" t="s">
        <v>1743</v>
      </c>
      <c r="P33599" s="1">
        <v>40817</v>
      </c>
      <c r="Q33599" s="2" t="s">
        <v>52</v>
      </c>
      <c r="R33599" s="2" t="s">
        <v>53</v>
      </c>
      <c r="S33599" s="2" t="s">
        <v>54</v>
      </c>
      <c r="T33599" s="2" t="s">
        <v>347</v>
      </c>
      <c r="U33599" s="2" t="s">
        <v>342</v>
      </c>
      <c r="V33599">
        <v>7.98</v>
      </c>
      <c r="W33599">
        <v>0</v>
      </c>
      <c r="X33599" s="1">
        <v>36800</v>
      </c>
      <c r="Y33599">
        <v>0</v>
      </c>
      <c r="Z33599">
        <v>9</v>
      </c>
      <c r="AA33599">
        <v>0</v>
      </c>
      <c r="AB33599">
        <v>10036</v>
      </c>
      <c r="AC33599">
        <v>0.76600000000000001</v>
      </c>
      <c r="AD33599">
        <v>24</v>
      </c>
      <c r="AE33599" s="2" t="s">
        <v>23</v>
      </c>
      <c r="AF33599">
        <v>0</v>
      </c>
      <c r="AG33599">
        <v>0</v>
      </c>
      <c r="AH33599">
        <v>25552.037759999999</v>
      </c>
      <c r="AI33599">
        <v>25552.04</v>
      </c>
      <c r="AJ33599">
        <v>20000</v>
      </c>
      <c r="AK33599">
        <v>5552.04</v>
      </c>
      <c r="AL33599">
        <v>0</v>
      </c>
      <c r="AM33599">
        <v>0</v>
      </c>
      <c r="AN33599">
        <v>0</v>
      </c>
      <c r="AO33599" s="1">
        <v>41791</v>
      </c>
      <c r="AP33599">
        <v>6296.13</v>
      </c>
      <c r="AR33599" s="1">
        <v>42491</v>
      </c>
    </row>
    <row r="33600" spans="1:44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s="2" t="s">
        <v>45</v>
      </c>
      <c r="G33600">
        <v>6.6199999999999995E-2</v>
      </c>
      <c r="H33600">
        <v>107.47</v>
      </c>
      <c r="I33600" s="2" t="s">
        <v>82</v>
      </c>
      <c r="J33600" s="2" t="s">
        <v>164</v>
      </c>
      <c r="K33600" s="2" t="s">
        <v>25674</v>
      </c>
      <c r="L33600" s="2" t="s">
        <v>66</v>
      </c>
      <c r="M33600" s="2" t="s">
        <v>67</v>
      </c>
      <c r="N33600">
        <v>70254</v>
      </c>
      <c r="O33600" s="2" t="s">
        <v>59</v>
      </c>
      <c r="P33600" s="1">
        <v>40817</v>
      </c>
      <c r="Q33600" s="2" t="s">
        <v>52</v>
      </c>
      <c r="R33600" s="2" t="s">
        <v>53</v>
      </c>
      <c r="S33600" s="2" t="s">
        <v>145</v>
      </c>
      <c r="T33600" s="2" t="s">
        <v>1525</v>
      </c>
      <c r="U33600" s="2" t="s">
        <v>763</v>
      </c>
      <c r="V33600">
        <v>20.94</v>
      </c>
      <c r="W33600">
        <v>0</v>
      </c>
      <c r="X33600" s="1">
        <v>29252</v>
      </c>
      <c r="Y33600">
        <v>4</v>
      </c>
      <c r="Z33600">
        <v>16</v>
      </c>
      <c r="AA33600">
        <v>0</v>
      </c>
      <c r="AB33600">
        <v>35420</v>
      </c>
      <c r="AC33600">
        <v>0.17100000000000001</v>
      </c>
      <c r="AD33600">
        <v>36</v>
      </c>
      <c r="AE33600" s="2" t="s">
        <v>23</v>
      </c>
      <c r="AF33600">
        <v>0</v>
      </c>
      <c r="AG33600">
        <v>0</v>
      </c>
      <c r="AH33600">
        <v>3857.7832020000001</v>
      </c>
      <c r="AI33600">
        <v>3857.78</v>
      </c>
      <c r="AJ33600">
        <v>3500</v>
      </c>
      <c r="AK33600">
        <v>357.78</v>
      </c>
      <c r="AL33600">
        <v>0</v>
      </c>
      <c r="AM33600">
        <v>0</v>
      </c>
      <c r="AN33600">
        <v>0</v>
      </c>
      <c r="AO33600" s="1">
        <v>41791</v>
      </c>
      <c r="AP33600">
        <v>239.59</v>
      </c>
      <c r="AR33600" s="1">
        <v>41821</v>
      </c>
    </row>
    <row r="33601" spans="1:44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s="2" t="s">
        <v>45</v>
      </c>
      <c r="G33601">
        <v>0.13489999999999999</v>
      </c>
      <c r="H33601">
        <v>203.59</v>
      </c>
      <c r="I33601" s="2" t="s">
        <v>63</v>
      </c>
      <c r="J33601" s="2" t="s">
        <v>127</v>
      </c>
      <c r="K33601" s="2" t="s">
        <v>25675</v>
      </c>
      <c r="L33601" s="2" t="s">
        <v>66</v>
      </c>
      <c r="M33601" s="2" t="s">
        <v>80</v>
      </c>
      <c r="N33601">
        <v>85000</v>
      </c>
      <c r="O33601" s="2" t="s">
        <v>1743</v>
      </c>
      <c r="P33601" s="1">
        <v>40787</v>
      </c>
      <c r="Q33601" s="2" t="s">
        <v>88</v>
      </c>
      <c r="R33601" s="2" t="s">
        <v>53</v>
      </c>
      <c r="S33601" s="2" t="s">
        <v>54</v>
      </c>
      <c r="T33601" s="2" t="s">
        <v>420</v>
      </c>
      <c r="U33601" s="2" t="s">
        <v>421</v>
      </c>
      <c r="V33601">
        <v>12.3</v>
      </c>
      <c r="W33601">
        <v>0</v>
      </c>
      <c r="X33601" s="1">
        <v>29707</v>
      </c>
      <c r="Y33601">
        <v>1</v>
      </c>
      <c r="Z33601">
        <v>5</v>
      </c>
      <c r="AA33601">
        <v>0</v>
      </c>
      <c r="AB33601">
        <v>16223</v>
      </c>
      <c r="AC33601">
        <v>0.751</v>
      </c>
      <c r="AD33601">
        <v>20</v>
      </c>
      <c r="AE33601" s="2" t="s">
        <v>23</v>
      </c>
      <c r="AF33601">
        <v>0</v>
      </c>
      <c r="AG33601">
        <v>0</v>
      </c>
      <c r="AH33601">
        <v>4529.16</v>
      </c>
      <c r="AI33601">
        <v>4529.16</v>
      </c>
      <c r="AJ33601">
        <v>3021.65</v>
      </c>
      <c r="AK33601">
        <v>1033.3499999999999</v>
      </c>
      <c r="AL33601">
        <v>0</v>
      </c>
      <c r="AM33601">
        <v>474.16</v>
      </c>
      <c r="AN33601">
        <v>78.905299999999997</v>
      </c>
      <c r="AO33601" s="1">
        <v>41426</v>
      </c>
      <c r="AP33601">
        <v>203.59</v>
      </c>
      <c r="AR33601" s="1">
        <v>41579</v>
      </c>
    </row>
    <row r="33602" spans="1:44" x14ac:dyDescent="0.2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s="2" t="s">
        <v>45</v>
      </c>
      <c r="G33602">
        <v>8.8999999999999996E-2</v>
      </c>
      <c r="H33602">
        <v>238.15</v>
      </c>
      <c r="I33602" s="2" t="s">
        <v>82</v>
      </c>
      <c r="J33602" s="2" t="s">
        <v>83</v>
      </c>
      <c r="K33602" s="2" t="s">
        <v>567</v>
      </c>
      <c r="L33602" s="2" t="s">
        <v>176</v>
      </c>
      <c r="M33602" s="2" t="s">
        <v>50</v>
      </c>
      <c r="N33602">
        <v>55000</v>
      </c>
      <c r="O33602" s="2" t="s">
        <v>51</v>
      </c>
      <c r="P33602" s="1">
        <v>40817</v>
      </c>
      <c r="Q33602" s="2" t="s">
        <v>52</v>
      </c>
      <c r="R33602" s="2" t="s">
        <v>53</v>
      </c>
      <c r="S33602" s="2" t="s">
        <v>54</v>
      </c>
      <c r="T33602" s="2" t="s">
        <v>517</v>
      </c>
      <c r="U33602" s="2" t="s">
        <v>192</v>
      </c>
      <c r="V33602">
        <v>1.9</v>
      </c>
      <c r="W33602">
        <v>0</v>
      </c>
      <c r="X33602" s="1">
        <v>34790</v>
      </c>
      <c r="Y33602">
        <v>1</v>
      </c>
      <c r="Z33602">
        <v>2</v>
      </c>
      <c r="AA33602">
        <v>0</v>
      </c>
      <c r="AB33602">
        <v>1824</v>
      </c>
      <c r="AC33602">
        <v>0.27200000000000002</v>
      </c>
      <c r="AD33602">
        <v>7</v>
      </c>
      <c r="AE33602" s="2" t="s">
        <v>23</v>
      </c>
      <c r="AF33602">
        <v>0</v>
      </c>
      <c r="AG33602">
        <v>0</v>
      </c>
      <c r="AH33602">
        <v>8573.3625479999992</v>
      </c>
      <c r="AI33602">
        <v>8536.09</v>
      </c>
      <c r="AJ33602">
        <v>7500</v>
      </c>
      <c r="AK33602">
        <v>1073.3599999999999</v>
      </c>
      <c r="AL33602">
        <v>0</v>
      </c>
      <c r="AM33602">
        <v>0</v>
      </c>
      <c r="AN33602">
        <v>0</v>
      </c>
      <c r="AO33602" s="1">
        <v>41913</v>
      </c>
      <c r="AP33602">
        <v>251.65</v>
      </c>
      <c r="AR33602" s="1">
        <v>42491</v>
      </c>
    </row>
    <row r="33603" spans="1:44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s="2" t="s">
        <v>45</v>
      </c>
      <c r="G33603">
        <v>7.9000000000000001E-2</v>
      </c>
      <c r="H33603">
        <v>212</v>
      </c>
      <c r="I33603" s="2" t="s">
        <v>82</v>
      </c>
      <c r="J33603" s="2" t="s">
        <v>117</v>
      </c>
      <c r="K33603" s="2" t="s">
        <v>24667</v>
      </c>
      <c r="L33603" s="2" t="s">
        <v>66</v>
      </c>
      <c r="M33603" s="2" t="s">
        <v>50</v>
      </c>
      <c r="N33603">
        <v>75000</v>
      </c>
      <c r="O33603" s="2" t="s">
        <v>59</v>
      </c>
      <c r="P33603" s="1">
        <v>40817</v>
      </c>
      <c r="Q33603" s="2" t="s">
        <v>88</v>
      </c>
      <c r="R33603" s="2" t="s">
        <v>53</v>
      </c>
      <c r="S33603" s="2" t="s">
        <v>123</v>
      </c>
      <c r="T33603" s="2" t="s">
        <v>112</v>
      </c>
      <c r="U33603" s="2" t="s">
        <v>56</v>
      </c>
      <c r="V33603">
        <v>24.49</v>
      </c>
      <c r="W33603">
        <v>0</v>
      </c>
      <c r="X33603" s="1">
        <v>31625</v>
      </c>
      <c r="Y33603">
        <v>0</v>
      </c>
      <c r="Z33603">
        <v>10</v>
      </c>
      <c r="AA33603">
        <v>0</v>
      </c>
      <c r="AB33603">
        <v>16081</v>
      </c>
      <c r="AC33603">
        <v>0.69899999999999995</v>
      </c>
      <c r="AD33603">
        <v>23</v>
      </c>
      <c r="AE33603" s="2" t="s">
        <v>23</v>
      </c>
      <c r="AF33603">
        <v>0</v>
      </c>
      <c r="AG33603">
        <v>0</v>
      </c>
      <c r="AH33603">
        <v>4821.51</v>
      </c>
      <c r="AI33603">
        <v>4803.76</v>
      </c>
      <c r="AJ33603">
        <v>4163.13</v>
      </c>
      <c r="AK33603">
        <v>658.38</v>
      </c>
      <c r="AL33603">
        <v>0</v>
      </c>
      <c r="AM33603">
        <v>0</v>
      </c>
      <c r="AN33603">
        <v>0</v>
      </c>
      <c r="AO33603" s="1">
        <v>41579</v>
      </c>
      <c r="AP33603">
        <v>393.03</v>
      </c>
      <c r="AR33603" s="1">
        <v>42491</v>
      </c>
    </row>
    <row r="33604" spans="1:44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s="2" t="s">
        <v>110</v>
      </c>
      <c r="G33604">
        <v>0.1903</v>
      </c>
      <c r="H33604">
        <v>164.83</v>
      </c>
      <c r="I33604" s="2" t="s">
        <v>140</v>
      </c>
      <c r="J33604" s="2" t="s">
        <v>167</v>
      </c>
      <c r="K33604" s="2" t="s">
        <v>25676</v>
      </c>
      <c r="L33604" s="2" t="s">
        <v>49</v>
      </c>
      <c r="M33604" s="2" t="s">
        <v>80</v>
      </c>
      <c r="N33604">
        <v>25000</v>
      </c>
      <c r="O33604" s="2" t="s">
        <v>51</v>
      </c>
      <c r="P33604" s="1">
        <v>40817</v>
      </c>
      <c r="Q33604" s="2" t="s">
        <v>88</v>
      </c>
      <c r="R33604" s="2" t="s">
        <v>53</v>
      </c>
      <c r="S33604" s="2" t="s">
        <v>60</v>
      </c>
      <c r="T33604" s="2" t="s">
        <v>1308</v>
      </c>
      <c r="U33604" s="2" t="s">
        <v>192</v>
      </c>
      <c r="V33604">
        <v>24.72</v>
      </c>
      <c r="W33604">
        <v>0</v>
      </c>
      <c r="X33604" s="1">
        <v>36251</v>
      </c>
      <c r="Y33604">
        <v>1</v>
      </c>
      <c r="Z33604">
        <v>11</v>
      </c>
      <c r="AA33604">
        <v>0</v>
      </c>
      <c r="AB33604">
        <v>17813</v>
      </c>
      <c r="AC33604">
        <v>0.98399999999999999</v>
      </c>
      <c r="AD33604">
        <v>19</v>
      </c>
      <c r="AE33604" s="2" t="s">
        <v>23</v>
      </c>
      <c r="AF33604">
        <v>0</v>
      </c>
      <c r="AG33604">
        <v>0</v>
      </c>
      <c r="AH33604">
        <v>2773.45</v>
      </c>
      <c r="AI33604">
        <v>2773.45</v>
      </c>
      <c r="AJ33604">
        <v>1067.6099999999999</v>
      </c>
      <c r="AK33604">
        <v>1384.59</v>
      </c>
      <c r="AL33604">
        <v>0</v>
      </c>
      <c r="AM33604">
        <v>321.25</v>
      </c>
      <c r="AN33604">
        <v>2.75</v>
      </c>
      <c r="AO33604" s="1">
        <v>41275</v>
      </c>
      <c r="AP33604">
        <v>164.83</v>
      </c>
      <c r="AR33604" s="1">
        <v>41426</v>
      </c>
    </row>
    <row r="33605" spans="1:44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s="2" t="s">
        <v>110</v>
      </c>
      <c r="G33605">
        <v>0.18640000000000001</v>
      </c>
      <c r="H33605">
        <v>321.79000000000002</v>
      </c>
      <c r="I33605" s="2" t="s">
        <v>140</v>
      </c>
      <c r="J33605" s="2" t="s">
        <v>226</v>
      </c>
      <c r="K33605" s="2" t="s">
        <v>25677</v>
      </c>
      <c r="L33605" s="2" t="s">
        <v>66</v>
      </c>
      <c r="M33605" s="2" t="s">
        <v>80</v>
      </c>
      <c r="N33605">
        <v>80000</v>
      </c>
      <c r="O33605" s="2" t="s">
        <v>59</v>
      </c>
      <c r="P33605" s="1">
        <v>40817</v>
      </c>
      <c r="Q33605" s="2" t="s">
        <v>52</v>
      </c>
      <c r="R33605" s="2" t="s">
        <v>53</v>
      </c>
      <c r="S33605" s="2" t="s">
        <v>54</v>
      </c>
      <c r="T33605" s="2" t="s">
        <v>249</v>
      </c>
      <c r="U33605" s="2" t="s">
        <v>188</v>
      </c>
      <c r="V33605">
        <v>16.77</v>
      </c>
      <c r="W33605">
        <v>0</v>
      </c>
      <c r="X33605" s="1">
        <v>32813</v>
      </c>
      <c r="Y33605">
        <v>3</v>
      </c>
      <c r="Z33605">
        <v>11</v>
      </c>
      <c r="AA33605">
        <v>0</v>
      </c>
      <c r="AB33605">
        <v>31682</v>
      </c>
      <c r="AC33605">
        <v>0.75800000000000001</v>
      </c>
      <c r="AD33605">
        <v>34</v>
      </c>
      <c r="AE33605" s="2" t="s">
        <v>23</v>
      </c>
      <c r="AF33605">
        <v>0</v>
      </c>
      <c r="AG33605">
        <v>0</v>
      </c>
      <c r="AH33605">
        <v>17671.302599999999</v>
      </c>
      <c r="AI33605">
        <v>17671.3</v>
      </c>
      <c r="AJ33605">
        <v>12500</v>
      </c>
      <c r="AK33605">
        <v>5171.3</v>
      </c>
      <c r="AL33605">
        <v>0</v>
      </c>
      <c r="AM33605">
        <v>0</v>
      </c>
      <c r="AN33605">
        <v>0</v>
      </c>
      <c r="AO33605" s="1">
        <v>41821</v>
      </c>
      <c r="AP33605">
        <v>7382.01</v>
      </c>
      <c r="AR33605" s="1">
        <v>42491</v>
      </c>
    </row>
    <row r="33606" spans="1:44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s="2" t="s">
        <v>45</v>
      </c>
      <c r="G33606">
        <v>7.51E-2</v>
      </c>
      <c r="H33606">
        <v>614.44000000000005</v>
      </c>
      <c r="I33606" s="2" t="s">
        <v>82</v>
      </c>
      <c r="J33606" s="2" t="s">
        <v>120</v>
      </c>
      <c r="K33606" s="2" t="s">
        <v>25678</v>
      </c>
      <c r="L33606" s="2" t="s">
        <v>77</v>
      </c>
      <c r="M33606" s="2" t="s">
        <v>50</v>
      </c>
      <c r="N33606">
        <v>38000</v>
      </c>
      <c r="O33606" s="2" t="s">
        <v>1743</v>
      </c>
      <c r="P33606" s="1">
        <v>40817</v>
      </c>
      <c r="Q33606" s="2" t="s">
        <v>52</v>
      </c>
      <c r="R33606" s="2" t="s">
        <v>53</v>
      </c>
      <c r="S33606" s="2" t="s">
        <v>54</v>
      </c>
      <c r="T33606" s="2" t="s">
        <v>11774</v>
      </c>
      <c r="U33606" s="2" t="s">
        <v>450</v>
      </c>
      <c r="V33606">
        <v>20.59</v>
      </c>
      <c r="W33606">
        <v>1</v>
      </c>
      <c r="X33606" s="1">
        <v>35400</v>
      </c>
      <c r="Y33606">
        <v>0</v>
      </c>
      <c r="Z33606">
        <v>8</v>
      </c>
      <c r="AA33606">
        <v>0</v>
      </c>
      <c r="AB33606">
        <v>22532</v>
      </c>
      <c r="AC33606">
        <v>0.45600000000000002</v>
      </c>
      <c r="AD33606">
        <v>27</v>
      </c>
      <c r="AE33606" s="2" t="s">
        <v>23</v>
      </c>
      <c r="AF33606">
        <v>0</v>
      </c>
      <c r="AG33606">
        <v>0</v>
      </c>
      <c r="AH33606">
        <v>22119.78038</v>
      </c>
      <c r="AI33606">
        <v>22119.78</v>
      </c>
      <c r="AJ33606">
        <v>19750</v>
      </c>
      <c r="AK33606">
        <v>2369.7800000000002</v>
      </c>
      <c r="AL33606">
        <v>0</v>
      </c>
      <c r="AM33606">
        <v>0</v>
      </c>
      <c r="AN33606">
        <v>0</v>
      </c>
      <c r="AO33606" s="1">
        <v>41913</v>
      </c>
      <c r="AP33606">
        <v>626.55999999999995</v>
      </c>
      <c r="AR33606" s="1">
        <v>42430</v>
      </c>
    </row>
    <row r="33607" spans="1:44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s="2" t="s">
        <v>45</v>
      </c>
      <c r="G33607">
        <v>6.6199999999999995E-2</v>
      </c>
      <c r="H33607">
        <v>199.58</v>
      </c>
      <c r="I33607" s="2" t="s">
        <v>82</v>
      </c>
      <c r="J33607" s="2" t="s">
        <v>164</v>
      </c>
      <c r="K33607" s="2" t="s">
        <v>25679</v>
      </c>
      <c r="L33607" s="2" t="s">
        <v>66</v>
      </c>
      <c r="M33607" s="2" t="s">
        <v>80</v>
      </c>
      <c r="N33607">
        <v>30000</v>
      </c>
      <c r="O33607" s="2" t="s">
        <v>59</v>
      </c>
      <c r="P33607" s="1">
        <v>40817</v>
      </c>
      <c r="Q33607" s="2" t="s">
        <v>52</v>
      </c>
      <c r="R33607" s="2" t="s">
        <v>53</v>
      </c>
      <c r="S33607" s="2" t="s">
        <v>54</v>
      </c>
      <c r="T33607" s="2" t="s">
        <v>473</v>
      </c>
      <c r="U33607" s="2" t="s">
        <v>330</v>
      </c>
      <c r="V33607">
        <v>8.8800000000000008</v>
      </c>
      <c r="W33607">
        <v>0</v>
      </c>
      <c r="X33607" s="1">
        <v>35096</v>
      </c>
      <c r="Y33607">
        <v>0</v>
      </c>
      <c r="Z33607">
        <v>9</v>
      </c>
      <c r="AA33607">
        <v>0</v>
      </c>
      <c r="AB33607">
        <v>7175</v>
      </c>
      <c r="AC33607">
        <v>0.629</v>
      </c>
      <c r="AD33607">
        <v>28</v>
      </c>
      <c r="AE33607" s="2" t="s">
        <v>23</v>
      </c>
      <c r="AF33607">
        <v>0</v>
      </c>
      <c r="AG33607">
        <v>0</v>
      </c>
      <c r="AH33607">
        <v>7154.31549</v>
      </c>
      <c r="AI33607">
        <v>7154.32</v>
      </c>
      <c r="AJ33607">
        <v>6500</v>
      </c>
      <c r="AK33607">
        <v>654.32000000000005</v>
      </c>
      <c r="AL33607">
        <v>0</v>
      </c>
      <c r="AM33607">
        <v>0</v>
      </c>
      <c r="AN33607">
        <v>0</v>
      </c>
      <c r="AO33607" s="1">
        <v>41699</v>
      </c>
      <c r="AP33607">
        <v>1582.92</v>
      </c>
      <c r="AR33607" s="1">
        <v>42370</v>
      </c>
    </row>
    <row r="33608" spans="1:44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s="2" t="s">
        <v>45</v>
      </c>
      <c r="G33608">
        <v>8.8999999999999996E-2</v>
      </c>
      <c r="H33608">
        <v>79.39</v>
      </c>
      <c r="I33608" s="2" t="s">
        <v>82</v>
      </c>
      <c r="J33608" s="2" t="s">
        <v>83</v>
      </c>
      <c r="K33608" s="2" t="s">
        <v>25680</v>
      </c>
      <c r="L33608" s="2" t="s">
        <v>77</v>
      </c>
      <c r="M33608" s="2" t="s">
        <v>80</v>
      </c>
      <c r="N33608">
        <v>33600</v>
      </c>
      <c r="O33608" s="2" t="s">
        <v>59</v>
      </c>
      <c r="P33608" s="1">
        <v>40787</v>
      </c>
      <c r="Q33608" s="2" t="s">
        <v>52</v>
      </c>
      <c r="R33608" s="2" t="s">
        <v>53</v>
      </c>
      <c r="S33608" s="2" t="s">
        <v>129</v>
      </c>
      <c r="T33608" s="2" t="s">
        <v>5120</v>
      </c>
      <c r="U33608" s="2" t="s">
        <v>192</v>
      </c>
      <c r="V33608">
        <v>14.64</v>
      </c>
      <c r="W33608">
        <v>0</v>
      </c>
      <c r="X33608" s="1">
        <v>37803</v>
      </c>
      <c r="Y33608">
        <v>0</v>
      </c>
      <c r="Z33608">
        <v>4</v>
      </c>
      <c r="AA33608">
        <v>0</v>
      </c>
      <c r="AB33608">
        <v>5697</v>
      </c>
      <c r="AC33608">
        <v>0.81399999999999995</v>
      </c>
      <c r="AD33608">
        <v>10</v>
      </c>
      <c r="AE33608" s="2" t="s">
        <v>23</v>
      </c>
      <c r="AF33608">
        <v>0</v>
      </c>
      <c r="AG33608">
        <v>0</v>
      </c>
      <c r="AH33608">
        <v>2664.701626</v>
      </c>
      <c r="AI33608">
        <v>2664.7</v>
      </c>
      <c r="AJ33608">
        <v>2500</v>
      </c>
      <c r="AK33608">
        <v>164.7</v>
      </c>
      <c r="AL33608">
        <v>0</v>
      </c>
      <c r="AM33608">
        <v>0</v>
      </c>
      <c r="AN33608">
        <v>0</v>
      </c>
      <c r="AO33608" s="1">
        <v>41122</v>
      </c>
      <c r="AP33608">
        <v>1952.25</v>
      </c>
      <c r="AR33608" s="1">
        <v>42491</v>
      </c>
    </row>
    <row r="33609" spans="1:44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s="2" t="s">
        <v>110</v>
      </c>
      <c r="G33609">
        <v>8.8999999999999996E-2</v>
      </c>
      <c r="H33609">
        <v>207.1</v>
      </c>
      <c r="I33609" s="2" t="s">
        <v>82</v>
      </c>
      <c r="J33609" s="2" t="s">
        <v>83</v>
      </c>
      <c r="K33609" s="2" t="s">
        <v>25681</v>
      </c>
      <c r="L33609" s="2" t="s">
        <v>87</v>
      </c>
      <c r="M33609" s="2" t="s">
        <v>80</v>
      </c>
      <c r="N33609">
        <v>76728</v>
      </c>
      <c r="O33609" s="2" t="s">
        <v>51</v>
      </c>
      <c r="P33609" s="1">
        <v>40817</v>
      </c>
      <c r="Q33609" s="2" t="s">
        <v>16983</v>
      </c>
      <c r="R33609" s="2" t="s">
        <v>53</v>
      </c>
      <c r="S33609" s="2" t="s">
        <v>145</v>
      </c>
      <c r="T33609" s="2" t="s">
        <v>308</v>
      </c>
      <c r="U33609" s="2" t="s">
        <v>309</v>
      </c>
      <c r="V33609">
        <v>19.39</v>
      </c>
      <c r="W33609">
        <v>0</v>
      </c>
      <c r="X33609" s="1">
        <v>36100</v>
      </c>
      <c r="Y33609">
        <v>0</v>
      </c>
      <c r="Z33609">
        <v>10</v>
      </c>
      <c r="AA33609">
        <v>0</v>
      </c>
      <c r="AB33609">
        <v>18673</v>
      </c>
      <c r="AC33609">
        <v>0.45300000000000001</v>
      </c>
      <c r="AD33609">
        <v>29</v>
      </c>
      <c r="AE33609" s="2" t="s">
        <v>23</v>
      </c>
      <c r="AF33609">
        <v>1034</v>
      </c>
      <c r="AG33609">
        <v>1034</v>
      </c>
      <c r="AH33609">
        <v>11361.1</v>
      </c>
      <c r="AI33609">
        <v>11361.1</v>
      </c>
      <c r="AJ33609">
        <v>8966.36</v>
      </c>
      <c r="AK33609">
        <v>2394.7399999999998</v>
      </c>
      <c r="AL33609">
        <v>0</v>
      </c>
      <c r="AM33609">
        <v>0</v>
      </c>
      <c r="AN33609">
        <v>0</v>
      </c>
      <c r="AO33609" s="1">
        <v>42491</v>
      </c>
      <c r="AP33609">
        <v>207.1</v>
      </c>
      <c r="AQ33609">
        <v>42522</v>
      </c>
      <c r="AR33609" s="1">
        <v>42491</v>
      </c>
    </row>
    <row r="33610" spans="1:44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s="2" t="s">
        <v>45</v>
      </c>
      <c r="G33610">
        <v>8.8999999999999996E-2</v>
      </c>
      <c r="H33610">
        <v>635.07000000000005</v>
      </c>
      <c r="I33610" s="2" t="s">
        <v>82</v>
      </c>
      <c r="J33610" s="2" t="s">
        <v>83</v>
      </c>
      <c r="K33610" s="2" t="s">
        <v>5715</v>
      </c>
      <c r="L33610" s="2" t="s">
        <v>158</v>
      </c>
      <c r="M33610" s="2" t="s">
        <v>50</v>
      </c>
      <c r="N33610">
        <v>66000</v>
      </c>
      <c r="O33610" s="2" t="s">
        <v>1743</v>
      </c>
      <c r="P33610" s="1">
        <v>40817</v>
      </c>
      <c r="Q33610" s="2" t="s">
        <v>52</v>
      </c>
      <c r="R33610" s="2" t="s">
        <v>53</v>
      </c>
      <c r="S33610" s="2" t="s">
        <v>54</v>
      </c>
      <c r="T33610" s="2" t="s">
        <v>918</v>
      </c>
      <c r="U33610" s="2" t="s">
        <v>139</v>
      </c>
      <c r="V33610">
        <v>5.58</v>
      </c>
      <c r="W33610">
        <v>0</v>
      </c>
      <c r="X33610" s="1">
        <v>37834</v>
      </c>
      <c r="Y33610">
        <v>1</v>
      </c>
      <c r="Z33610">
        <v>17</v>
      </c>
      <c r="AA33610">
        <v>0</v>
      </c>
      <c r="AB33610">
        <v>11051</v>
      </c>
      <c r="AC33610">
        <v>0.29799999999999999</v>
      </c>
      <c r="AD33610">
        <v>30</v>
      </c>
      <c r="AE33610" s="2" t="s">
        <v>23</v>
      </c>
      <c r="AF33610">
        <v>0</v>
      </c>
      <c r="AG33610">
        <v>0</v>
      </c>
      <c r="AH33610">
        <v>20835.3217</v>
      </c>
      <c r="AI33610">
        <v>20809.28</v>
      </c>
      <c r="AJ33610">
        <v>20000</v>
      </c>
      <c r="AK33610">
        <v>835.32</v>
      </c>
      <c r="AL33610">
        <v>0</v>
      </c>
      <c r="AM33610">
        <v>0</v>
      </c>
      <c r="AN33610">
        <v>0</v>
      </c>
      <c r="AO33610" s="1">
        <v>41000</v>
      </c>
      <c r="AP33610">
        <v>17662.63</v>
      </c>
      <c r="AR33610" s="1">
        <v>41000</v>
      </c>
    </row>
    <row r="33611" spans="1:44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s="2" t="s">
        <v>45</v>
      </c>
      <c r="G33611">
        <v>0.13489999999999999</v>
      </c>
      <c r="H33611">
        <v>237.52</v>
      </c>
      <c r="I33611" s="2" t="s">
        <v>63</v>
      </c>
      <c r="J33611" s="2" t="s">
        <v>127</v>
      </c>
      <c r="K33611" s="2" t="s">
        <v>21538</v>
      </c>
      <c r="L33611" s="2" t="s">
        <v>158</v>
      </c>
      <c r="M33611" s="2" t="s">
        <v>80</v>
      </c>
      <c r="N33611">
        <v>55000</v>
      </c>
      <c r="O33611" s="2" t="s">
        <v>51</v>
      </c>
      <c r="P33611" s="1">
        <v>40817</v>
      </c>
      <c r="Q33611" s="2" t="s">
        <v>52</v>
      </c>
      <c r="R33611" s="2" t="s">
        <v>53</v>
      </c>
      <c r="S33611" s="2" t="s">
        <v>60</v>
      </c>
      <c r="T33611" s="2" t="s">
        <v>396</v>
      </c>
      <c r="U33611" s="2" t="s">
        <v>150</v>
      </c>
      <c r="V33611">
        <v>11.3</v>
      </c>
      <c r="W33611">
        <v>0</v>
      </c>
      <c r="X33611" s="1">
        <v>35612</v>
      </c>
      <c r="Y33611">
        <v>0</v>
      </c>
      <c r="Z33611">
        <v>8</v>
      </c>
      <c r="AA33611">
        <v>0</v>
      </c>
      <c r="AB33611">
        <v>7057</v>
      </c>
      <c r="AC33611">
        <v>0.56899999999999995</v>
      </c>
      <c r="AD33611">
        <v>34</v>
      </c>
      <c r="AE33611" s="2" t="s">
        <v>23</v>
      </c>
      <c r="AF33611">
        <v>0</v>
      </c>
      <c r="AG33611">
        <v>0</v>
      </c>
      <c r="AH33611">
        <v>7304.0051469999999</v>
      </c>
      <c r="AI33611">
        <v>7304.01</v>
      </c>
      <c r="AJ33611">
        <v>7000</v>
      </c>
      <c r="AK33611">
        <v>304.01</v>
      </c>
      <c r="AL33611">
        <v>0</v>
      </c>
      <c r="AM33611">
        <v>0</v>
      </c>
      <c r="AN33611">
        <v>0</v>
      </c>
      <c r="AO33611" s="1">
        <v>40940</v>
      </c>
      <c r="AP33611">
        <v>6594.02</v>
      </c>
      <c r="AR33611" s="1">
        <v>40940</v>
      </c>
    </row>
    <row r="33612" spans="1:44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s="2" t="s">
        <v>110</v>
      </c>
      <c r="G33612">
        <v>0.13489999999999999</v>
      </c>
      <c r="H33612">
        <v>446.87</v>
      </c>
      <c r="I33612" s="2" t="s">
        <v>63</v>
      </c>
      <c r="J33612" s="2" t="s">
        <v>127</v>
      </c>
      <c r="K33612" s="2" t="s">
        <v>25682</v>
      </c>
      <c r="L33612" s="2" t="s">
        <v>158</v>
      </c>
      <c r="M33612" s="2" t="s">
        <v>80</v>
      </c>
      <c r="N33612">
        <v>60000</v>
      </c>
      <c r="O33612" s="2" t="s">
        <v>51</v>
      </c>
      <c r="P33612" s="1">
        <v>40817</v>
      </c>
      <c r="Q33612" s="2" t="s">
        <v>52</v>
      </c>
      <c r="R33612" s="2" t="s">
        <v>53</v>
      </c>
      <c r="S33612" s="2" t="s">
        <v>54</v>
      </c>
      <c r="T33612" s="2" t="s">
        <v>149</v>
      </c>
      <c r="U33612" s="2" t="s">
        <v>150</v>
      </c>
      <c r="V33612">
        <v>20.3</v>
      </c>
      <c r="W33612">
        <v>0</v>
      </c>
      <c r="X33612" s="1">
        <v>36373</v>
      </c>
      <c r="Y33612">
        <v>2</v>
      </c>
      <c r="Z33612">
        <v>17</v>
      </c>
      <c r="AA33612">
        <v>0</v>
      </c>
      <c r="AB33612">
        <v>22137</v>
      </c>
      <c r="AC33612">
        <v>0.40100000000000002</v>
      </c>
      <c r="AD33612">
        <v>31</v>
      </c>
      <c r="AE33612" s="2" t="s">
        <v>23</v>
      </c>
      <c r="AF33612">
        <v>0</v>
      </c>
      <c r="AG33612">
        <v>0</v>
      </c>
      <c r="AH33612">
        <v>25782.540010000001</v>
      </c>
      <c r="AI33612">
        <v>25716.18</v>
      </c>
      <c r="AJ33612">
        <v>19425</v>
      </c>
      <c r="AK33612">
        <v>6357.54</v>
      </c>
      <c r="AL33612">
        <v>0</v>
      </c>
      <c r="AM33612">
        <v>0</v>
      </c>
      <c r="AN33612">
        <v>0</v>
      </c>
      <c r="AO33612" s="1">
        <v>42005</v>
      </c>
      <c r="AP33612">
        <v>8812.18</v>
      </c>
      <c r="AR33612" s="1">
        <v>42461</v>
      </c>
    </row>
    <row r="33613" spans="1:44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s="2" t="s">
        <v>45</v>
      </c>
      <c r="G33613">
        <v>6.6199999999999995E-2</v>
      </c>
      <c r="H33613">
        <v>921.11</v>
      </c>
      <c r="I33613" s="2" t="s">
        <v>82</v>
      </c>
      <c r="J33613" s="2" t="s">
        <v>164</v>
      </c>
      <c r="K33613" s="2" t="s">
        <v>19116</v>
      </c>
      <c r="L33613" s="2" t="s">
        <v>66</v>
      </c>
      <c r="M33613" s="2" t="s">
        <v>80</v>
      </c>
      <c r="N33613">
        <v>94000</v>
      </c>
      <c r="O33613" s="2" t="s">
        <v>51</v>
      </c>
      <c r="P33613" s="1">
        <v>40817</v>
      </c>
      <c r="Q33613" s="2" t="s">
        <v>52</v>
      </c>
      <c r="R33613" s="2" t="s">
        <v>53</v>
      </c>
      <c r="S33613" s="2" t="s">
        <v>101</v>
      </c>
      <c r="T33613" s="2" t="s">
        <v>112</v>
      </c>
      <c r="U33613" s="2" t="s">
        <v>56</v>
      </c>
      <c r="V33613">
        <v>7.56</v>
      </c>
      <c r="W33613">
        <v>0</v>
      </c>
      <c r="X33613" s="1">
        <v>32568</v>
      </c>
      <c r="Y33613">
        <v>0</v>
      </c>
      <c r="Z33613">
        <v>21</v>
      </c>
      <c r="AA33613">
        <v>0</v>
      </c>
      <c r="AB33613">
        <v>8721</v>
      </c>
      <c r="AC33613">
        <v>9.5000000000000001E-2</v>
      </c>
      <c r="AD33613">
        <v>39</v>
      </c>
      <c r="AE33613" s="2" t="s">
        <v>23</v>
      </c>
      <c r="AF33613">
        <v>0</v>
      </c>
      <c r="AG33613">
        <v>0</v>
      </c>
      <c r="AH33613">
        <v>33159.942130000003</v>
      </c>
      <c r="AI33613">
        <v>32607.279999999999</v>
      </c>
      <c r="AJ33613">
        <v>30000</v>
      </c>
      <c r="AK33613">
        <v>3159.94</v>
      </c>
      <c r="AL33613">
        <v>0</v>
      </c>
      <c r="AM33613">
        <v>0</v>
      </c>
      <c r="AN33613">
        <v>0</v>
      </c>
      <c r="AO33613" s="1">
        <v>41913</v>
      </c>
      <c r="AP33613">
        <v>946.6</v>
      </c>
      <c r="AR33613" s="1">
        <v>41913</v>
      </c>
    </row>
    <row r="33614" spans="1:44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s="2" t="s">
        <v>45</v>
      </c>
      <c r="G33614">
        <v>0.1065</v>
      </c>
      <c r="H33614">
        <v>358.31</v>
      </c>
      <c r="I33614" s="2" t="s">
        <v>46</v>
      </c>
      <c r="J33614" s="2" t="s">
        <v>161</v>
      </c>
      <c r="K33614" s="2" t="s">
        <v>25683</v>
      </c>
      <c r="L33614" s="2" t="s">
        <v>66</v>
      </c>
      <c r="M33614" s="2" t="s">
        <v>80</v>
      </c>
      <c r="N33614">
        <v>82500</v>
      </c>
      <c r="O33614" s="2" t="s">
        <v>51</v>
      </c>
      <c r="P33614" s="1">
        <v>40817</v>
      </c>
      <c r="Q33614" s="2" t="s">
        <v>52</v>
      </c>
      <c r="R33614" s="2" t="s">
        <v>53</v>
      </c>
      <c r="S33614" s="2" t="s">
        <v>54</v>
      </c>
      <c r="T33614" s="2" t="s">
        <v>1369</v>
      </c>
      <c r="U33614" s="2" t="s">
        <v>56</v>
      </c>
      <c r="V33614">
        <v>15.19</v>
      </c>
      <c r="W33614">
        <v>0</v>
      </c>
      <c r="X33614" s="1">
        <v>37926</v>
      </c>
      <c r="Y33614">
        <v>0</v>
      </c>
      <c r="Z33614">
        <v>13</v>
      </c>
      <c r="AA33614">
        <v>1</v>
      </c>
      <c r="AB33614">
        <v>7752</v>
      </c>
      <c r="AC33614">
        <v>0.44600000000000001</v>
      </c>
      <c r="AD33614">
        <v>23</v>
      </c>
      <c r="AE33614" s="2" t="s">
        <v>23</v>
      </c>
      <c r="AF33614">
        <v>0</v>
      </c>
      <c r="AG33614">
        <v>0</v>
      </c>
      <c r="AH33614">
        <v>12331.199689999999</v>
      </c>
      <c r="AI33614">
        <v>11854.77</v>
      </c>
      <c r="AJ33614">
        <v>11000</v>
      </c>
      <c r="AK33614">
        <v>1331.2</v>
      </c>
      <c r="AL33614">
        <v>0</v>
      </c>
      <c r="AM33614">
        <v>0</v>
      </c>
      <c r="AN33614">
        <v>0</v>
      </c>
      <c r="AO33614" s="1">
        <v>41334</v>
      </c>
      <c r="AP33614">
        <v>6614.28</v>
      </c>
      <c r="AR33614" s="1">
        <v>41699</v>
      </c>
    </row>
    <row r="33615" spans="1:44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s="2" t="s">
        <v>45</v>
      </c>
      <c r="G33615">
        <v>0.13489999999999999</v>
      </c>
      <c r="H33615">
        <v>33.94</v>
      </c>
      <c r="I33615" s="2" t="s">
        <v>63</v>
      </c>
      <c r="J33615" s="2" t="s">
        <v>127</v>
      </c>
      <c r="K33615" s="2" t="s">
        <v>25684</v>
      </c>
      <c r="L33615" s="2" t="s">
        <v>49</v>
      </c>
      <c r="M33615" s="2" t="s">
        <v>50</v>
      </c>
      <c r="N33615">
        <v>18000</v>
      </c>
      <c r="O33615" s="2" t="s">
        <v>51</v>
      </c>
      <c r="P33615" s="1">
        <v>40787</v>
      </c>
      <c r="Q33615" s="2" t="s">
        <v>88</v>
      </c>
      <c r="R33615" s="2" t="s">
        <v>53</v>
      </c>
      <c r="S33615" s="2" t="s">
        <v>408</v>
      </c>
      <c r="T33615" s="2" t="s">
        <v>10212</v>
      </c>
      <c r="U33615" s="2" t="s">
        <v>781</v>
      </c>
      <c r="V33615">
        <v>17.600000000000001</v>
      </c>
      <c r="W33615">
        <v>0</v>
      </c>
      <c r="X33615" s="1">
        <v>36617</v>
      </c>
      <c r="Y33615">
        <v>1</v>
      </c>
      <c r="Z33615">
        <v>6</v>
      </c>
      <c r="AA33615">
        <v>1</v>
      </c>
      <c r="AB33615">
        <v>1411</v>
      </c>
      <c r="AC33615">
        <v>0.186</v>
      </c>
      <c r="AD33615">
        <v>20</v>
      </c>
      <c r="AE33615" s="2" t="s">
        <v>23</v>
      </c>
      <c r="AF33615">
        <v>0</v>
      </c>
      <c r="AG33615">
        <v>0</v>
      </c>
      <c r="AH33615">
        <v>703.21</v>
      </c>
      <c r="AI33615">
        <v>703.21</v>
      </c>
      <c r="AJ33615">
        <v>502.9</v>
      </c>
      <c r="AK33615">
        <v>171.9</v>
      </c>
      <c r="AL33615">
        <v>0</v>
      </c>
      <c r="AM33615">
        <v>28.41</v>
      </c>
      <c r="AN33615">
        <v>0.28410000000000002</v>
      </c>
      <c r="AO33615" s="1">
        <v>41426</v>
      </c>
      <c r="AP33615">
        <v>33.94</v>
      </c>
      <c r="AR33615" s="1">
        <v>41579</v>
      </c>
    </row>
    <row r="33616" spans="1:44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s="2" t="s">
        <v>45</v>
      </c>
      <c r="G33616">
        <v>9.9099999999999994E-2</v>
      </c>
      <c r="H33616">
        <v>232.02</v>
      </c>
      <c r="I33616" s="2" t="s">
        <v>46</v>
      </c>
      <c r="J33616" s="2" t="s">
        <v>91</v>
      </c>
      <c r="K33616" s="2" t="s">
        <v>25685</v>
      </c>
      <c r="L33616" s="2" t="s">
        <v>49</v>
      </c>
      <c r="M33616" s="2" t="s">
        <v>50</v>
      </c>
      <c r="N33616">
        <v>30000</v>
      </c>
      <c r="O33616" s="2" t="s">
        <v>59</v>
      </c>
      <c r="P33616" s="1">
        <v>40817</v>
      </c>
      <c r="Q33616" s="2" t="s">
        <v>88</v>
      </c>
      <c r="R33616" s="2" t="s">
        <v>53</v>
      </c>
      <c r="S33616" s="2" t="s">
        <v>54</v>
      </c>
      <c r="T33616" s="2" t="s">
        <v>1470</v>
      </c>
      <c r="U33616" s="2" t="s">
        <v>56</v>
      </c>
      <c r="V33616">
        <v>17.72</v>
      </c>
      <c r="W33616">
        <v>0</v>
      </c>
      <c r="X33616" s="1">
        <v>38687</v>
      </c>
      <c r="Y33616">
        <v>0</v>
      </c>
      <c r="Z33616">
        <v>6</v>
      </c>
      <c r="AA33616">
        <v>0</v>
      </c>
      <c r="AB33616">
        <v>12099</v>
      </c>
      <c r="AC33616">
        <v>0.74199999999999999</v>
      </c>
      <c r="AD33616">
        <v>11</v>
      </c>
      <c r="AE33616" s="2" t="s">
        <v>23</v>
      </c>
      <c r="AF33616">
        <v>0</v>
      </c>
      <c r="AG33616">
        <v>0</v>
      </c>
      <c r="AH33616">
        <v>1378.27</v>
      </c>
      <c r="AI33616">
        <v>1378.27</v>
      </c>
      <c r="AJ33616">
        <v>875.39</v>
      </c>
      <c r="AK33616">
        <v>282.36</v>
      </c>
      <c r="AL33616">
        <v>0</v>
      </c>
      <c r="AM33616">
        <v>220.52</v>
      </c>
      <c r="AN33616">
        <v>2.46</v>
      </c>
      <c r="AO33616" s="1">
        <v>40969</v>
      </c>
      <c r="AP33616">
        <v>232.02</v>
      </c>
      <c r="AR33616" s="1">
        <v>41122</v>
      </c>
    </row>
    <row r="33617" spans="1:44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s="2" t="s">
        <v>45</v>
      </c>
      <c r="G33617">
        <v>0.12690000000000001</v>
      </c>
      <c r="H33617">
        <v>75.48</v>
      </c>
      <c r="I33617" s="2" t="s">
        <v>46</v>
      </c>
      <c r="J33617" s="2" t="s">
        <v>57</v>
      </c>
      <c r="K33617" s="2" t="s">
        <v>25686</v>
      </c>
      <c r="L33617" s="2" t="s">
        <v>93</v>
      </c>
      <c r="M33617" s="2" t="s">
        <v>50</v>
      </c>
      <c r="N33617">
        <v>48000</v>
      </c>
      <c r="O33617" s="2" t="s">
        <v>59</v>
      </c>
      <c r="P33617" s="1">
        <v>40817</v>
      </c>
      <c r="Q33617" s="2" t="s">
        <v>52</v>
      </c>
      <c r="R33617" s="2" t="s">
        <v>53</v>
      </c>
      <c r="S33617" s="2" t="s">
        <v>129</v>
      </c>
      <c r="T33617" s="2" t="s">
        <v>843</v>
      </c>
      <c r="U33617" s="2" t="s">
        <v>56</v>
      </c>
      <c r="V33617">
        <v>2.25</v>
      </c>
      <c r="W33617">
        <v>0</v>
      </c>
      <c r="X33617" s="1">
        <v>39600</v>
      </c>
      <c r="Y33617">
        <v>0</v>
      </c>
      <c r="Z33617">
        <v>4</v>
      </c>
      <c r="AA33617">
        <v>0</v>
      </c>
      <c r="AB33617">
        <v>2038</v>
      </c>
      <c r="AC33617">
        <v>0.30399999999999999</v>
      </c>
      <c r="AD33617">
        <v>5</v>
      </c>
      <c r="AE33617" s="2" t="s">
        <v>23</v>
      </c>
      <c r="AF33617">
        <v>0</v>
      </c>
      <c r="AG33617">
        <v>0</v>
      </c>
      <c r="AH33617">
        <v>2717.1050770000002</v>
      </c>
      <c r="AI33617">
        <v>2717.11</v>
      </c>
      <c r="AJ33617">
        <v>2250</v>
      </c>
      <c r="AK33617">
        <v>467.11</v>
      </c>
      <c r="AL33617">
        <v>0</v>
      </c>
      <c r="AM33617">
        <v>0</v>
      </c>
      <c r="AN33617">
        <v>0</v>
      </c>
      <c r="AO33617" s="1">
        <v>41913</v>
      </c>
      <c r="AP33617">
        <v>80.849999999999994</v>
      </c>
      <c r="AR33617" s="1">
        <v>42036</v>
      </c>
    </row>
    <row r="33618" spans="1:44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s="2" t="s">
        <v>110</v>
      </c>
      <c r="G33618">
        <v>0.23910000000000001</v>
      </c>
      <c r="H33618">
        <v>852.86</v>
      </c>
      <c r="I33618" s="2" t="s">
        <v>688</v>
      </c>
      <c r="J33618" s="2" t="s">
        <v>1957</v>
      </c>
      <c r="K33618" s="2" t="s">
        <v>25687</v>
      </c>
      <c r="L33618" s="2" t="s">
        <v>158</v>
      </c>
      <c r="M33618" s="2" t="s">
        <v>80</v>
      </c>
      <c r="N33618">
        <v>175000</v>
      </c>
      <c r="O33618" s="2" t="s">
        <v>51</v>
      </c>
      <c r="P33618" s="1">
        <v>40817</v>
      </c>
      <c r="Q33618" s="2" t="s">
        <v>52</v>
      </c>
      <c r="R33618" s="2" t="s">
        <v>53</v>
      </c>
      <c r="S33618" s="2" t="s">
        <v>54</v>
      </c>
      <c r="T33618" s="2" t="s">
        <v>283</v>
      </c>
      <c r="U33618" s="2" t="s">
        <v>62</v>
      </c>
      <c r="V33618">
        <v>8.52</v>
      </c>
      <c r="W33618">
        <v>0</v>
      </c>
      <c r="X33618" s="1">
        <v>32813</v>
      </c>
      <c r="Y33618">
        <v>1</v>
      </c>
      <c r="Z33618">
        <v>28</v>
      </c>
      <c r="AA33618">
        <v>0</v>
      </c>
      <c r="AB33618">
        <v>44559</v>
      </c>
      <c r="AC33618">
        <v>0.60199999999999998</v>
      </c>
      <c r="AD33618">
        <v>55</v>
      </c>
      <c r="AE33618" s="2" t="s">
        <v>23</v>
      </c>
      <c r="AF33618">
        <v>0</v>
      </c>
      <c r="AG33618">
        <v>0</v>
      </c>
      <c r="AH33618">
        <v>37472.58137</v>
      </c>
      <c r="AI33618">
        <v>37472.58</v>
      </c>
      <c r="AJ33618">
        <v>29700</v>
      </c>
      <c r="AK33618">
        <v>7772.58</v>
      </c>
      <c r="AL33618">
        <v>0</v>
      </c>
      <c r="AM33618">
        <v>0</v>
      </c>
      <c r="AN33618">
        <v>0</v>
      </c>
      <c r="AO33618" s="1">
        <v>41244</v>
      </c>
      <c r="AP33618">
        <v>26401.09</v>
      </c>
      <c r="AR33618" s="1">
        <v>42461</v>
      </c>
    </row>
    <row r="33619" spans="1:44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s="2" t="s">
        <v>110</v>
      </c>
      <c r="G33619">
        <v>0.14269999999999999</v>
      </c>
      <c r="H33619">
        <v>351.13</v>
      </c>
      <c r="I33619" s="2" t="s">
        <v>63</v>
      </c>
      <c r="J33619" s="2" t="s">
        <v>64</v>
      </c>
      <c r="K33619" s="2" t="s">
        <v>25688</v>
      </c>
      <c r="L33619" s="2" t="s">
        <v>158</v>
      </c>
      <c r="M33619" s="2" t="s">
        <v>50</v>
      </c>
      <c r="N33619">
        <v>54200</v>
      </c>
      <c r="O33619" s="2" t="s">
        <v>51</v>
      </c>
      <c r="P33619" s="1">
        <v>40817</v>
      </c>
      <c r="Q33619" s="2" t="s">
        <v>52</v>
      </c>
      <c r="R33619" s="2" t="s">
        <v>53</v>
      </c>
      <c r="S33619" s="2" t="s">
        <v>243</v>
      </c>
      <c r="T33619" s="2" t="s">
        <v>253</v>
      </c>
      <c r="U33619" s="2" t="s">
        <v>90</v>
      </c>
      <c r="V33619">
        <v>20.99</v>
      </c>
      <c r="W33619">
        <v>0</v>
      </c>
      <c r="X33619" s="1">
        <v>37530</v>
      </c>
      <c r="Y33619">
        <v>0</v>
      </c>
      <c r="Z33619">
        <v>12</v>
      </c>
      <c r="AA33619">
        <v>0</v>
      </c>
      <c r="AB33619">
        <v>25798</v>
      </c>
      <c r="AC33619">
        <v>0.70499999999999996</v>
      </c>
      <c r="AD33619">
        <v>29</v>
      </c>
      <c r="AE33619" s="2" t="s">
        <v>23</v>
      </c>
      <c r="AF33619">
        <v>0</v>
      </c>
      <c r="AG33619">
        <v>0</v>
      </c>
      <c r="AH33619">
        <v>15874.985210000001</v>
      </c>
      <c r="AI33619">
        <v>15610.4</v>
      </c>
      <c r="AJ33619">
        <v>15000</v>
      </c>
      <c r="AK33619">
        <v>874.99</v>
      </c>
      <c r="AL33619">
        <v>0</v>
      </c>
      <c r="AM33619">
        <v>0</v>
      </c>
      <c r="AN33619">
        <v>0</v>
      </c>
      <c r="AO33619" s="1">
        <v>41000</v>
      </c>
      <c r="AP33619">
        <v>321.64999999999998</v>
      </c>
      <c r="AR33619" s="1">
        <v>42370</v>
      </c>
    </row>
    <row r="33620" spans="1:44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s="2" t="s">
        <v>45</v>
      </c>
      <c r="G33620">
        <v>6.6199999999999995E-2</v>
      </c>
      <c r="H33620">
        <v>230.28</v>
      </c>
      <c r="I33620" s="2" t="s">
        <v>82</v>
      </c>
      <c r="J33620" s="2" t="s">
        <v>164</v>
      </c>
      <c r="K33620" s="2" t="s">
        <v>25689</v>
      </c>
      <c r="L33620" s="2" t="s">
        <v>122</v>
      </c>
      <c r="M33620" s="2" t="s">
        <v>80</v>
      </c>
      <c r="N33620">
        <v>140000</v>
      </c>
      <c r="O33620" s="2" t="s">
        <v>1743</v>
      </c>
      <c r="P33620" s="1">
        <v>40817</v>
      </c>
      <c r="Q33620" s="2" t="s">
        <v>52</v>
      </c>
      <c r="R33620" s="2" t="s">
        <v>53</v>
      </c>
      <c r="S33620" s="2" t="s">
        <v>54</v>
      </c>
      <c r="T33620" s="2" t="s">
        <v>4836</v>
      </c>
      <c r="U33620" s="2" t="s">
        <v>131</v>
      </c>
      <c r="V33620">
        <v>5.69</v>
      </c>
      <c r="W33620">
        <v>0</v>
      </c>
      <c r="X33620" s="1">
        <v>33086</v>
      </c>
      <c r="Y33620">
        <v>0</v>
      </c>
      <c r="Z33620">
        <v>7</v>
      </c>
      <c r="AA33620">
        <v>0</v>
      </c>
      <c r="AB33620">
        <v>86411</v>
      </c>
      <c r="AC33620">
        <v>0</v>
      </c>
      <c r="AD33620">
        <v>23</v>
      </c>
      <c r="AE33620" s="2" t="s">
        <v>23</v>
      </c>
      <c r="AF33620">
        <v>0</v>
      </c>
      <c r="AG33620">
        <v>0</v>
      </c>
      <c r="AH33620">
        <v>8289.9762759999994</v>
      </c>
      <c r="AI33620">
        <v>7986.01</v>
      </c>
      <c r="AJ33620">
        <v>7500</v>
      </c>
      <c r="AK33620">
        <v>789.98</v>
      </c>
      <c r="AL33620">
        <v>0</v>
      </c>
      <c r="AM33620">
        <v>0</v>
      </c>
      <c r="AN33620">
        <v>0</v>
      </c>
      <c r="AO33620" s="1">
        <v>41913</v>
      </c>
      <c r="AP33620">
        <v>252.22</v>
      </c>
      <c r="AR33620" s="1">
        <v>42461</v>
      </c>
    </row>
    <row r="33621" spans="1:44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s="2" t="s">
        <v>110</v>
      </c>
      <c r="G33621">
        <v>0.17580000000000001</v>
      </c>
      <c r="H33621">
        <v>342.26</v>
      </c>
      <c r="I33621" s="2" t="s">
        <v>84</v>
      </c>
      <c r="J33621" s="2" t="s">
        <v>153</v>
      </c>
      <c r="K33621" s="2" t="s">
        <v>25690</v>
      </c>
      <c r="L33621" s="2" t="s">
        <v>66</v>
      </c>
      <c r="M33621" s="2" t="s">
        <v>80</v>
      </c>
      <c r="N33621">
        <v>81060</v>
      </c>
      <c r="O33621" s="2" t="s">
        <v>59</v>
      </c>
      <c r="P33621" s="1">
        <v>40817</v>
      </c>
      <c r="Q33621" s="2" t="s">
        <v>16983</v>
      </c>
      <c r="R33621" s="2" t="s">
        <v>53</v>
      </c>
      <c r="S33621" s="2" t="s">
        <v>145</v>
      </c>
      <c r="T33621" s="2" t="s">
        <v>1031</v>
      </c>
      <c r="U33621" s="2" t="s">
        <v>62</v>
      </c>
      <c r="V33621">
        <v>8.1</v>
      </c>
      <c r="W33621">
        <v>1</v>
      </c>
      <c r="X33621" s="1">
        <v>35156</v>
      </c>
      <c r="Y33621">
        <v>1</v>
      </c>
      <c r="Z33621">
        <v>10</v>
      </c>
      <c r="AA33621">
        <v>0</v>
      </c>
      <c r="AB33621">
        <v>6720</v>
      </c>
      <c r="AC33621">
        <v>0.42499999999999999</v>
      </c>
      <c r="AD33621">
        <v>15</v>
      </c>
      <c r="AE33621" s="2" t="s">
        <v>23</v>
      </c>
      <c r="AF33621">
        <v>1978</v>
      </c>
      <c r="AG33621">
        <v>1974</v>
      </c>
      <c r="AH33621">
        <v>18429.39</v>
      </c>
      <c r="AI33621">
        <v>18395.66</v>
      </c>
      <c r="AJ33621">
        <v>11621.8</v>
      </c>
      <c r="AK33621">
        <v>6807.59</v>
      </c>
      <c r="AL33621">
        <v>0</v>
      </c>
      <c r="AM33621">
        <v>0</v>
      </c>
      <c r="AN33621">
        <v>0</v>
      </c>
      <c r="AO33621" s="1">
        <v>42491</v>
      </c>
      <c r="AP33621">
        <v>342.26</v>
      </c>
      <c r="AQ33621">
        <v>42522</v>
      </c>
      <c r="AR33621" s="1">
        <v>42491</v>
      </c>
    </row>
    <row r="33622" spans="1:44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s="2" t="s">
        <v>45</v>
      </c>
      <c r="G33622">
        <v>0.1171</v>
      </c>
      <c r="H33622">
        <v>82.69</v>
      </c>
      <c r="I33622" s="2" t="s">
        <v>46</v>
      </c>
      <c r="J33622" s="2" t="s">
        <v>75</v>
      </c>
      <c r="K33622" s="2" t="s">
        <v>1074</v>
      </c>
      <c r="L33622" s="2" t="s">
        <v>184</v>
      </c>
      <c r="M33622" s="2" t="s">
        <v>80</v>
      </c>
      <c r="N33622">
        <v>68000</v>
      </c>
      <c r="O33622" s="2" t="s">
        <v>1743</v>
      </c>
      <c r="P33622" s="1">
        <v>40787</v>
      </c>
      <c r="Q33622" s="2" t="s">
        <v>52</v>
      </c>
      <c r="R33622" s="2" t="s">
        <v>53</v>
      </c>
      <c r="S33622" s="2" t="s">
        <v>101</v>
      </c>
      <c r="T33622" s="2" t="s">
        <v>1695</v>
      </c>
      <c r="U33622" s="2" t="s">
        <v>421</v>
      </c>
      <c r="V33622">
        <v>17.649999999999999</v>
      </c>
      <c r="W33622">
        <v>2</v>
      </c>
      <c r="X33622" s="1">
        <v>33786</v>
      </c>
      <c r="Y33622">
        <v>2</v>
      </c>
      <c r="Z33622">
        <v>8</v>
      </c>
      <c r="AA33622">
        <v>0</v>
      </c>
      <c r="AB33622">
        <v>30133</v>
      </c>
      <c r="AC33622">
        <v>0.57199999999999995</v>
      </c>
      <c r="AD33622">
        <v>25</v>
      </c>
      <c r="AE33622" s="2" t="s">
        <v>23</v>
      </c>
      <c r="AF33622">
        <v>0</v>
      </c>
      <c r="AG33622">
        <v>0</v>
      </c>
      <c r="AH33622">
        <v>2976.8368300000002</v>
      </c>
      <c r="AI33622">
        <v>2976.84</v>
      </c>
      <c r="AJ33622">
        <v>2500</v>
      </c>
      <c r="AK33622">
        <v>476.84</v>
      </c>
      <c r="AL33622">
        <v>0</v>
      </c>
      <c r="AM33622">
        <v>0</v>
      </c>
      <c r="AN33622">
        <v>0</v>
      </c>
      <c r="AO33622" s="1">
        <v>41913</v>
      </c>
      <c r="AP33622">
        <v>92.39</v>
      </c>
      <c r="AR33622" s="1">
        <v>42309</v>
      </c>
    </row>
    <row r="33623" spans="1:44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s="2" t="s">
        <v>45</v>
      </c>
      <c r="G33623">
        <v>7.51E-2</v>
      </c>
      <c r="H33623">
        <v>224</v>
      </c>
      <c r="I33623" s="2" t="s">
        <v>82</v>
      </c>
      <c r="J33623" s="2" t="s">
        <v>120</v>
      </c>
      <c r="K33623" s="2" t="s">
        <v>25691</v>
      </c>
      <c r="L33623" s="2" t="s">
        <v>158</v>
      </c>
      <c r="M33623" s="2" t="s">
        <v>80</v>
      </c>
      <c r="N33623">
        <v>105000</v>
      </c>
      <c r="O33623" s="2" t="s">
        <v>51</v>
      </c>
      <c r="P33623" s="1">
        <v>40817</v>
      </c>
      <c r="Q33623" s="2" t="s">
        <v>52</v>
      </c>
      <c r="R33623" s="2" t="s">
        <v>53</v>
      </c>
      <c r="S33623" s="2" t="s">
        <v>408</v>
      </c>
      <c r="T33623" s="2" t="s">
        <v>1067</v>
      </c>
      <c r="U33623" s="2" t="s">
        <v>421</v>
      </c>
      <c r="V33623">
        <v>29.62</v>
      </c>
      <c r="W33623">
        <v>0</v>
      </c>
      <c r="X33623" s="1">
        <v>36708</v>
      </c>
      <c r="Y33623">
        <v>0</v>
      </c>
      <c r="Z33623">
        <v>19</v>
      </c>
      <c r="AA33623">
        <v>0</v>
      </c>
      <c r="AB33623">
        <v>9465</v>
      </c>
      <c r="AC33623">
        <v>0.70599999999999996</v>
      </c>
      <c r="AD33623">
        <v>50</v>
      </c>
      <c r="AE33623" s="2" t="s">
        <v>23</v>
      </c>
      <c r="AF33623">
        <v>0</v>
      </c>
      <c r="AG33623">
        <v>0</v>
      </c>
      <c r="AH33623">
        <v>8056.4159769999997</v>
      </c>
      <c r="AI33623">
        <v>8056.42</v>
      </c>
      <c r="AJ33623">
        <v>7200</v>
      </c>
      <c r="AK33623">
        <v>856.42</v>
      </c>
      <c r="AL33623">
        <v>0</v>
      </c>
      <c r="AM33623">
        <v>0</v>
      </c>
      <c r="AN33623">
        <v>0</v>
      </c>
      <c r="AO33623" s="1">
        <v>41913</v>
      </c>
      <c r="AP33623">
        <v>180.44</v>
      </c>
      <c r="AR33623" s="1">
        <v>42491</v>
      </c>
    </row>
    <row r="33624" spans="1:44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s="2" t="s">
        <v>45</v>
      </c>
      <c r="G33624">
        <v>6.0299999999999999E-2</v>
      </c>
      <c r="H33624">
        <v>426.1</v>
      </c>
      <c r="I33624" s="2" t="s">
        <v>82</v>
      </c>
      <c r="J33624" s="2" t="s">
        <v>291</v>
      </c>
      <c r="K33624" s="2" t="s">
        <v>25692</v>
      </c>
      <c r="L33624" s="2" t="s">
        <v>66</v>
      </c>
      <c r="M33624" s="2" t="s">
        <v>50</v>
      </c>
      <c r="N33624">
        <v>75000</v>
      </c>
      <c r="O33624" s="2" t="s">
        <v>1743</v>
      </c>
      <c r="P33624" s="1">
        <v>40817</v>
      </c>
      <c r="Q33624" s="2" t="s">
        <v>52</v>
      </c>
      <c r="R33624" s="2" t="s">
        <v>53</v>
      </c>
      <c r="S33624" s="2" t="s">
        <v>54</v>
      </c>
      <c r="T33624" s="2" t="s">
        <v>828</v>
      </c>
      <c r="U33624" s="2" t="s">
        <v>135</v>
      </c>
      <c r="V33624">
        <v>12.13</v>
      </c>
      <c r="W33624">
        <v>0</v>
      </c>
      <c r="X33624" s="1">
        <v>36342</v>
      </c>
      <c r="Y33624">
        <v>0</v>
      </c>
      <c r="Z33624">
        <v>21</v>
      </c>
      <c r="AA33624">
        <v>0</v>
      </c>
      <c r="AB33624">
        <v>3024</v>
      </c>
      <c r="AC33624">
        <v>0.115</v>
      </c>
      <c r="AD33624">
        <v>43</v>
      </c>
      <c r="AE33624" s="2" t="s">
        <v>23</v>
      </c>
      <c r="AF33624">
        <v>0</v>
      </c>
      <c r="AG33624">
        <v>0</v>
      </c>
      <c r="AH33624">
        <v>15339.499760000001</v>
      </c>
      <c r="AI33624">
        <v>15339.5</v>
      </c>
      <c r="AJ33624">
        <v>14000</v>
      </c>
      <c r="AK33624">
        <v>1339.5</v>
      </c>
      <c r="AL33624">
        <v>0</v>
      </c>
      <c r="AM33624">
        <v>0</v>
      </c>
      <c r="AN33624">
        <v>0</v>
      </c>
      <c r="AO33624" s="1">
        <v>41913</v>
      </c>
      <c r="AP33624">
        <v>429.25</v>
      </c>
      <c r="AR33624" s="1">
        <v>42491</v>
      </c>
    </row>
    <row r="33625" spans="1:44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s="2" t="s">
        <v>45</v>
      </c>
      <c r="G33625">
        <v>0.16289999999999999</v>
      </c>
      <c r="H33625">
        <v>247.11</v>
      </c>
      <c r="I33625" s="2" t="s">
        <v>84</v>
      </c>
      <c r="J33625" s="2" t="s">
        <v>233</v>
      </c>
      <c r="K33625" s="2" t="s">
        <v>11121</v>
      </c>
      <c r="L33625" s="2" t="s">
        <v>66</v>
      </c>
      <c r="M33625" s="2" t="s">
        <v>80</v>
      </c>
      <c r="N33625">
        <v>80000</v>
      </c>
      <c r="O33625" s="2" t="s">
        <v>59</v>
      </c>
      <c r="P33625" s="1">
        <v>40787</v>
      </c>
      <c r="Q33625" s="2" t="s">
        <v>52</v>
      </c>
      <c r="R33625" s="2" t="s">
        <v>53</v>
      </c>
      <c r="S33625" s="2" t="s">
        <v>54</v>
      </c>
      <c r="T33625" s="2" t="s">
        <v>1464</v>
      </c>
      <c r="U33625" s="2" t="s">
        <v>1012</v>
      </c>
      <c r="V33625">
        <v>10.93</v>
      </c>
      <c r="W33625">
        <v>0</v>
      </c>
      <c r="X33625" s="1">
        <v>33725</v>
      </c>
      <c r="Y33625">
        <v>3</v>
      </c>
      <c r="Z33625">
        <v>10</v>
      </c>
      <c r="AA33625">
        <v>0</v>
      </c>
      <c r="AB33625">
        <v>12806</v>
      </c>
      <c r="AC33625">
        <v>0.69199999999999995</v>
      </c>
      <c r="AD33625">
        <v>21</v>
      </c>
      <c r="AE33625" s="2" t="s">
        <v>23</v>
      </c>
      <c r="AF33625">
        <v>0</v>
      </c>
      <c r="AG33625">
        <v>0</v>
      </c>
      <c r="AH33625">
        <v>8315.8975570000002</v>
      </c>
      <c r="AI33625">
        <v>8315.9</v>
      </c>
      <c r="AJ33625">
        <v>7000</v>
      </c>
      <c r="AK33625">
        <v>1315.9</v>
      </c>
      <c r="AL33625">
        <v>0</v>
      </c>
      <c r="AM33625">
        <v>0</v>
      </c>
      <c r="AN33625">
        <v>0</v>
      </c>
      <c r="AO33625" s="1">
        <v>41334</v>
      </c>
      <c r="AP33625">
        <v>4368.7</v>
      </c>
      <c r="AR33625" s="1">
        <v>42491</v>
      </c>
    </row>
    <row r="33626" spans="1:44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s="2" t="s">
        <v>110</v>
      </c>
      <c r="G33626">
        <v>0.1171</v>
      </c>
      <c r="H33626">
        <v>662.95</v>
      </c>
      <c r="I33626" s="2" t="s">
        <v>46</v>
      </c>
      <c r="J33626" s="2" t="s">
        <v>75</v>
      </c>
      <c r="K33626" s="2" t="s">
        <v>25693</v>
      </c>
      <c r="L33626" s="2" t="s">
        <v>77</v>
      </c>
      <c r="M33626" s="2" t="s">
        <v>80</v>
      </c>
      <c r="N33626">
        <v>82000</v>
      </c>
      <c r="O33626" s="2" t="s">
        <v>1743</v>
      </c>
      <c r="P33626" s="1">
        <v>40817</v>
      </c>
      <c r="Q33626" s="2" t="s">
        <v>88</v>
      </c>
      <c r="R33626" s="2" t="s">
        <v>53</v>
      </c>
      <c r="S33626" s="2" t="s">
        <v>145</v>
      </c>
      <c r="T33626" s="2" t="s">
        <v>78</v>
      </c>
      <c r="U33626" s="2" t="s">
        <v>56</v>
      </c>
      <c r="V33626">
        <v>0.22</v>
      </c>
      <c r="W33626">
        <v>0</v>
      </c>
      <c r="X33626" s="1">
        <v>34425</v>
      </c>
      <c r="Y33626">
        <v>0</v>
      </c>
      <c r="Z33626">
        <v>6</v>
      </c>
      <c r="AA33626">
        <v>0</v>
      </c>
      <c r="AB33626">
        <v>518</v>
      </c>
      <c r="AC33626">
        <v>2.5000000000000001E-2</v>
      </c>
      <c r="AD33626">
        <v>14</v>
      </c>
      <c r="AE33626" s="2" t="s">
        <v>23</v>
      </c>
      <c r="AF33626">
        <v>0</v>
      </c>
      <c r="AG33626">
        <v>0</v>
      </c>
      <c r="AH33626">
        <v>9943.49</v>
      </c>
      <c r="AI33626">
        <v>9943.49</v>
      </c>
      <c r="AJ33626">
        <v>5940.22</v>
      </c>
      <c r="AK33626">
        <v>3989.63</v>
      </c>
      <c r="AL33626">
        <v>0</v>
      </c>
      <c r="AM33626">
        <v>13.64</v>
      </c>
      <c r="AN33626">
        <v>0</v>
      </c>
      <c r="AO33626" s="1">
        <v>41275</v>
      </c>
      <c r="AP33626">
        <v>662.95</v>
      </c>
      <c r="AR33626" s="1">
        <v>42491</v>
      </c>
    </row>
    <row r="33627" spans="1:44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s="2" t="s">
        <v>110</v>
      </c>
      <c r="G33627">
        <v>0.1242</v>
      </c>
      <c r="H33627">
        <v>140.36000000000001</v>
      </c>
      <c r="I33627" s="2" t="s">
        <v>46</v>
      </c>
      <c r="J33627" s="2" t="s">
        <v>47</v>
      </c>
      <c r="K33627" s="2" t="s">
        <v>25694</v>
      </c>
      <c r="L33627" s="2" t="s">
        <v>87</v>
      </c>
      <c r="M33627" s="2" t="s">
        <v>50</v>
      </c>
      <c r="N33627">
        <v>16000</v>
      </c>
      <c r="O33627" s="2" t="s">
        <v>1743</v>
      </c>
      <c r="P33627" s="1">
        <v>40817</v>
      </c>
      <c r="Q33627" s="2" t="s">
        <v>88</v>
      </c>
      <c r="R33627" s="2" t="s">
        <v>53</v>
      </c>
      <c r="S33627" s="2" t="s">
        <v>123</v>
      </c>
      <c r="T33627" s="2" t="s">
        <v>146</v>
      </c>
      <c r="U33627" s="2" t="s">
        <v>147</v>
      </c>
      <c r="V33627">
        <v>17.399999999999999</v>
      </c>
      <c r="W33627">
        <v>0</v>
      </c>
      <c r="X33627" s="1">
        <v>34060</v>
      </c>
      <c r="Y33627">
        <v>0</v>
      </c>
      <c r="Z33627">
        <v>5</v>
      </c>
      <c r="AA33627">
        <v>0</v>
      </c>
      <c r="AB33627">
        <v>5634</v>
      </c>
      <c r="AC33627">
        <v>0.45100000000000001</v>
      </c>
      <c r="AD33627">
        <v>14</v>
      </c>
      <c r="AE33627" s="2" t="s">
        <v>23</v>
      </c>
      <c r="AF33627">
        <v>0</v>
      </c>
      <c r="AG33627">
        <v>0</v>
      </c>
      <c r="AH33627">
        <v>893.73</v>
      </c>
      <c r="AI33627">
        <v>893.73</v>
      </c>
      <c r="AJ33627">
        <v>306.72000000000003</v>
      </c>
      <c r="AK33627">
        <v>253.44</v>
      </c>
      <c r="AL33627">
        <v>0</v>
      </c>
      <c r="AM33627">
        <v>333.57</v>
      </c>
      <c r="AN33627">
        <v>60.0426</v>
      </c>
      <c r="AO33627" s="1">
        <v>40940</v>
      </c>
      <c r="AP33627">
        <v>140.36000000000001</v>
      </c>
      <c r="AR33627" s="1">
        <v>41091</v>
      </c>
    </row>
    <row r="33628" spans="1:44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s="2" t="s">
        <v>110</v>
      </c>
      <c r="G33628">
        <v>0.1825</v>
      </c>
      <c r="H33628">
        <v>893.54</v>
      </c>
      <c r="I33628" s="2" t="s">
        <v>84</v>
      </c>
      <c r="J33628" s="2" t="s">
        <v>327</v>
      </c>
      <c r="K33628" s="2" t="s">
        <v>25695</v>
      </c>
      <c r="L33628" s="2" t="s">
        <v>87</v>
      </c>
      <c r="M33628" s="2" t="s">
        <v>80</v>
      </c>
      <c r="N33628">
        <v>123500</v>
      </c>
      <c r="O33628" s="2" t="s">
        <v>51</v>
      </c>
      <c r="P33628" s="1">
        <v>40817</v>
      </c>
      <c r="Q33628" s="2" t="s">
        <v>52</v>
      </c>
      <c r="R33628" s="2" t="s">
        <v>53</v>
      </c>
      <c r="S33628" s="2" t="s">
        <v>54</v>
      </c>
      <c r="T33628" s="2" t="s">
        <v>857</v>
      </c>
      <c r="U33628" s="2" t="s">
        <v>378</v>
      </c>
      <c r="V33628">
        <v>22.89</v>
      </c>
      <c r="W33628">
        <v>0</v>
      </c>
      <c r="X33628" s="1">
        <v>35034</v>
      </c>
      <c r="Y33628">
        <v>1</v>
      </c>
      <c r="Z33628">
        <v>8</v>
      </c>
      <c r="AA33628">
        <v>0</v>
      </c>
      <c r="AB33628">
        <v>36199</v>
      </c>
      <c r="AC33628">
        <v>0.92100000000000004</v>
      </c>
      <c r="AD33628">
        <v>32</v>
      </c>
      <c r="AE33628" s="2" t="s">
        <v>23</v>
      </c>
      <c r="AF33628">
        <v>0</v>
      </c>
      <c r="AG33628">
        <v>0</v>
      </c>
      <c r="AH33628">
        <v>51946.749949999998</v>
      </c>
      <c r="AI33628">
        <v>51872.54</v>
      </c>
      <c r="AJ33628">
        <v>35000</v>
      </c>
      <c r="AK33628">
        <v>16946.75</v>
      </c>
      <c r="AL33628">
        <v>0</v>
      </c>
      <c r="AM33628">
        <v>0</v>
      </c>
      <c r="AN33628">
        <v>0</v>
      </c>
      <c r="AO33628" s="1">
        <v>42156</v>
      </c>
      <c r="AP33628">
        <v>13549.56</v>
      </c>
      <c r="AR33628" s="1">
        <v>42491</v>
      </c>
    </row>
    <row r="33629" spans="1:44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s="2" t="s">
        <v>110</v>
      </c>
      <c r="G33629">
        <v>0.16769999999999999</v>
      </c>
      <c r="H33629">
        <v>395.67</v>
      </c>
      <c r="I33629" s="2" t="s">
        <v>84</v>
      </c>
      <c r="J33629" s="2" t="s">
        <v>85</v>
      </c>
      <c r="K33629" s="2" t="s">
        <v>25696</v>
      </c>
      <c r="L33629" s="2" t="s">
        <v>184</v>
      </c>
      <c r="M33629" s="2" t="s">
        <v>80</v>
      </c>
      <c r="N33629">
        <v>64140</v>
      </c>
      <c r="O33629" s="2" t="s">
        <v>51</v>
      </c>
      <c r="P33629" s="1">
        <v>40817</v>
      </c>
      <c r="Q33629" s="2" t="s">
        <v>52</v>
      </c>
      <c r="R33629" s="2" t="s">
        <v>53</v>
      </c>
      <c r="S33629" s="2" t="s">
        <v>54</v>
      </c>
      <c r="T33629" s="2" t="s">
        <v>302</v>
      </c>
      <c r="U33629" s="2" t="s">
        <v>303</v>
      </c>
      <c r="V33629">
        <v>22.11</v>
      </c>
      <c r="W33629">
        <v>0</v>
      </c>
      <c r="X33629" s="1">
        <v>34366</v>
      </c>
      <c r="Y33629">
        <v>3</v>
      </c>
      <c r="Z33629">
        <v>10</v>
      </c>
      <c r="AA33629">
        <v>0</v>
      </c>
      <c r="AB33629">
        <v>23564</v>
      </c>
      <c r="AC33629">
        <v>0.80700000000000005</v>
      </c>
      <c r="AD33629">
        <v>41</v>
      </c>
      <c r="AE33629" s="2" t="s">
        <v>23</v>
      </c>
      <c r="AF33629">
        <v>0</v>
      </c>
      <c r="AG33629">
        <v>0</v>
      </c>
      <c r="AH33629">
        <v>23509.4</v>
      </c>
      <c r="AI33629">
        <v>23509.4</v>
      </c>
      <c r="AJ33629">
        <v>16000</v>
      </c>
      <c r="AK33629">
        <v>7494.4</v>
      </c>
      <c r="AL33629">
        <v>15</v>
      </c>
      <c r="AM33629">
        <v>0</v>
      </c>
      <c r="AN33629">
        <v>0</v>
      </c>
      <c r="AO33629" s="1">
        <v>42278</v>
      </c>
      <c r="AP33629">
        <v>4911.0200000000004</v>
      </c>
      <c r="AR33629" s="1">
        <v>42278</v>
      </c>
    </row>
    <row r="33630" spans="1:44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s="2" t="s">
        <v>45</v>
      </c>
      <c r="G33630">
        <v>6.0299999999999999E-2</v>
      </c>
      <c r="H33630">
        <v>213.05</v>
      </c>
      <c r="I33630" s="2" t="s">
        <v>82</v>
      </c>
      <c r="J33630" s="2" t="s">
        <v>291</v>
      </c>
      <c r="K33630" s="2" t="s">
        <v>48</v>
      </c>
      <c r="L33630" s="2" t="s">
        <v>122</v>
      </c>
      <c r="M33630" s="2" t="s">
        <v>80</v>
      </c>
      <c r="N33630">
        <v>200000</v>
      </c>
      <c r="O33630" s="2" t="s">
        <v>1743</v>
      </c>
      <c r="P33630" s="1">
        <v>40817</v>
      </c>
      <c r="Q33630" s="2" t="s">
        <v>52</v>
      </c>
      <c r="R33630" s="2" t="s">
        <v>53</v>
      </c>
      <c r="S33630" s="2" t="s">
        <v>101</v>
      </c>
      <c r="T33630" s="2" t="s">
        <v>1735</v>
      </c>
      <c r="U33630" s="2" t="s">
        <v>62</v>
      </c>
      <c r="V33630">
        <v>2.2999999999999998</v>
      </c>
      <c r="W33630">
        <v>0</v>
      </c>
      <c r="X33630" s="1">
        <v>33420</v>
      </c>
      <c r="Y33630">
        <v>1</v>
      </c>
      <c r="Z33630">
        <v>9</v>
      </c>
      <c r="AA33630">
        <v>0</v>
      </c>
      <c r="AB33630">
        <v>10093</v>
      </c>
      <c r="AC33630">
        <v>0.185</v>
      </c>
      <c r="AD33630">
        <v>23</v>
      </c>
      <c r="AE33630" s="2" t="s">
        <v>23</v>
      </c>
      <c r="AF33630">
        <v>0</v>
      </c>
      <c r="AG33630">
        <v>0</v>
      </c>
      <c r="AH33630">
        <v>7575.3741790000004</v>
      </c>
      <c r="AI33630">
        <v>7548.31</v>
      </c>
      <c r="AJ33630">
        <v>7000</v>
      </c>
      <c r="AK33630">
        <v>575.37</v>
      </c>
      <c r="AL33630">
        <v>0</v>
      </c>
      <c r="AM33630">
        <v>0</v>
      </c>
      <c r="AN33630">
        <v>0</v>
      </c>
      <c r="AO33630" s="1">
        <v>41518</v>
      </c>
      <c r="AP33630">
        <v>2889.83</v>
      </c>
      <c r="AR33630" s="1">
        <v>41518</v>
      </c>
    </row>
    <row r="33631" spans="1:44" x14ac:dyDescent="0.2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s="2" t="s">
        <v>45</v>
      </c>
      <c r="G33631">
        <v>7.9000000000000001E-2</v>
      </c>
      <c r="H33631">
        <v>125.17</v>
      </c>
      <c r="I33631" s="2" t="s">
        <v>82</v>
      </c>
      <c r="J33631" s="2" t="s">
        <v>117</v>
      </c>
      <c r="K33631" s="2" t="s">
        <v>3323</v>
      </c>
      <c r="L33631" s="2" t="s">
        <v>77</v>
      </c>
      <c r="M33631" s="2" t="s">
        <v>50</v>
      </c>
      <c r="N33631">
        <v>30000</v>
      </c>
      <c r="O33631" s="2" t="s">
        <v>51</v>
      </c>
      <c r="P33631" s="1">
        <v>40817</v>
      </c>
      <c r="Q33631" s="2" t="s">
        <v>52</v>
      </c>
      <c r="R33631" s="2" t="s">
        <v>53</v>
      </c>
      <c r="S33631" s="2" t="s">
        <v>60</v>
      </c>
      <c r="T33631" s="2" t="s">
        <v>94</v>
      </c>
      <c r="U33631" s="2" t="s">
        <v>95</v>
      </c>
      <c r="V33631">
        <v>14.08</v>
      </c>
      <c r="W33631">
        <v>0</v>
      </c>
      <c r="X33631" s="1">
        <v>37803</v>
      </c>
      <c r="Y33631">
        <v>0</v>
      </c>
      <c r="Z33631">
        <v>11</v>
      </c>
      <c r="AA33631">
        <v>0</v>
      </c>
      <c r="AB33631">
        <v>12600</v>
      </c>
      <c r="AC33631">
        <v>0.56599999999999995</v>
      </c>
      <c r="AD33631">
        <v>17</v>
      </c>
      <c r="AE33631" s="2" t="s">
        <v>23</v>
      </c>
      <c r="AF33631">
        <v>0</v>
      </c>
      <c r="AG33631">
        <v>0</v>
      </c>
      <c r="AH33631">
        <v>4503.3105310000001</v>
      </c>
      <c r="AI33631">
        <v>4212.49</v>
      </c>
      <c r="AJ33631">
        <v>4000</v>
      </c>
      <c r="AK33631">
        <v>503.31</v>
      </c>
      <c r="AL33631">
        <v>0</v>
      </c>
      <c r="AM33631">
        <v>0</v>
      </c>
      <c r="AN33631">
        <v>0</v>
      </c>
      <c r="AO33631" s="1">
        <v>41852</v>
      </c>
      <c r="AP33631">
        <v>380.44</v>
      </c>
      <c r="AR33631" s="1">
        <v>42309</v>
      </c>
    </row>
    <row r="33632" spans="1:44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s="2" t="s">
        <v>110</v>
      </c>
      <c r="G33632">
        <v>0.1825</v>
      </c>
      <c r="H33632">
        <v>602.5</v>
      </c>
      <c r="I33632" s="2" t="s">
        <v>84</v>
      </c>
      <c r="J33632" s="2" t="s">
        <v>327</v>
      </c>
      <c r="K33632" s="2" t="s">
        <v>48</v>
      </c>
      <c r="L33632" s="2" t="s">
        <v>2348</v>
      </c>
      <c r="M33632" s="2" t="s">
        <v>80</v>
      </c>
      <c r="N33632">
        <v>42090</v>
      </c>
      <c r="O33632" s="2" t="s">
        <v>51</v>
      </c>
      <c r="P33632" s="1">
        <v>40817</v>
      </c>
      <c r="Q33632" s="2" t="s">
        <v>52</v>
      </c>
      <c r="R33632" s="2" t="s">
        <v>53</v>
      </c>
      <c r="S33632" s="2" t="s">
        <v>54</v>
      </c>
      <c r="T33632" s="2" t="s">
        <v>396</v>
      </c>
      <c r="U33632" s="2" t="s">
        <v>150</v>
      </c>
      <c r="V33632">
        <v>19.79</v>
      </c>
      <c r="W33632">
        <v>0</v>
      </c>
      <c r="X33632" s="1">
        <v>32994</v>
      </c>
      <c r="Y33632">
        <v>1</v>
      </c>
      <c r="Z33632">
        <v>11</v>
      </c>
      <c r="AA33632">
        <v>1</v>
      </c>
      <c r="AB33632">
        <v>20177</v>
      </c>
      <c r="AC33632">
        <v>0.61899999999999999</v>
      </c>
      <c r="AD33632">
        <v>26</v>
      </c>
      <c r="AE33632" s="2" t="s">
        <v>23</v>
      </c>
      <c r="AF33632">
        <v>0</v>
      </c>
      <c r="AG33632">
        <v>0</v>
      </c>
      <c r="AH33632">
        <v>35261.069960000001</v>
      </c>
      <c r="AI33632">
        <v>35223.72</v>
      </c>
      <c r="AJ33632">
        <v>23600</v>
      </c>
      <c r="AK33632">
        <v>11661.07</v>
      </c>
      <c r="AL33632">
        <v>0</v>
      </c>
      <c r="AM33632">
        <v>0</v>
      </c>
      <c r="AN33632">
        <v>0</v>
      </c>
      <c r="AO33632" s="1">
        <v>42186</v>
      </c>
      <c r="AP33632">
        <v>8767.7099999999991</v>
      </c>
      <c r="AR33632" s="1">
        <v>42491</v>
      </c>
    </row>
    <row r="33633" spans="1:44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s="2" t="s">
        <v>110</v>
      </c>
      <c r="G33633">
        <v>0.17269999999999999</v>
      </c>
      <c r="H33633">
        <v>269.98</v>
      </c>
      <c r="I33633" s="2" t="s">
        <v>84</v>
      </c>
      <c r="J33633" s="2" t="s">
        <v>113</v>
      </c>
      <c r="K33633" s="2" t="s">
        <v>48</v>
      </c>
      <c r="L33633" s="2" t="s">
        <v>2348</v>
      </c>
      <c r="M33633" s="2" t="s">
        <v>80</v>
      </c>
      <c r="N33633">
        <v>47690</v>
      </c>
      <c r="O33633" s="2" t="s">
        <v>51</v>
      </c>
      <c r="P33633" s="1">
        <v>40817</v>
      </c>
      <c r="Q33633" s="2" t="s">
        <v>16983</v>
      </c>
      <c r="R33633" s="2" t="s">
        <v>53</v>
      </c>
      <c r="S33633" s="2" t="s">
        <v>101</v>
      </c>
      <c r="T33633" s="2" t="s">
        <v>775</v>
      </c>
      <c r="U33633" s="2" t="s">
        <v>62</v>
      </c>
      <c r="V33633">
        <v>15.53</v>
      </c>
      <c r="W33633">
        <v>5</v>
      </c>
      <c r="X33633" s="1">
        <v>35582</v>
      </c>
      <c r="Y33633">
        <v>1</v>
      </c>
      <c r="Z33633">
        <v>7</v>
      </c>
      <c r="AA33633">
        <v>0</v>
      </c>
      <c r="AB33633">
        <v>1091</v>
      </c>
      <c r="AC33633">
        <v>0.47399999999999998</v>
      </c>
      <c r="AD33633">
        <v>33</v>
      </c>
      <c r="AE33633" s="2" t="s">
        <v>23</v>
      </c>
      <c r="AF33633">
        <v>1300</v>
      </c>
      <c r="AG33633">
        <v>1300</v>
      </c>
      <c r="AH33633">
        <v>14836.3</v>
      </c>
      <c r="AI33633">
        <v>14836.3</v>
      </c>
      <c r="AJ33633">
        <v>9500.11</v>
      </c>
      <c r="AK33633">
        <v>5336.19</v>
      </c>
      <c r="AL33633">
        <v>0</v>
      </c>
      <c r="AM33633">
        <v>0</v>
      </c>
      <c r="AN33633">
        <v>0</v>
      </c>
      <c r="AO33633" s="1">
        <v>42491</v>
      </c>
      <c r="AP33633">
        <v>269.98</v>
      </c>
      <c r="AQ33633">
        <v>42522</v>
      </c>
      <c r="AR33633" s="1">
        <v>42491</v>
      </c>
    </row>
    <row r="33634" spans="1:44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s="2" t="s">
        <v>110</v>
      </c>
      <c r="G33634">
        <v>0.18640000000000001</v>
      </c>
      <c r="H33634">
        <v>901.01</v>
      </c>
      <c r="I33634" s="2" t="s">
        <v>140</v>
      </c>
      <c r="J33634" s="2" t="s">
        <v>226</v>
      </c>
      <c r="K33634" s="2" t="s">
        <v>25697</v>
      </c>
      <c r="L33634" s="2" t="s">
        <v>93</v>
      </c>
      <c r="M33634" s="2" t="s">
        <v>80</v>
      </c>
      <c r="N33634">
        <v>115000</v>
      </c>
      <c r="O33634" s="2" t="s">
        <v>1743</v>
      </c>
      <c r="P33634" s="1">
        <v>40817</v>
      </c>
      <c r="Q33634" s="2" t="s">
        <v>88</v>
      </c>
      <c r="R33634" s="2" t="s">
        <v>53</v>
      </c>
      <c r="S33634" s="2" t="s">
        <v>54</v>
      </c>
      <c r="T33634" s="2" t="s">
        <v>1369</v>
      </c>
      <c r="U33634" s="2" t="s">
        <v>56</v>
      </c>
      <c r="V33634">
        <v>11.45</v>
      </c>
      <c r="W33634">
        <v>0</v>
      </c>
      <c r="X33634" s="1">
        <v>31229</v>
      </c>
      <c r="Y33634">
        <v>1</v>
      </c>
      <c r="Z33634">
        <v>13</v>
      </c>
      <c r="AA33634">
        <v>0</v>
      </c>
      <c r="AB33634">
        <v>28541</v>
      </c>
      <c r="AC33634">
        <v>0.67800000000000005</v>
      </c>
      <c r="AD33634">
        <v>36</v>
      </c>
      <c r="AE33634" s="2" t="s">
        <v>23</v>
      </c>
      <c r="AF33634">
        <v>0</v>
      </c>
      <c r="AG33634">
        <v>0</v>
      </c>
      <c r="AH33634">
        <v>44517.49</v>
      </c>
      <c r="AI33634">
        <v>44517.49</v>
      </c>
      <c r="AJ33634">
        <v>25945.22</v>
      </c>
      <c r="AK33634">
        <v>18373.310000000001</v>
      </c>
      <c r="AL33634">
        <v>180.2</v>
      </c>
      <c r="AM33634">
        <v>18.760000000000002</v>
      </c>
      <c r="AN33634">
        <v>3.3767999999999998</v>
      </c>
      <c r="AO33634" s="1">
        <v>42461</v>
      </c>
      <c r="AP33634">
        <v>368</v>
      </c>
      <c r="AR33634" s="1">
        <v>42491</v>
      </c>
    </row>
    <row r="33635" spans="1:44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s="2" t="s">
        <v>45</v>
      </c>
      <c r="G33635">
        <v>9.9099999999999994E-2</v>
      </c>
      <c r="H33635">
        <v>161.13</v>
      </c>
      <c r="I33635" s="2" t="s">
        <v>46</v>
      </c>
      <c r="J33635" s="2" t="s">
        <v>91</v>
      </c>
      <c r="K33635" s="2" t="s">
        <v>25698</v>
      </c>
      <c r="L33635" s="2" t="s">
        <v>158</v>
      </c>
      <c r="M33635" s="2" t="s">
        <v>50</v>
      </c>
      <c r="N33635">
        <v>30000</v>
      </c>
      <c r="O33635" s="2" t="s">
        <v>59</v>
      </c>
      <c r="P33635" s="1">
        <v>40787</v>
      </c>
      <c r="Q33635" s="2" t="s">
        <v>88</v>
      </c>
      <c r="R33635" s="2" t="s">
        <v>53</v>
      </c>
      <c r="S33635" s="2" t="s">
        <v>54</v>
      </c>
      <c r="T33635" s="2" t="s">
        <v>582</v>
      </c>
      <c r="U33635" s="2" t="s">
        <v>147</v>
      </c>
      <c r="V33635">
        <v>21.16</v>
      </c>
      <c r="W33635">
        <v>0</v>
      </c>
      <c r="X33635" s="1">
        <v>34639</v>
      </c>
      <c r="Y33635">
        <v>0</v>
      </c>
      <c r="Z33635">
        <v>9</v>
      </c>
      <c r="AA33635">
        <v>0</v>
      </c>
      <c r="AB33635">
        <v>533</v>
      </c>
      <c r="AC33635">
        <v>0.41</v>
      </c>
      <c r="AD33635">
        <v>23</v>
      </c>
      <c r="AE33635" s="2" t="s">
        <v>23</v>
      </c>
      <c r="AF33635">
        <v>0</v>
      </c>
      <c r="AG33635">
        <v>0</v>
      </c>
      <c r="AH33635">
        <v>2281.77</v>
      </c>
      <c r="AI33635">
        <v>2167.46</v>
      </c>
      <c r="AJ33635">
        <v>1633.01</v>
      </c>
      <c r="AK33635">
        <v>455.96</v>
      </c>
      <c r="AL33635">
        <v>0</v>
      </c>
      <c r="AM33635">
        <v>192.8</v>
      </c>
      <c r="AN33635">
        <v>1.99</v>
      </c>
      <c r="AO33635" s="1">
        <v>41214</v>
      </c>
      <c r="AP33635">
        <v>161.13</v>
      </c>
      <c r="AR33635" s="1">
        <v>41395</v>
      </c>
    </row>
    <row r="33636" spans="1:44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s="2" t="s">
        <v>45</v>
      </c>
      <c r="G33636">
        <v>7.9000000000000001E-2</v>
      </c>
      <c r="H33636">
        <v>187.75</v>
      </c>
      <c r="I33636" s="2" t="s">
        <v>82</v>
      </c>
      <c r="J33636" s="2" t="s">
        <v>117</v>
      </c>
      <c r="K33636" s="2" t="s">
        <v>4084</v>
      </c>
      <c r="L33636" s="2" t="s">
        <v>49</v>
      </c>
      <c r="M33636" s="2" t="s">
        <v>50</v>
      </c>
      <c r="N33636">
        <v>57000</v>
      </c>
      <c r="O33636" s="2" t="s">
        <v>1743</v>
      </c>
      <c r="P33636" s="1">
        <v>40817</v>
      </c>
      <c r="Q33636" s="2" t="s">
        <v>52</v>
      </c>
      <c r="R33636" s="2" t="s">
        <v>53</v>
      </c>
      <c r="S33636" s="2" t="s">
        <v>145</v>
      </c>
      <c r="T33636" s="2" t="s">
        <v>1047</v>
      </c>
      <c r="U33636" s="2" t="s">
        <v>763</v>
      </c>
      <c r="V33636">
        <v>8.61</v>
      </c>
      <c r="W33636">
        <v>0</v>
      </c>
      <c r="X33636" s="1">
        <v>39052</v>
      </c>
      <c r="Y33636">
        <v>0</v>
      </c>
      <c r="Z33636">
        <v>6</v>
      </c>
      <c r="AA33636">
        <v>0</v>
      </c>
      <c r="AB33636">
        <v>7001</v>
      </c>
      <c r="AC33636">
        <v>0.40500000000000003</v>
      </c>
      <c r="AD33636">
        <v>7</v>
      </c>
      <c r="AE33636" s="2" t="s">
        <v>23</v>
      </c>
      <c r="AF33636">
        <v>0</v>
      </c>
      <c r="AG33636">
        <v>0</v>
      </c>
      <c r="AH33636">
        <v>6724.7361849999998</v>
      </c>
      <c r="AI33636">
        <v>6724.74</v>
      </c>
      <c r="AJ33636">
        <v>6000</v>
      </c>
      <c r="AK33636">
        <v>724.74</v>
      </c>
      <c r="AL33636">
        <v>0</v>
      </c>
      <c r="AM33636">
        <v>0</v>
      </c>
      <c r="AN33636">
        <v>0</v>
      </c>
      <c r="AO33636" s="1">
        <v>41699</v>
      </c>
      <c r="AP33636">
        <v>1474.75</v>
      </c>
      <c r="AR33636" s="1">
        <v>41699</v>
      </c>
    </row>
    <row r="33637" spans="1:44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s="2" t="s">
        <v>45</v>
      </c>
      <c r="G33637">
        <v>6.0299999999999999E-2</v>
      </c>
      <c r="H33637">
        <v>182.62</v>
      </c>
      <c r="I33637" s="2" t="s">
        <v>82</v>
      </c>
      <c r="J33637" s="2" t="s">
        <v>291</v>
      </c>
      <c r="K33637" s="2" t="s">
        <v>25699</v>
      </c>
      <c r="L33637" s="2" t="s">
        <v>49</v>
      </c>
      <c r="M33637" s="2" t="s">
        <v>50</v>
      </c>
      <c r="N33637">
        <v>55000</v>
      </c>
      <c r="O33637" s="2" t="s">
        <v>1743</v>
      </c>
      <c r="P33637" s="1">
        <v>40817</v>
      </c>
      <c r="Q33637" s="2" t="s">
        <v>52</v>
      </c>
      <c r="R33637" s="2" t="s">
        <v>53</v>
      </c>
      <c r="S33637" s="2" t="s">
        <v>60</v>
      </c>
      <c r="T33637" s="2" t="s">
        <v>828</v>
      </c>
      <c r="U33637" s="2" t="s">
        <v>135</v>
      </c>
      <c r="V33637">
        <v>8.92</v>
      </c>
      <c r="W33637">
        <v>0</v>
      </c>
      <c r="X33637" s="1">
        <v>37742</v>
      </c>
      <c r="Y33637">
        <v>0</v>
      </c>
      <c r="Z33637">
        <v>13</v>
      </c>
      <c r="AA33637">
        <v>0</v>
      </c>
      <c r="AB33637">
        <v>6173</v>
      </c>
      <c r="AC33637">
        <v>0.22900000000000001</v>
      </c>
      <c r="AD33637">
        <v>23</v>
      </c>
      <c r="AE33637" s="2" t="s">
        <v>23</v>
      </c>
      <c r="AF33637">
        <v>0</v>
      </c>
      <c r="AG33637">
        <v>0</v>
      </c>
      <c r="AH33637">
        <v>6574.0521630000003</v>
      </c>
      <c r="AI33637">
        <v>6574.05</v>
      </c>
      <c r="AJ33637">
        <v>6000</v>
      </c>
      <c r="AK33637">
        <v>574.04999999999995</v>
      </c>
      <c r="AL33637">
        <v>0</v>
      </c>
      <c r="AM33637">
        <v>0</v>
      </c>
      <c r="AN33637">
        <v>0</v>
      </c>
      <c r="AO33637" s="1">
        <v>41913</v>
      </c>
      <c r="AP33637">
        <v>186.11</v>
      </c>
      <c r="AR33637" s="1">
        <v>41974</v>
      </c>
    </row>
    <row r="33638" spans="1:44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s="2" t="s">
        <v>110</v>
      </c>
      <c r="G33638">
        <v>0.14269999999999999</v>
      </c>
      <c r="H33638">
        <v>468.17</v>
      </c>
      <c r="I33638" s="2" t="s">
        <v>63</v>
      </c>
      <c r="J33638" s="2" t="s">
        <v>64</v>
      </c>
      <c r="K33638" s="2" t="s">
        <v>1424</v>
      </c>
      <c r="L33638" s="2" t="s">
        <v>77</v>
      </c>
      <c r="M33638" s="2" t="s">
        <v>80</v>
      </c>
      <c r="N33638">
        <v>85000</v>
      </c>
      <c r="O33638" s="2" t="s">
        <v>51</v>
      </c>
      <c r="P33638" s="1">
        <v>40817</v>
      </c>
      <c r="Q33638" s="2" t="s">
        <v>52</v>
      </c>
      <c r="R33638" s="2" t="s">
        <v>53</v>
      </c>
      <c r="S33638" s="2" t="s">
        <v>54</v>
      </c>
      <c r="T33638" s="2" t="s">
        <v>1813</v>
      </c>
      <c r="U33638" s="2" t="s">
        <v>147</v>
      </c>
      <c r="V33638">
        <v>8.84</v>
      </c>
      <c r="W33638">
        <v>0</v>
      </c>
      <c r="X33638" s="1">
        <v>36678</v>
      </c>
      <c r="Y33638">
        <v>0</v>
      </c>
      <c r="Z33638">
        <v>10</v>
      </c>
      <c r="AA33638">
        <v>0</v>
      </c>
      <c r="AB33638">
        <v>23506</v>
      </c>
      <c r="AC33638">
        <v>0.6</v>
      </c>
      <c r="AD33638">
        <v>24</v>
      </c>
      <c r="AE33638" s="2" t="s">
        <v>23</v>
      </c>
      <c r="AF33638">
        <v>0</v>
      </c>
      <c r="AG33638">
        <v>0</v>
      </c>
      <c r="AH33638">
        <v>26806.245360000001</v>
      </c>
      <c r="AI33638">
        <v>26471.17</v>
      </c>
      <c r="AJ33638">
        <v>20000</v>
      </c>
      <c r="AK33638">
        <v>6806.25</v>
      </c>
      <c r="AL33638">
        <v>0</v>
      </c>
      <c r="AM33638">
        <v>0</v>
      </c>
      <c r="AN33638">
        <v>0</v>
      </c>
      <c r="AO33638" s="1">
        <v>41974</v>
      </c>
      <c r="AP33638">
        <v>9500.84</v>
      </c>
      <c r="AR33638" s="1">
        <v>42005</v>
      </c>
    </row>
    <row r="33639" spans="1:44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s="2" t="s">
        <v>110</v>
      </c>
      <c r="G33639">
        <v>0.18640000000000001</v>
      </c>
      <c r="H33639">
        <v>617.83000000000004</v>
      </c>
      <c r="I33639" s="2" t="s">
        <v>140</v>
      </c>
      <c r="J33639" s="2" t="s">
        <v>226</v>
      </c>
      <c r="K33639" s="2" t="s">
        <v>12704</v>
      </c>
      <c r="L33639" s="2" t="s">
        <v>72</v>
      </c>
      <c r="M33639" s="2" t="s">
        <v>80</v>
      </c>
      <c r="N33639">
        <v>132000</v>
      </c>
      <c r="O33639" s="2" t="s">
        <v>51</v>
      </c>
      <c r="P33639" s="1">
        <v>40817</v>
      </c>
      <c r="Q33639" s="2" t="s">
        <v>88</v>
      </c>
      <c r="R33639" s="2" t="s">
        <v>53</v>
      </c>
      <c r="S33639" s="2" t="s">
        <v>54</v>
      </c>
      <c r="T33639" s="2" t="s">
        <v>2550</v>
      </c>
      <c r="U33639" s="2" t="s">
        <v>763</v>
      </c>
      <c r="V33639">
        <v>10.029999999999999</v>
      </c>
      <c r="W33639">
        <v>0</v>
      </c>
      <c r="X33639" s="1">
        <v>34973</v>
      </c>
      <c r="Y33639">
        <v>2</v>
      </c>
      <c r="Z33639">
        <v>9</v>
      </c>
      <c r="AA33639">
        <v>1</v>
      </c>
      <c r="AB33639">
        <v>6280</v>
      </c>
      <c r="AC33639">
        <v>0.68300000000000005</v>
      </c>
      <c r="AD33639">
        <v>22</v>
      </c>
      <c r="AE33639" s="2" t="s">
        <v>23</v>
      </c>
      <c r="AF33639">
        <v>0</v>
      </c>
      <c r="AG33639">
        <v>0</v>
      </c>
      <c r="AH33639">
        <v>21624.05</v>
      </c>
      <c r="AI33639">
        <v>21601.59</v>
      </c>
      <c r="AJ33639">
        <v>11265.46</v>
      </c>
      <c r="AK33639">
        <v>10327.51</v>
      </c>
      <c r="AL33639">
        <v>0</v>
      </c>
      <c r="AM33639">
        <v>31.08</v>
      </c>
      <c r="AN33639">
        <v>0</v>
      </c>
      <c r="AO33639" s="1">
        <v>41883</v>
      </c>
      <c r="AP33639">
        <v>617.83000000000004</v>
      </c>
      <c r="AR33639" s="1">
        <v>42461</v>
      </c>
    </row>
    <row r="33640" spans="1:44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s="2" t="s">
        <v>45</v>
      </c>
      <c r="G33640">
        <v>0.14649999999999999</v>
      </c>
      <c r="H33640">
        <v>413.94</v>
      </c>
      <c r="I33640" s="2" t="s">
        <v>63</v>
      </c>
      <c r="J33640" s="2" t="s">
        <v>70</v>
      </c>
      <c r="K33640" s="2" t="s">
        <v>25700</v>
      </c>
      <c r="L33640" s="2" t="s">
        <v>184</v>
      </c>
      <c r="M33640" s="2" t="s">
        <v>67</v>
      </c>
      <c r="N33640">
        <v>87500</v>
      </c>
      <c r="O33640" s="2" t="s">
        <v>59</v>
      </c>
      <c r="P33640" s="1">
        <v>40787</v>
      </c>
      <c r="Q33640" s="2" t="s">
        <v>88</v>
      </c>
      <c r="R33640" s="2" t="s">
        <v>53</v>
      </c>
      <c r="S33640" s="2" t="s">
        <v>54</v>
      </c>
      <c r="T33640" s="2" t="s">
        <v>691</v>
      </c>
      <c r="U33640" s="2" t="s">
        <v>56</v>
      </c>
      <c r="V33640">
        <v>15.89</v>
      </c>
      <c r="W33640">
        <v>0</v>
      </c>
      <c r="X33640" s="1">
        <v>36800</v>
      </c>
      <c r="Y33640">
        <v>3</v>
      </c>
      <c r="Z33640">
        <v>14</v>
      </c>
      <c r="AA33640">
        <v>0</v>
      </c>
      <c r="AB33640">
        <v>16681</v>
      </c>
      <c r="AC33640">
        <v>0.48599999999999999</v>
      </c>
      <c r="AD33640">
        <v>29</v>
      </c>
      <c r="AE33640" s="2" t="s">
        <v>23</v>
      </c>
      <c r="AF33640">
        <v>0</v>
      </c>
      <c r="AG33640">
        <v>0</v>
      </c>
      <c r="AH33640">
        <v>3470.31</v>
      </c>
      <c r="AI33640">
        <v>3470.31</v>
      </c>
      <c r="AJ33640">
        <v>1939.05</v>
      </c>
      <c r="AK33640">
        <v>954.05</v>
      </c>
      <c r="AL33640">
        <v>0</v>
      </c>
      <c r="AM33640">
        <v>577.21</v>
      </c>
      <c r="AN33640">
        <v>5.43</v>
      </c>
      <c r="AO33640" s="1">
        <v>41030</v>
      </c>
      <c r="AP33640">
        <v>413.94</v>
      </c>
      <c r="AR33640" s="1">
        <v>41183</v>
      </c>
    </row>
    <row r="33641" spans="1:44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s="2" t="s">
        <v>110</v>
      </c>
      <c r="G33641">
        <v>0.18640000000000001</v>
      </c>
      <c r="H33641">
        <v>643.58000000000004</v>
      </c>
      <c r="I33641" s="2" t="s">
        <v>140</v>
      </c>
      <c r="J33641" s="2" t="s">
        <v>226</v>
      </c>
      <c r="K33641" s="2" t="s">
        <v>25701</v>
      </c>
      <c r="L33641" s="2" t="s">
        <v>49</v>
      </c>
      <c r="M33641" s="2" t="s">
        <v>50</v>
      </c>
      <c r="N33641">
        <v>60000</v>
      </c>
      <c r="O33641" s="2" t="s">
        <v>51</v>
      </c>
      <c r="P33641" s="1">
        <v>40817</v>
      </c>
      <c r="Q33641" s="2" t="s">
        <v>16983</v>
      </c>
      <c r="R33641" s="2" t="s">
        <v>53</v>
      </c>
      <c r="S33641" s="2" t="s">
        <v>54</v>
      </c>
      <c r="T33641" s="2" t="s">
        <v>3055</v>
      </c>
      <c r="U33641" s="2" t="s">
        <v>656</v>
      </c>
      <c r="V33641">
        <v>21.12</v>
      </c>
      <c r="W33641">
        <v>3</v>
      </c>
      <c r="X33641" s="1">
        <v>30225</v>
      </c>
      <c r="Y33641">
        <v>1</v>
      </c>
      <c r="Z33641">
        <v>16</v>
      </c>
      <c r="AA33641">
        <v>0</v>
      </c>
      <c r="AB33641">
        <v>14955</v>
      </c>
      <c r="AC33641">
        <v>0.184</v>
      </c>
      <c r="AD33641">
        <v>42</v>
      </c>
      <c r="AE33641" s="2" t="s">
        <v>23</v>
      </c>
      <c r="AF33641">
        <v>3666</v>
      </c>
      <c r="AG33641">
        <v>3658</v>
      </c>
      <c r="AH33641">
        <v>34739.82</v>
      </c>
      <c r="AI33641">
        <v>34670.51</v>
      </c>
      <c r="AJ33641">
        <v>21334.21</v>
      </c>
      <c r="AK33641">
        <v>13405.61</v>
      </c>
      <c r="AL33641">
        <v>0</v>
      </c>
      <c r="AM33641">
        <v>0</v>
      </c>
      <c r="AN33641">
        <v>0</v>
      </c>
      <c r="AO33641" s="1">
        <v>42461</v>
      </c>
      <c r="AP33641">
        <v>643.58000000000004</v>
      </c>
      <c r="AQ33641">
        <v>42522</v>
      </c>
      <c r="AR33641" s="1">
        <v>42491</v>
      </c>
    </row>
    <row r="33642" spans="1:44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s="2" t="s">
        <v>45</v>
      </c>
      <c r="G33642">
        <v>0.12690000000000001</v>
      </c>
      <c r="H33642">
        <v>335.45</v>
      </c>
      <c r="I33642" s="2" t="s">
        <v>46</v>
      </c>
      <c r="J33642" s="2" t="s">
        <v>57</v>
      </c>
      <c r="K33642" s="2" t="s">
        <v>25702</v>
      </c>
      <c r="L33642" s="2" t="s">
        <v>72</v>
      </c>
      <c r="M33642" s="2" t="s">
        <v>80</v>
      </c>
      <c r="N33642">
        <v>100000</v>
      </c>
      <c r="O33642" s="2" t="s">
        <v>59</v>
      </c>
      <c r="P33642" s="1">
        <v>40817</v>
      </c>
      <c r="Q33642" s="2" t="s">
        <v>52</v>
      </c>
      <c r="R33642" s="2" t="s">
        <v>53</v>
      </c>
      <c r="S33642" s="2" t="s">
        <v>145</v>
      </c>
      <c r="T33642" s="2" t="s">
        <v>556</v>
      </c>
      <c r="U33642" s="2" t="s">
        <v>69</v>
      </c>
      <c r="V33642">
        <v>15.17</v>
      </c>
      <c r="W33642">
        <v>0</v>
      </c>
      <c r="X33642" s="1">
        <v>38565</v>
      </c>
      <c r="Y33642">
        <v>0</v>
      </c>
      <c r="Z33642">
        <v>9</v>
      </c>
      <c r="AA33642">
        <v>0</v>
      </c>
      <c r="AB33642">
        <v>27962</v>
      </c>
      <c r="AC33642">
        <v>0.81799999999999995</v>
      </c>
      <c r="AD33642">
        <v>14</v>
      </c>
      <c r="AE33642" s="2" t="s">
        <v>23</v>
      </c>
      <c r="AF33642">
        <v>0</v>
      </c>
      <c r="AG33642">
        <v>0</v>
      </c>
      <c r="AH33642">
        <v>11102.89287</v>
      </c>
      <c r="AI33642">
        <v>11102.89</v>
      </c>
      <c r="AJ33642">
        <v>10000</v>
      </c>
      <c r="AK33642">
        <v>1102.8900000000001</v>
      </c>
      <c r="AL33642">
        <v>0</v>
      </c>
      <c r="AM33642">
        <v>0</v>
      </c>
      <c r="AN33642">
        <v>0</v>
      </c>
      <c r="AO33642" s="1">
        <v>41183</v>
      </c>
      <c r="AP33642">
        <v>7423.06</v>
      </c>
      <c r="AR33642" s="1">
        <v>41000</v>
      </c>
    </row>
    <row r="33643" spans="1:44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s="2" t="s">
        <v>45</v>
      </c>
      <c r="G33643">
        <v>6.0299999999999999E-2</v>
      </c>
      <c r="H33643">
        <v>197.84</v>
      </c>
      <c r="I33643" s="2" t="s">
        <v>82</v>
      </c>
      <c r="J33643" s="2" t="s">
        <v>291</v>
      </c>
      <c r="K33643" s="2" t="s">
        <v>15185</v>
      </c>
      <c r="L33643" s="2" t="s">
        <v>122</v>
      </c>
      <c r="M33643" s="2" t="s">
        <v>80</v>
      </c>
      <c r="N33643">
        <v>55236</v>
      </c>
      <c r="O33643" s="2" t="s">
        <v>59</v>
      </c>
      <c r="P33643" s="1">
        <v>40817</v>
      </c>
      <c r="Q33643" s="2" t="s">
        <v>52</v>
      </c>
      <c r="R33643" s="2" t="s">
        <v>53</v>
      </c>
      <c r="S33643" s="2" t="s">
        <v>54</v>
      </c>
      <c r="T33643" s="2" t="s">
        <v>544</v>
      </c>
      <c r="U33643" s="2" t="s">
        <v>192</v>
      </c>
      <c r="V33643">
        <v>22.34</v>
      </c>
      <c r="W33643">
        <v>0</v>
      </c>
      <c r="X33643" s="1">
        <v>34608</v>
      </c>
      <c r="Y33643">
        <v>0</v>
      </c>
      <c r="Z33643">
        <v>7</v>
      </c>
      <c r="AA33643">
        <v>0</v>
      </c>
      <c r="AB33643">
        <v>16388</v>
      </c>
      <c r="AC33643">
        <v>0.35199999999999998</v>
      </c>
      <c r="AD33643">
        <v>18</v>
      </c>
      <c r="AE33643" s="2" t="s">
        <v>23</v>
      </c>
      <c r="AF33643">
        <v>0</v>
      </c>
      <c r="AG33643">
        <v>0</v>
      </c>
      <c r="AH33643">
        <v>7139.8617770000001</v>
      </c>
      <c r="AI33643">
        <v>7139.86</v>
      </c>
      <c r="AJ33643">
        <v>6500</v>
      </c>
      <c r="AK33643">
        <v>624.86</v>
      </c>
      <c r="AL33643">
        <v>15</v>
      </c>
      <c r="AM33643">
        <v>0</v>
      </c>
      <c r="AN33643">
        <v>0</v>
      </c>
      <c r="AO33643" s="1">
        <v>41913</v>
      </c>
      <c r="AP33643">
        <v>416.81</v>
      </c>
      <c r="AR33643" s="1">
        <v>42005</v>
      </c>
    </row>
    <row r="33644" spans="1:44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s="2" t="s">
        <v>110</v>
      </c>
      <c r="G33644">
        <v>0.1242</v>
      </c>
      <c r="H33644">
        <v>786.01</v>
      </c>
      <c r="I33644" s="2" t="s">
        <v>46</v>
      </c>
      <c r="J33644" s="2" t="s">
        <v>47</v>
      </c>
      <c r="K33644" s="2" t="s">
        <v>4848</v>
      </c>
      <c r="L33644" s="2" t="s">
        <v>66</v>
      </c>
      <c r="M33644" s="2" t="s">
        <v>80</v>
      </c>
      <c r="N33644">
        <v>60960</v>
      </c>
      <c r="O33644" s="2" t="s">
        <v>51</v>
      </c>
      <c r="P33644" s="1">
        <v>40817</v>
      </c>
      <c r="Q33644" s="2" t="s">
        <v>16983</v>
      </c>
      <c r="R33644" s="2" t="s">
        <v>53</v>
      </c>
      <c r="S33644" s="2" t="s">
        <v>54</v>
      </c>
      <c r="T33644" s="2" t="s">
        <v>2850</v>
      </c>
      <c r="U33644" s="2" t="s">
        <v>208</v>
      </c>
      <c r="V33644">
        <v>21.36</v>
      </c>
      <c r="W33644">
        <v>0</v>
      </c>
      <c r="X33644" s="1">
        <v>35886</v>
      </c>
      <c r="Y33644">
        <v>0</v>
      </c>
      <c r="Z33644">
        <v>12</v>
      </c>
      <c r="AA33644">
        <v>0</v>
      </c>
      <c r="AB33644">
        <v>42023</v>
      </c>
      <c r="AC33644">
        <v>0.628</v>
      </c>
      <c r="AD33644">
        <v>37</v>
      </c>
      <c r="AE33644" s="2" t="s">
        <v>23</v>
      </c>
      <c r="AF33644">
        <v>4557</v>
      </c>
      <c r="AG33644">
        <v>4518</v>
      </c>
      <c r="AH33644">
        <v>42471.23</v>
      </c>
      <c r="AI33644">
        <v>42107.29</v>
      </c>
      <c r="AJ33644">
        <v>30443.29</v>
      </c>
      <c r="AK33644">
        <v>12027.94</v>
      </c>
      <c r="AL33644">
        <v>0</v>
      </c>
      <c r="AM33644">
        <v>0</v>
      </c>
      <c r="AN33644">
        <v>0</v>
      </c>
      <c r="AO33644" s="1">
        <v>42491</v>
      </c>
      <c r="AP33644">
        <v>786.01</v>
      </c>
      <c r="AQ33644">
        <v>42522</v>
      </c>
      <c r="AR33644" s="1">
        <v>42491</v>
      </c>
    </row>
    <row r="33645" spans="1:44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s="2" t="s">
        <v>45</v>
      </c>
      <c r="G33645">
        <v>6.0299999999999999E-2</v>
      </c>
      <c r="H33645">
        <v>136.96</v>
      </c>
      <c r="I33645" s="2" t="s">
        <v>82</v>
      </c>
      <c r="J33645" s="2" t="s">
        <v>291</v>
      </c>
      <c r="K33645" s="2" t="s">
        <v>25703</v>
      </c>
      <c r="L33645" s="2" t="s">
        <v>158</v>
      </c>
      <c r="M33645" s="2" t="s">
        <v>50</v>
      </c>
      <c r="N33645">
        <v>42000</v>
      </c>
      <c r="O33645" s="2" t="s">
        <v>1743</v>
      </c>
      <c r="P33645" s="1">
        <v>40817</v>
      </c>
      <c r="Q33645" s="2" t="s">
        <v>52</v>
      </c>
      <c r="R33645" s="2" t="s">
        <v>53</v>
      </c>
      <c r="S33645" s="2" t="s">
        <v>123</v>
      </c>
      <c r="T33645" s="2" t="s">
        <v>385</v>
      </c>
      <c r="U33645" s="2" t="s">
        <v>330</v>
      </c>
      <c r="V33645">
        <v>19.03</v>
      </c>
      <c r="W33645">
        <v>0</v>
      </c>
      <c r="X33645" s="1">
        <v>37500</v>
      </c>
      <c r="Y33645">
        <v>0</v>
      </c>
      <c r="Z33645">
        <v>8</v>
      </c>
      <c r="AA33645">
        <v>0</v>
      </c>
      <c r="AB33645">
        <v>2528</v>
      </c>
      <c r="AC33645">
        <v>6.2E-2</v>
      </c>
      <c r="AD33645">
        <v>21</v>
      </c>
      <c r="AE33645" s="2" t="s">
        <v>23</v>
      </c>
      <c r="AF33645">
        <v>0</v>
      </c>
      <c r="AG33645">
        <v>0</v>
      </c>
      <c r="AH33645">
        <v>4627.3959670000004</v>
      </c>
      <c r="AI33645">
        <v>4601.6899999999996</v>
      </c>
      <c r="AJ33645">
        <v>4500</v>
      </c>
      <c r="AK33645">
        <v>127.4</v>
      </c>
      <c r="AL33645">
        <v>0</v>
      </c>
      <c r="AM33645">
        <v>0</v>
      </c>
      <c r="AN33645">
        <v>0</v>
      </c>
      <c r="AO33645" s="1">
        <v>41000</v>
      </c>
      <c r="AP33645">
        <v>3943.55</v>
      </c>
      <c r="AR33645" s="1">
        <v>41000</v>
      </c>
    </row>
    <row r="33646" spans="1:44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s="2" t="s">
        <v>110</v>
      </c>
      <c r="G33646">
        <v>0.2089</v>
      </c>
      <c r="H33646">
        <v>944.71</v>
      </c>
      <c r="I33646" s="2" t="s">
        <v>218</v>
      </c>
      <c r="J33646" s="2" t="s">
        <v>254</v>
      </c>
      <c r="K33646" s="2" t="s">
        <v>25704</v>
      </c>
      <c r="L33646" s="2" t="s">
        <v>66</v>
      </c>
      <c r="M33646" s="2" t="s">
        <v>50</v>
      </c>
      <c r="N33646">
        <v>100000</v>
      </c>
      <c r="O33646" s="2" t="s">
        <v>51</v>
      </c>
      <c r="P33646" s="1">
        <v>40817</v>
      </c>
      <c r="Q33646" s="2" t="s">
        <v>52</v>
      </c>
      <c r="R33646" s="2" t="s">
        <v>53</v>
      </c>
      <c r="S33646" s="2" t="s">
        <v>60</v>
      </c>
      <c r="T33646" s="2" t="s">
        <v>477</v>
      </c>
      <c r="U33646" s="2" t="s">
        <v>139</v>
      </c>
      <c r="V33646">
        <v>15.44</v>
      </c>
      <c r="W33646">
        <v>0</v>
      </c>
      <c r="X33646" s="1">
        <v>30651</v>
      </c>
      <c r="Y33646">
        <v>0</v>
      </c>
      <c r="Z33646">
        <v>11</v>
      </c>
      <c r="AA33646">
        <v>0</v>
      </c>
      <c r="AB33646">
        <v>70717</v>
      </c>
      <c r="AC33646">
        <v>0.92400000000000004</v>
      </c>
      <c r="AD33646">
        <v>28</v>
      </c>
      <c r="AE33646" s="2" t="s">
        <v>23</v>
      </c>
      <c r="AF33646">
        <v>0</v>
      </c>
      <c r="AG33646">
        <v>0</v>
      </c>
      <c r="AH33646">
        <v>37742.465499999998</v>
      </c>
      <c r="AI33646">
        <v>37715.51</v>
      </c>
      <c r="AJ33646">
        <v>35000</v>
      </c>
      <c r="AK33646">
        <v>2742.47</v>
      </c>
      <c r="AL33646">
        <v>0</v>
      </c>
      <c r="AM33646">
        <v>0</v>
      </c>
      <c r="AN33646">
        <v>0</v>
      </c>
      <c r="AO33646" s="1">
        <v>41000</v>
      </c>
      <c r="AP33646">
        <v>4027.18</v>
      </c>
      <c r="AR33646" s="1">
        <v>41030</v>
      </c>
    </row>
    <row r="33647" spans="1:44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s="2" t="s">
        <v>45</v>
      </c>
      <c r="G33647">
        <v>6.0299999999999999E-2</v>
      </c>
      <c r="H33647">
        <v>304.36</v>
      </c>
      <c r="I33647" s="2" t="s">
        <v>82</v>
      </c>
      <c r="J33647" s="2" t="s">
        <v>291</v>
      </c>
      <c r="K33647" s="2" t="s">
        <v>25705</v>
      </c>
      <c r="L33647" s="2" t="s">
        <v>66</v>
      </c>
      <c r="M33647" s="2" t="s">
        <v>67</v>
      </c>
      <c r="N33647">
        <v>42000</v>
      </c>
      <c r="O33647" s="2" t="s">
        <v>1743</v>
      </c>
      <c r="P33647" s="1">
        <v>40817</v>
      </c>
      <c r="Q33647" s="2" t="s">
        <v>52</v>
      </c>
      <c r="R33647" s="2" t="s">
        <v>53</v>
      </c>
      <c r="S33647" s="2" t="s">
        <v>101</v>
      </c>
      <c r="T33647" s="2" t="s">
        <v>344</v>
      </c>
      <c r="U33647" s="2" t="s">
        <v>131</v>
      </c>
      <c r="V33647">
        <v>22.91</v>
      </c>
      <c r="W33647">
        <v>0</v>
      </c>
      <c r="X33647" s="1">
        <v>35704</v>
      </c>
      <c r="Y33647">
        <v>0</v>
      </c>
      <c r="Z33647">
        <v>7</v>
      </c>
      <c r="AA33647">
        <v>0</v>
      </c>
      <c r="AB33647">
        <v>83</v>
      </c>
      <c r="AC33647">
        <v>7.0000000000000001E-3</v>
      </c>
      <c r="AD33647">
        <v>12</v>
      </c>
      <c r="AE33647" s="2" t="s">
        <v>23</v>
      </c>
      <c r="AF33647">
        <v>0</v>
      </c>
      <c r="AG33647">
        <v>0</v>
      </c>
      <c r="AH33647">
        <v>10956.775960000001</v>
      </c>
      <c r="AI33647">
        <v>10929.38</v>
      </c>
      <c r="AJ33647">
        <v>10000</v>
      </c>
      <c r="AK33647">
        <v>956.78</v>
      </c>
      <c r="AL33647">
        <v>0</v>
      </c>
      <c r="AM33647">
        <v>0</v>
      </c>
      <c r="AN33647">
        <v>0</v>
      </c>
      <c r="AO33647" s="1">
        <v>41913</v>
      </c>
      <c r="AP33647">
        <v>308.68</v>
      </c>
      <c r="AR33647" s="1">
        <v>42491</v>
      </c>
    </row>
    <row r="33648" spans="1:44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s="2" t="s">
        <v>45</v>
      </c>
      <c r="G33648">
        <v>0.1065</v>
      </c>
      <c r="H33648">
        <v>78.180000000000007</v>
      </c>
      <c r="I33648" s="2" t="s">
        <v>46</v>
      </c>
      <c r="J33648" s="2" t="s">
        <v>161</v>
      </c>
      <c r="K33648" s="2" t="s">
        <v>25706</v>
      </c>
      <c r="L33648" s="2" t="s">
        <v>66</v>
      </c>
      <c r="M33648" s="2" t="s">
        <v>80</v>
      </c>
      <c r="N33648">
        <v>31000</v>
      </c>
      <c r="O33648" s="2" t="s">
        <v>1743</v>
      </c>
      <c r="P33648" s="1">
        <v>40787</v>
      </c>
      <c r="Q33648" s="2" t="s">
        <v>88</v>
      </c>
      <c r="R33648" s="2" t="s">
        <v>53</v>
      </c>
      <c r="S33648" s="2" t="s">
        <v>97</v>
      </c>
      <c r="T33648" s="2" t="s">
        <v>2032</v>
      </c>
      <c r="U33648" s="2" t="s">
        <v>781</v>
      </c>
      <c r="V33648">
        <v>20.59</v>
      </c>
      <c r="W33648">
        <v>0</v>
      </c>
      <c r="X33648" s="1">
        <v>34912</v>
      </c>
      <c r="Y33648">
        <v>0</v>
      </c>
      <c r="Z33648">
        <v>6</v>
      </c>
      <c r="AA33648">
        <v>1</v>
      </c>
      <c r="AB33648">
        <v>7416</v>
      </c>
      <c r="AC33648">
        <v>0.93899999999999995</v>
      </c>
      <c r="AD33648">
        <v>14</v>
      </c>
      <c r="AE33648" s="2" t="s">
        <v>23</v>
      </c>
      <c r="AF33648">
        <v>0</v>
      </c>
      <c r="AG33648">
        <v>0</v>
      </c>
      <c r="AH33648">
        <v>1278.22</v>
      </c>
      <c r="AI33648">
        <v>1144.8399999999999</v>
      </c>
      <c r="AJ33648">
        <v>652.19000000000005</v>
      </c>
      <c r="AK33648">
        <v>205.15</v>
      </c>
      <c r="AL33648">
        <v>0</v>
      </c>
      <c r="AM33648">
        <v>420.88</v>
      </c>
      <c r="AN33648">
        <v>75.758399999999995</v>
      </c>
      <c r="AO33648" s="1">
        <v>41153</v>
      </c>
      <c r="AP33648">
        <v>78.180000000000007</v>
      </c>
      <c r="AR33648" s="1">
        <v>41306</v>
      </c>
    </row>
    <row r="33649" spans="1:44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s="2" t="s">
        <v>110</v>
      </c>
      <c r="G33649">
        <v>0.14269999999999999</v>
      </c>
      <c r="H33649">
        <v>585.22</v>
      </c>
      <c r="I33649" s="2" t="s">
        <v>63</v>
      </c>
      <c r="J33649" s="2" t="s">
        <v>64</v>
      </c>
      <c r="K33649" s="2" t="s">
        <v>25707</v>
      </c>
      <c r="L33649" s="2" t="s">
        <v>66</v>
      </c>
      <c r="M33649" s="2" t="s">
        <v>80</v>
      </c>
      <c r="N33649">
        <v>103000</v>
      </c>
      <c r="O33649" s="2" t="s">
        <v>51</v>
      </c>
      <c r="P33649" s="1">
        <v>40817</v>
      </c>
      <c r="Q33649" s="2" t="s">
        <v>52</v>
      </c>
      <c r="R33649" s="2" t="s">
        <v>53</v>
      </c>
      <c r="S33649" s="2" t="s">
        <v>54</v>
      </c>
      <c r="T33649" s="2" t="s">
        <v>2041</v>
      </c>
      <c r="U33649" s="2" t="s">
        <v>355</v>
      </c>
      <c r="V33649">
        <v>15.23</v>
      </c>
      <c r="W33649">
        <v>0</v>
      </c>
      <c r="X33649" s="1">
        <v>33117</v>
      </c>
      <c r="Y33649">
        <v>1</v>
      </c>
      <c r="Z33649">
        <v>14</v>
      </c>
      <c r="AA33649">
        <v>0</v>
      </c>
      <c r="AB33649">
        <v>26907</v>
      </c>
      <c r="AC33649">
        <v>0.30599999999999999</v>
      </c>
      <c r="AD33649">
        <v>49</v>
      </c>
      <c r="AE33649" s="2" t="s">
        <v>23</v>
      </c>
      <c r="AF33649">
        <v>0</v>
      </c>
      <c r="AG33649">
        <v>0</v>
      </c>
      <c r="AH33649">
        <v>34155.46</v>
      </c>
      <c r="AI33649">
        <v>34155.46</v>
      </c>
      <c r="AJ33649">
        <v>25000</v>
      </c>
      <c r="AK33649">
        <v>9155.4599999999991</v>
      </c>
      <c r="AL33649">
        <v>0</v>
      </c>
      <c r="AM33649">
        <v>0</v>
      </c>
      <c r="AN33649">
        <v>0</v>
      </c>
      <c r="AO33649" s="1">
        <v>42125</v>
      </c>
      <c r="AP33649">
        <v>9586.77</v>
      </c>
      <c r="AR33649" s="1">
        <v>42125</v>
      </c>
    </row>
    <row r="33650" spans="1:44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s="2" t="s">
        <v>110</v>
      </c>
      <c r="G33650">
        <v>0.17580000000000001</v>
      </c>
      <c r="H33650">
        <v>610.27</v>
      </c>
      <c r="I33650" s="2" t="s">
        <v>84</v>
      </c>
      <c r="J33650" s="2" t="s">
        <v>153</v>
      </c>
      <c r="K33650" s="2" t="s">
        <v>25708</v>
      </c>
      <c r="L33650" s="2" t="s">
        <v>66</v>
      </c>
      <c r="M33650" s="2" t="s">
        <v>80</v>
      </c>
      <c r="N33650">
        <v>80000</v>
      </c>
      <c r="O33650" s="2" t="s">
        <v>51</v>
      </c>
      <c r="P33650" s="1">
        <v>40817</v>
      </c>
      <c r="Q33650" s="2" t="s">
        <v>16983</v>
      </c>
      <c r="R33650" s="2" t="s">
        <v>53</v>
      </c>
      <c r="S33650" s="2" t="s">
        <v>60</v>
      </c>
      <c r="T33650" s="2" t="s">
        <v>1105</v>
      </c>
      <c r="U33650" s="2" t="s">
        <v>180</v>
      </c>
      <c r="V33650">
        <v>16.45</v>
      </c>
      <c r="W33650">
        <v>0</v>
      </c>
      <c r="X33650" s="1">
        <v>31382</v>
      </c>
      <c r="Y33650">
        <v>1</v>
      </c>
      <c r="Z33650">
        <v>16</v>
      </c>
      <c r="AA33650">
        <v>0</v>
      </c>
      <c r="AB33650">
        <v>39285</v>
      </c>
      <c r="AC33650">
        <v>0.53600000000000003</v>
      </c>
      <c r="AD33650">
        <v>53</v>
      </c>
      <c r="AE33650" s="2" t="s">
        <v>23</v>
      </c>
      <c r="AF33650">
        <v>2950</v>
      </c>
      <c r="AG33650">
        <v>2950</v>
      </c>
      <c r="AH33650">
        <v>33508.29</v>
      </c>
      <c r="AI33650">
        <v>33508.29</v>
      </c>
      <c r="AJ33650">
        <v>21299.919999999998</v>
      </c>
      <c r="AK33650">
        <v>12208.37</v>
      </c>
      <c r="AL33650">
        <v>0</v>
      </c>
      <c r="AM33650">
        <v>0</v>
      </c>
      <c r="AN33650">
        <v>0</v>
      </c>
      <c r="AO33650" s="1">
        <v>42491</v>
      </c>
      <c r="AP33650">
        <v>610.27</v>
      </c>
      <c r="AQ33650">
        <v>42522</v>
      </c>
      <c r="AR33650" s="1">
        <v>42461</v>
      </c>
    </row>
    <row r="33651" spans="1:44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s="2" t="s">
        <v>45</v>
      </c>
      <c r="G33651">
        <v>8.8999999999999996E-2</v>
      </c>
      <c r="H33651">
        <v>1111.3699999999999</v>
      </c>
      <c r="I33651" s="2" t="s">
        <v>82</v>
      </c>
      <c r="J33651" s="2" t="s">
        <v>83</v>
      </c>
      <c r="K33651" s="2" t="s">
        <v>25709</v>
      </c>
      <c r="L33651" s="2" t="s">
        <v>49</v>
      </c>
      <c r="M33651" s="2" t="s">
        <v>80</v>
      </c>
      <c r="N33651">
        <v>144000</v>
      </c>
      <c r="O33651" s="2" t="s">
        <v>51</v>
      </c>
      <c r="P33651" s="1">
        <v>40817</v>
      </c>
      <c r="Q33651" s="2" t="s">
        <v>52</v>
      </c>
      <c r="R33651" s="2" t="s">
        <v>53</v>
      </c>
      <c r="S33651" s="2" t="s">
        <v>54</v>
      </c>
      <c r="T33651" s="2" t="s">
        <v>89</v>
      </c>
      <c r="U33651" s="2" t="s">
        <v>90</v>
      </c>
      <c r="V33651">
        <v>17.25</v>
      </c>
      <c r="W33651">
        <v>0</v>
      </c>
      <c r="X33651" s="1">
        <v>30376</v>
      </c>
      <c r="Y33651">
        <v>0</v>
      </c>
      <c r="Z33651">
        <v>11</v>
      </c>
      <c r="AA33651">
        <v>0</v>
      </c>
      <c r="AB33651">
        <v>26762</v>
      </c>
      <c r="AC33651">
        <v>0.64300000000000002</v>
      </c>
      <c r="AD33651">
        <v>33</v>
      </c>
      <c r="AE33651" s="2" t="s">
        <v>23</v>
      </c>
      <c r="AF33651">
        <v>0</v>
      </c>
      <c r="AG33651">
        <v>0</v>
      </c>
      <c r="AH33651">
        <v>40009.008269999998</v>
      </c>
      <c r="AI33651">
        <v>39951.85</v>
      </c>
      <c r="AJ33651">
        <v>35000</v>
      </c>
      <c r="AK33651">
        <v>5009.01</v>
      </c>
      <c r="AL33651">
        <v>0</v>
      </c>
      <c r="AM33651">
        <v>0</v>
      </c>
      <c r="AN33651">
        <v>0</v>
      </c>
      <c r="AO33651" s="1">
        <v>41913</v>
      </c>
      <c r="AP33651">
        <v>1123.4100000000001</v>
      </c>
      <c r="AR33651" s="1">
        <v>42491</v>
      </c>
    </row>
    <row r="33652" spans="1:44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s="2" t="s">
        <v>45</v>
      </c>
      <c r="G33652">
        <v>7.51E-2</v>
      </c>
      <c r="H33652">
        <v>155.56</v>
      </c>
      <c r="I33652" s="2" t="s">
        <v>82</v>
      </c>
      <c r="J33652" s="2" t="s">
        <v>120</v>
      </c>
      <c r="K33652" s="2" t="s">
        <v>15114</v>
      </c>
      <c r="L33652" s="2" t="s">
        <v>66</v>
      </c>
      <c r="M33652" s="2" t="s">
        <v>80</v>
      </c>
      <c r="N33652">
        <v>115000</v>
      </c>
      <c r="O33652" s="2" t="s">
        <v>1743</v>
      </c>
      <c r="P33652" s="1">
        <v>40817</v>
      </c>
      <c r="Q33652" s="2" t="s">
        <v>52</v>
      </c>
      <c r="R33652" s="2" t="s">
        <v>53</v>
      </c>
      <c r="S33652" s="2" t="s">
        <v>101</v>
      </c>
      <c r="T33652" s="2" t="s">
        <v>1383</v>
      </c>
      <c r="U33652" s="2" t="s">
        <v>125</v>
      </c>
      <c r="V33652">
        <v>9.27</v>
      </c>
      <c r="W33652">
        <v>0</v>
      </c>
      <c r="X33652" s="1">
        <v>37104</v>
      </c>
      <c r="Y33652">
        <v>3</v>
      </c>
      <c r="Z33652">
        <v>8</v>
      </c>
      <c r="AA33652">
        <v>0</v>
      </c>
      <c r="AB33652">
        <v>6904</v>
      </c>
      <c r="AC33652">
        <v>0.216</v>
      </c>
      <c r="AD33652">
        <v>16</v>
      </c>
      <c r="AE33652" s="2" t="s">
        <v>23</v>
      </c>
      <c r="AF33652">
        <v>0</v>
      </c>
      <c r="AG33652">
        <v>0</v>
      </c>
      <c r="AH33652">
        <v>5031.76</v>
      </c>
      <c r="AI33652">
        <v>5031.76</v>
      </c>
      <c r="AJ33652">
        <v>5000</v>
      </c>
      <c r="AK33652">
        <v>31.76</v>
      </c>
      <c r="AL33652">
        <v>0</v>
      </c>
      <c r="AM33652">
        <v>0</v>
      </c>
      <c r="AN33652">
        <v>0</v>
      </c>
      <c r="AO33652" s="1">
        <v>40848</v>
      </c>
      <c r="AP33652">
        <v>5032.42</v>
      </c>
      <c r="AR33652" s="1">
        <v>42217</v>
      </c>
    </row>
    <row r="33653" spans="1:44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s="2" t="s">
        <v>45</v>
      </c>
      <c r="G33653">
        <v>7.9000000000000001E-2</v>
      </c>
      <c r="H33653">
        <v>1095.1600000000001</v>
      </c>
      <c r="I33653" s="2" t="s">
        <v>82</v>
      </c>
      <c r="J33653" s="2" t="s">
        <v>117</v>
      </c>
      <c r="K33653" s="2" t="s">
        <v>22752</v>
      </c>
      <c r="L33653" s="2" t="s">
        <v>143</v>
      </c>
      <c r="M33653" s="2" t="s">
        <v>50</v>
      </c>
      <c r="N33653">
        <v>115000</v>
      </c>
      <c r="O33653" s="2" t="s">
        <v>51</v>
      </c>
      <c r="P33653" s="1">
        <v>40817</v>
      </c>
      <c r="Q33653" s="2" t="s">
        <v>52</v>
      </c>
      <c r="R33653" s="2" t="s">
        <v>53</v>
      </c>
      <c r="S33653" s="2" t="s">
        <v>60</v>
      </c>
      <c r="T33653" s="2" t="s">
        <v>156</v>
      </c>
      <c r="U33653" s="2" t="s">
        <v>74</v>
      </c>
      <c r="V33653">
        <v>4.1399999999999997</v>
      </c>
      <c r="W33653">
        <v>0</v>
      </c>
      <c r="X33653" s="1">
        <v>28491</v>
      </c>
      <c r="Y33653">
        <v>0</v>
      </c>
      <c r="Z33653">
        <v>7</v>
      </c>
      <c r="AA33653">
        <v>0</v>
      </c>
      <c r="AB33653">
        <v>13162</v>
      </c>
      <c r="AC33653">
        <v>0.58799999999999997</v>
      </c>
      <c r="AD33653">
        <v>14</v>
      </c>
      <c r="AE33653" s="2" t="s">
        <v>23</v>
      </c>
      <c r="AF33653">
        <v>0</v>
      </c>
      <c r="AG33653">
        <v>0</v>
      </c>
      <c r="AH33653">
        <v>39425.716540000001</v>
      </c>
      <c r="AI33653">
        <v>39369.39</v>
      </c>
      <c r="AJ33653">
        <v>35000</v>
      </c>
      <c r="AK33653">
        <v>4425.72</v>
      </c>
      <c r="AL33653">
        <v>0</v>
      </c>
      <c r="AM33653">
        <v>0</v>
      </c>
      <c r="AN33653">
        <v>0</v>
      </c>
      <c r="AO33653" s="1">
        <v>41913</v>
      </c>
      <c r="AP33653">
        <v>1103.83</v>
      </c>
      <c r="AR33653" s="1">
        <v>42461</v>
      </c>
    </row>
    <row r="33654" spans="1:44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s="2" t="s">
        <v>45</v>
      </c>
      <c r="G33654">
        <v>8.8999999999999996E-2</v>
      </c>
      <c r="H33654">
        <v>157.18</v>
      </c>
      <c r="I33654" s="2" t="s">
        <v>82</v>
      </c>
      <c r="J33654" s="2" t="s">
        <v>83</v>
      </c>
      <c r="K33654" s="2" t="s">
        <v>4022</v>
      </c>
      <c r="L33654" s="2" t="s">
        <v>77</v>
      </c>
      <c r="M33654" s="2" t="s">
        <v>50</v>
      </c>
      <c r="N33654">
        <v>15000</v>
      </c>
      <c r="O33654" s="2" t="s">
        <v>1743</v>
      </c>
      <c r="P33654" s="1">
        <v>40817</v>
      </c>
      <c r="Q33654" s="2" t="s">
        <v>52</v>
      </c>
      <c r="R33654" s="2" t="s">
        <v>53</v>
      </c>
      <c r="S33654" s="2" t="s">
        <v>54</v>
      </c>
      <c r="T33654" s="2" t="s">
        <v>228</v>
      </c>
      <c r="U33654" s="2" t="s">
        <v>192</v>
      </c>
      <c r="V33654">
        <v>14.96</v>
      </c>
      <c r="W33654">
        <v>0</v>
      </c>
      <c r="X33654" s="1">
        <v>38412</v>
      </c>
      <c r="Y33654">
        <v>2</v>
      </c>
      <c r="Z33654">
        <v>16</v>
      </c>
      <c r="AA33654">
        <v>0</v>
      </c>
      <c r="AB33654">
        <v>7310</v>
      </c>
      <c r="AC33654">
        <v>0.187</v>
      </c>
      <c r="AD33654">
        <v>25</v>
      </c>
      <c r="AE33654" s="2" t="s">
        <v>23</v>
      </c>
      <c r="AF33654">
        <v>0</v>
      </c>
      <c r="AG33654">
        <v>0</v>
      </c>
      <c r="AH33654">
        <v>5343.4623940000001</v>
      </c>
      <c r="AI33654">
        <v>5316.48</v>
      </c>
      <c r="AJ33654">
        <v>4950</v>
      </c>
      <c r="AK33654">
        <v>393.46</v>
      </c>
      <c r="AL33654">
        <v>0</v>
      </c>
      <c r="AM33654">
        <v>0</v>
      </c>
      <c r="AN33654">
        <v>0</v>
      </c>
      <c r="AO33654" s="1">
        <v>41214</v>
      </c>
      <c r="AP33654">
        <v>3262.92</v>
      </c>
      <c r="AR33654" s="1">
        <v>41214</v>
      </c>
    </row>
    <row r="33655" spans="1:44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s="2" t="s">
        <v>45</v>
      </c>
      <c r="G33655">
        <v>6.0299999999999999E-2</v>
      </c>
      <c r="H33655">
        <v>276.97000000000003</v>
      </c>
      <c r="I33655" s="2" t="s">
        <v>82</v>
      </c>
      <c r="J33655" s="2" t="s">
        <v>291</v>
      </c>
      <c r="K33655" s="2" t="s">
        <v>25710</v>
      </c>
      <c r="L33655" s="2" t="s">
        <v>66</v>
      </c>
      <c r="M33655" s="2" t="s">
        <v>80</v>
      </c>
      <c r="N33655">
        <v>75000</v>
      </c>
      <c r="O33655" s="2" t="s">
        <v>51</v>
      </c>
      <c r="P33655" s="1">
        <v>40817</v>
      </c>
      <c r="Q33655" s="2" t="s">
        <v>52</v>
      </c>
      <c r="R33655" s="2" t="s">
        <v>53</v>
      </c>
      <c r="S33655" s="2" t="s">
        <v>54</v>
      </c>
      <c r="T33655" s="2" t="s">
        <v>613</v>
      </c>
      <c r="U33655" s="2" t="s">
        <v>69</v>
      </c>
      <c r="V33655">
        <v>13.15</v>
      </c>
      <c r="W33655">
        <v>0</v>
      </c>
      <c r="X33655" s="1">
        <v>32143</v>
      </c>
      <c r="Y33655">
        <v>0</v>
      </c>
      <c r="Z33655">
        <v>13</v>
      </c>
      <c r="AA33655">
        <v>0</v>
      </c>
      <c r="AB33655">
        <v>13901</v>
      </c>
      <c r="AC33655">
        <v>0.29799999999999999</v>
      </c>
      <c r="AD33655">
        <v>33</v>
      </c>
      <c r="AE33655" s="2" t="s">
        <v>23</v>
      </c>
      <c r="AF33655">
        <v>0</v>
      </c>
      <c r="AG33655">
        <v>0</v>
      </c>
      <c r="AH33655">
        <v>9933.1622709999992</v>
      </c>
      <c r="AI33655">
        <v>9878.58</v>
      </c>
      <c r="AJ33655">
        <v>9100</v>
      </c>
      <c r="AK33655">
        <v>833.16</v>
      </c>
      <c r="AL33655">
        <v>0</v>
      </c>
      <c r="AM33655">
        <v>0</v>
      </c>
      <c r="AN33655">
        <v>0</v>
      </c>
      <c r="AO33655" s="1">
        <v>41791</v>
      </c>
      <c r="AP33655">
        <v>578.13</v>
      </c>
      <c r="AR33655" s="1">
        <v>42125</v>
      </c>
    </row>
    <row r="33656" spans="1:44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s="2" t="s">
        <v>110</v>
      </c>
      <c r="G33656">
        <v>0.13489999999999999</v>
      </c>
      <c r="H33656">
        <v>483.1</v>
      </c>
      <c r="I33656" s="2" t="s">
        <v>63</v>
      </c>
      <c r="J33656" s="2" t="s">
        <v>127</v>
      </c>
      <c r="K33656" s="2" t="s">
        <v>13971</v>
      </c>
      <c r="L33656" s="2" t="s">
        <v>49</v>
      </c>
      <c r="M33656" s="2" t="s">
        <v>50</v>
      </c>
      <c r="N33656">
        <v>68000</v>
      </c>
      <c r="O33656" s="2" t="s">
        <v>51</v>
      </c>
      <c r="P33656" s="1">
        <v>40817</v>
      </c>
      <c r="Q33656" s="2" t="s">
        <v>16983</v>
      </c>
      <c r="R33656" s="2" t="s">
        <v>53</v>
      </c>
      <c r="S33656" s="2" t="s">
        <v>145</v>
      </c>
      <c r="T33656" s="2" t="s">
        <v>276</v>
      </c>
      <c r="U33656" s="2" t="s">
        <v>74</v>
      </c>
      <c r="V33656">
        <v>3.39</v>
      </c>
      <c r="W33656">
        <v>0</v>
      </c>
      <c r="X33656" s="1">
        <v>32874</v>
      </c>
      <c r="Y33656">
        <v>1</v>
      </c>
      <c r="Z33656">
        <v>4</v>
      </c>
      <c r="AA33656">
        <v>0</v>
      </c>
      <c r="AB33656">
        <v>8962</v>
      </c>
      <c r="AC33656">
        <v>0.38</v>
      </c>
      <c r="AD33656">
        <v>12</v>
      </c>
      <c r="AE33656" s="2" t="s">
        <v>23</v>
      </c>
      <c r="AF33656">
        <v>2344</v>
      </c>
      <c r="AG33656">
        <v>2344</v>
      </c>
      <c r="AH33656">
        <v>26557.06</v>
      </c>
      <c r="AI33656">
        <v>26557.06</v>
      </c>
      <c r="AJ33656">
        <v>18655.96</v>
      </c>
      <c r="AK33656">
        <v>7901.1</v>
      </c>
      <c r="AL33656">
        <v>0</v>
      </c>
      <c r="AM33656">
        <v>0</v>
      </c>
      <c r="AN33656">
        <v>0</v>
      </c>
      <c r="AO33656" s="1">
        <v>42491</v>
      </c>
      <c r="AP33656">
        <v>483.1</v>
      </c>
      <c r="AQ33656">
        <v>42522</v>
      </c>
      <c r="AR33656" s="1">
        <v>42461</v>
      </c>
    </row>
    <row r="33657" spans="1:44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s="2" t="s">
        <v>45</v>
      </c>
      <c r="G33657">
        <v>6.0299999999999999E-2</v>
      </c>
      <c r="H33657">
        <v>120.23</v>
      </c>
      <c r="I33657" s="2" t="s">
        <v>82</v>
      </c>
      <c r="J33657" s="2" t="s">
        <v>291</v>
      </c>
      <c r="K33657" s="2" t="s">
        <v>25711</v>
      </c>
      <c r="L33657" s="2" t="s">
        <v>184</v>
      </c>
      <c r="M33657" s="2" t="s">
        <v>80</v>
      </c>
      <c r="N33657">
        <v>109000</v>
      </c>
      <c r="O33657" s="2" t="s">
        <v>1743</v>
      </c>
      <c r="P33657" s="1">
        <v>40787</v>
      </c>
      <c r="Q33657" s="2" t="s">
        <v>52</v>
      </c>
      <c r="R33657" s="2" t="s">
        <v>53</v>
      </c>
      <c r="S33657" s="2" t="s">
        <v>1765</v>
      </c>
      <c r="T33657" s="2" t="s">
        <v>280</v>
      </c>
      <c r="U33657" s="2" t="s">
        <v>95</v>
      </c>
      <c r="V33657">
        <v>2.73</v>
      </c>
      <c r="W33657">
        <v>0</v>
      </c>
      <c r="X33657" s="1">
        <v>36861</v>
      </c>
      <c r="Y33657">
        <v>0</v>
      </c>
      <c r="Z33657">
        <v>10</v>
      </c>
      <c r="AA33657">
        <v>0</v>
      </c>
      <c r="AB33657">
        <v>3596</v>
      </c>
      <c r="AC33657">
        <v>0.06</v>
      </c>
      <c r="AD33657">
        <v>27</v>
      </c>
      <c r="AE33657" s="2" t="s">
        <v>23</v>
      </c>
      <c r="AF33657">
        <v>0</v>
      </c>
      <c r="AG33657">
        <v>0</v>
      </c>
      <c r="AH33657">
        <v>4008.285629</v>
      </c>
      <c r="AI33657">
        <v>4008.29</v>
      </c>
      <c r="AJ33657">
        <v>3950</v>
      </c>
      <c r="AK33657">
        <v>58.29</v>
      </c>
      <c r="AL33657">
        <v>0</v>
      </c>
      <c r="AM33657">
        <v>0</v>
      </c>
      <c r="AN33657">
        <v>0</v>
      </c>
      <c r="AO33657" s="1">
        <v>40909</v>
      </c>
      <c r="AP33657">
        <v>3768.66</v>
      </c>
      <c r="AR33657" s="1">
        <v>40909</v>
      </c>
    </row>
    <row r="33658" spans="1:44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s="2" t="s">
        <v>110</v>
      </c>
      <c r="G33658">
        <v>0.1171</v>
      </c>
      <c r="H33658">
        <v>773.44</v>
      </c>
      <c r="I33658" s="2" t="s">
        <v>46</v>
      </c>
      <c r="J33658" s="2" t="s">
        <v>75</v>
      </c>
      <c r="K33658" s="2" t="s">
        <v>25712</v>
      </c>
      <c r="L33658" s="2" t="s">
        <v>66</v>
      </c>
      <c r="M33658" s="2" t="s">
        <v>80</v>
      </c>
      <c r="N33658">
        <v>102000</v>
      </c>
      <c r="O33658" s="2" t="s">
        <v>51</v>
      </c>
      <c r="P33658" s="1">
        <v>40817</v>
      </c>
      <c r="Q33658" s="2" t="s">
        <v>16983</v>
      </c>
      <c r="R33658" s="2" t="s">
        <v>53</v>
      </c>
      <c r="S33658" s="2" t="s">
        <v>60</v>
      </c>
      <c r="T33658" s="2" t="s">
        <v>270</v>
      </c>
      <c r="U33658" s="2" t="s">
        <v>56</v>
      </c>
      <c r="V33658">
        <v>10.99</v>
      </c>
      <c r="W33658">
        <v>0</v>
      </c>
      <c r="X33658" s="1">
        <v>36373</v>
      </c>
      <c r="Y33658">
        <v>0</v>
      </c>
      <c r="Z33658">
        <v>9</v>
      </c>
      <c r="AA33658">
        <v>0</v>
      </c>
      <c r="AB33658">
        <v>98989</v>
      </c>
      <c r="AC33658">
        <v>0.36599999999999999</v>
      </c>
      <c r="AD33658">
        <v>36</v>
      </c>
      <c r="AE33658" s="2" t="s">
        <v>23</v>
      </c>
      <c r="AF33658">
        <v>3766</v>
      </c>
      <c r="AG33658">
        <v>3736</v>
      </c>
      <c r="AH33658">
        <v>42545.55</v>
      </c>
      <c r="AI33658">
        <v>42211.34</v>
      </c>
      <c r="AJ33658">
        <v>31234.29</v>
      </c>
      <c r="AK33658">
        <v>11311.26</v>
      </c>
      <c r="AL33658">
        <v>0</v>
      </c>
      <c r="AM33658">
        <v>0</v>
      </c>
      <c r="AN33658">
        <v>0</v>
      </c>
      <c r="AO33658" s="1">
        <v>42491</v>
      </c>
      <c r="AP33658">
        <v>773.44</v>
      </c>
      <c r="AQ33658">
        <v>42522</v>
      </c>
      <c r="AR33658" s="1">
        <v>42491</v>
      </c>
    </row>
    <row r="33659" spans="1:44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s="2" t="s">
        <v>110</v>
      </c>
      <c r="G33659">
        <v>0.1991</v>
      </c>
      <c r="H33659">
        <v>497.15</v>
      </c>
      <c r="I33659" s="2" t="s">
        <v>140</v>
      </c>
      <c r="J33659" s="2" t="s">
        <v>141</v>
      </c>
      <c r="K33659" s="2" t="s">
        <v>25713</v>
      </c>
      <c r="L33659" s="2" t="s">
        <v>66</v>
      </c>
      <c r="M33659" s="2" t="s">
        <v>80</v>
      </c>
      <c r="N33659">
        <v>60000</v>
      </c>
      <c r="O33659" s="2" t="s">
        <v>1743</v>
      </c>
      <c r="P33659" s="1">
        <v>40817</v>
      </c>
      <c r="Q33659" s="2" t="s">
        <v>16983</v>
      </c>
      <c r="R33659" s="2" t="s">
        <v>53</v>
      </c>
      <c r="S33659" s="2" t="s">
        <v>54</v>
      </c>
      <c r="T33659" s="2" t="s">
        <v>4118</v>
      </c>
      <c r="U33659" s="2" t="s">
        <v>105</v>
      </c>
      <c r="V33659">
        <v>22.88</v>
      </c>
      <c r="W33659">
        <v>0</v>
      </c>
      <c r="X33659" s="1">
        <v>34547</v>
      </c>
      <c r="Y33659">
        <v>1</v>
      </c>
      <c r="Z33659">
        <v>8</v>
      </c>
      <c r="AA33659">
        <v>0</v>
      </c>
      <c r="AB33659">
        <v>26196</v>
      </c>
      <c r="AC33659">
        <v>0.95</v>
      </c>
      <c r="AD33659">
        <v>21</v>
      </c>
      <c r="AE33659" s="2" t="s">
        <v>23</v>
      </c>
      <c r="AF33659">
        <v>2370</v>
      </c>
      <c r="AG33659">
        <v>2370</v>
      </c>
      <c r="AH33659">
        <v>27334.29</v>
      </c>
      <c r="AI33659">
        <v>27334.29</v>
      </c>
      <c r="AJ33659">
        <v>16429.7</v>
      </c>
      <c r="AK33659">
        <v>10904.59</v>
      </c>
      <c r="AL33659">
        <v>0</v>
      </c>
      <c r="AM33659">
        <v>0</v>
      </c>
      <c r="AN33659">
        <v>0</v>
      </c>
      <c r="AO33659" s="1">
        <v>42491</v>
      </c>
      <c r="AP33659">
        <v>497.15</v>
      </c>
      <c r="AQ33659">
        <v>42522</v>
      </c>
      <c r="AR33659" s="1">
        <v>42491</v>
      </c>
    </row>
    <row r="33660" spans="1:44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s="2" t="s">
        <v>45</v>
      </c>
      <c r="G33660">
        <v>8.8999999999999996E-2</v>
      </c>
      <c r="H33660">
        <v>140.51</v>
      </c>
      <c r="I33660" s="2" t="s">
        <v>82</v>
      </c>
      <c r="J33660" s="2" t="s">
        <v>83</v>
      </c>
      <c r="K33660" s="2" t="s">
        <v>25714</v>
      </c>
      <c r="L33660" s="2" t="s">
        <v>49</v>
      </c>
      <c r="M33660" s="2" t="s">
        <v>50</v>
      </c>
      <c r="N33660">
        <v>60000</v>
      </c>
      <c r="O33660" s="2" t="s">
        <v>1743</v>
      </c>
      <c r="P33660" s="1">
        <v>40817</v>
      </c>
      <c r="Q33660" s="2" t="s">
        <v>52</v>
      </c>
      <c r="R33660" s="2" t="s">
        <v>53</v>
      </c>
      <c r="S33660" s="2" t="s">
        <v>54</v>
      </c>
      <c r="T33660" s="2" t="s">
        <v>268</v>
      </c>
      <c r="U33660" s="2" t="s">
        <v>139</v>
      </c>
      <c r="V33660">
        <v>2.94</v>
      </c>
      <c r="W33660">
        <v>0</v>
      </c>
      <c r="X33660" s="1">
        <v>38626</v>
      </c>
      <c r="Y33660">
        <v>1</v>
      </c>
      <c r="Z33660">
        <v>10</v>
      </c>
      <c r="AA33660">
        <v>0</v>
      </c>
      <c r="AB33660">
        <v>4397</v>
      </c>
      <c r="AC33660">
        <v>0.628</v>
      </c>
      <c r="AD33660">
        <v>13</v>
      </c>
      <c r="AE33660" s="2" t="s">
        <v>23</v>
      </c>
      <c r="AF33660">
        <v>0</v>
      </c>
      <c r="AG33660">
        <v>0</v>
      </c>
      <c r="AH33660">
        <v>4898.8625220000004</v>
      </c>
      <c r="AI33660">
        <v>4898.8599999999997</v>
      </c>
      <c r="AJ33660">
        <v>4425</v>
      </c>
      <c r="AK33660">
        <v>473.86</v>
      </c>
      <c r="AL33660">
        <v>0</v>
      </c>
      <c r="AM33660">
        <v>0</v>
      </c>
      <c r="AN33660">
        <v>0</v>
      </c>
      <c r="AO33660" s="1">
        <v>41487</v>
      </c>
      <c r="AP33660">
        <v>812.89</v>
      </c>
      <c r="AR33660" s="1">
        <v>41487</v>
      </c>
    </row>
    <row r="33661" spans="1:44" x14ac:dyDescent="0.2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s="2" t="s">
        <v>45</v>
      </c>
      <c r="G33661">
        <v>0.1065</v>
      </c>
      <c r="H33661">
        <v>651.47</v>
      </c>
      <c r="I33661" s="2" t="s">
        <v>46</v>
      </c>
      <c r="J33661" s="2" t="s">
        <v>161</v>
      </c>
      <c r="K33661" s="2" t="s">
        <v>25715</v>
      </c>
      <c r="L33661" s="2" t="s">
        <v>66</v>
      </c>
      <c r="M33661" s="2" t="s">
        <v>80</v>
      </c>
      <c r="N33661">
        <v>95000</v>
      </c>
      <c r="O33661" s="2" t="s">
        <v>51</v>
      </c>
      <c r="P33661" s="1">
        <v>40817</v>
      </c>
      <c r="Q33661" s="2" t="s">
        <v>52</v>
      </c>
      <c r="R33661" s="2" t="s">
        <v>53</v>
      </c>
      <c r="S33661" s="2" t="s">
        <v>54</v>
      </c>
      <c r="T33661" s="2" t="s">
        <v>1885</v>
      </c>
      <c r="U33661" s="2" t="s">
        <v>763</v>
      </c>
      <c r="V33661">
        <v>20.32</v>
      </c>
      <c r="W33661">
        <v>0</v>
      </c>
      <c r="X33661" s="1">
        <v>38108</v>
      </c>
      <c r="Y33661">
        <v>0</v>
      </c>
      <c r="Z33661">
        <v>13</v>
      </c>
      <c r="AA33661">
        <v>0</v>
      </c>
      <c r="AB33661">
        <v>7421</v>
      </c>
      <c r="AC33661">
        <v>0.42899999999999999</v>
      </c>
      <c r="AD33661">
        <v>24</v>
      </c>
      <c r="AE33661" s="2" t="s">
        <v>23</v>
      </c>
      <c r="AF33661">
        <v>0</v>
      </c>
      <c r="AG33661">
        <v>0</v>
      </c>
      <c r="AH33661">
        <v>22521.273730000001</v>
      </c>
      <c r="AI33661">
        <v>22061.94</v>
      </c>
      <c r="AJ33661">
        <v>20000</v>
      </c>
      <c r="AK33661">
        <v>2521.27</v>
      </c>
      <c r="AL33661">
        <v>0</v>
      </c>
      <c r="AM33661">
        <v>0</v>
      </c>
      <c r="AN33661">
        <v>0</v>
      </c>
      <c r="AO33661" s="1">
        <v>41365</v>
      </c>
      <c r="AP33661">
        <v>11464.19</v>
      </c>
      <c r="AR33661" s="1">
        <v>42095</v>
      </c>
    </row>
    <row r="33662" spans="1:44" x14ac:dyDescent="0.2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s="2" t="s">
        <v>45</v>
      </c>
      <c r="G33662">
        <v>7.9000000000000001E-2</v>
      </c>
      <c r="H33662">
        <v>219.04</v>
      </c>
      <c r="I33662" s="2" t="s">
        <v>82</v>
      </c>
      <c r="J33662" s="2" t="s">
        <v>117</v>
      </c>
      <c r="K33662" s="2" t="s">
        <v>25716</v>
      </c>
      <c r="L33662" s="2" t="s">
        <v>66</v>
      </c>
      <c r="M33662" s="2" t="s">
        <v>50</v>
      </c>
      <c r="N33662">
        <v>40000</v>
      </c>
      <c r="O33662" s="2" t="s">
        <v>51</v>
      </c>
      <c r="P33662" s="1">
        <v>40817</v>
      </c>
      <c r="Q33662" s="2" t="s">
        <v>52</v>
      </c>
      <c r="R33662" s="2" t="s">
        <v>53</v>
      </c>
      <c r="S33662" s="2" t="s">
        <v>60</v>
      </c>
      <c r="T33662" s="2" t="s">
        <v>646</v>
      </c>
      <c r="U33662" s="2" t="s">
        <v>647</v>
      </c>
      <c r="V33662">
        <v>17.25</v>
      </c>
      <c r="W33662">
        <v>0</v>
      </c>
      <c r="X33662" s="1">
        <v>35217</v>
      </c>
      <c r="Y33662">
        <v>0</v>
      </c>
      <c r="Z33662">
        <v>3</v>
      </c>
      <c r="AA33662">
        <v>0</v>
      </c>
      <c r="AB33662">
        <v>6709</v>
      </c>
      <c r="AC33662">
        <v>0.49199999999999999</v>
      </c>
      <c r="AD33662">
        <v>11</v>
      </c>
      <c r="AE33662" s="2" t="s">
        <v>23</v>
      </c>
      <c r="AF33662">
        <v>0</v>
      </c>
      <c r="AG33662">
        <v>0</v>
      </c>
      <c r="AH33662">
        <v>7876.5556269999997</v>
      </c>
      <c r="AI33662">
        <v>7586.67</v>
      </c>
      <c r="AJ33662">
        <v>7000</v>
      </c>
      <c r="AK33662">
        <v>876.56</v>
      </c>
      <c r="AL33662">
        <v>0</v>
      </c>
      <c r="AM33662">
        <v>0</v>
      </c>
      <c r="AN33662">
        <v>0</v>
      </c>
      <c r="AO33662" s="1">
        <v>41821</v>
      </c>
      <c r="AP33662">
        <v>876.96</v>
      </c>
      <c r="AR33662" s="1">
        <v>41852</v>
      </c>
    </row>
    <row r="33663" spans="1:44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s="2" t="s">
        <v>110</v>
      </c>
      <c r="G33663">
        <v>0.1065</v>
      </c>
      <c r="H33663">
        <v>431.37</v>
      </c>
      <c r="I33663" s="2" t="s">
        <v>46</v>
      </c>
      <c r="J33663" s="2" t="s">
        <v>161</v>
      </c>
      <c r="K33663" s="2" t="s">
        <v>25717</v>
      </c>
      <c r="L33663" s="2" t="s">
        <v>66</v>
      </c>
      <c r="M33663" s="2" t="s">
        <v>80</v>
      </c>
      <c r="N33663">
        <v>68000</v>
      </c>
      <c r="O33663" s="2" t="s">
        <v>51</v>
      </c>
      <c r="P33663" s="1">
        <v>40817</v>
      </c>
      <c r="Q33663" s="2" t="s">
        <v>52</v>
      </c>
      <c r="R33663" s="2" t="s">
        <v>53</v>
      </c>
      <c r="S33663" s="2" t="s">
        <v>54</v>
      </c>
      <c r="T33663" s="2" t="s">
        <v>6501</v>
      </c>
      <c r="U33663" s="2" t="s">
        <v>575</v>
      </c>
      <c r="V33663">
        <v>18.440000000000001</v>
      </c>
      <c r="W33663">
        <v>0</v>
      </c>
      <c r="X33663" s="1">
        <v>33359</v>
      </c>
      <c r="Y33663">
        <v>0</v>
      </c>
      <c r="Z33663">
        <v>11</v>
      </c>
      <c r="AA33663">
        <v>0</v>
      </c>
      <c r="AB33663">
        <v>15505</v>
      </c>
      <c r="AC33663">
        <v>0.29599999999999999</v>
      </c>
      <c r="AD33663">
        <v>29</v>
      </c>
      <c r="AE33663" s="2" t="s">
        <v>23</v>
      </c>
      <c r="AF33663">
        <v>0</v>
      </c>
      <c r="AG33663">
        <v>0</v>
      </c>
      <c r="AH33663">
        <v>25190.6</v>
      </c>
      <c r="AI33663">
        <v>24875.72</v>
      </c>
      <c r="AJ33663">
        <v>20000</v>
      </c>
      <c r="AK33663">
        <v>5190.6000000000004</v>
      </c>
      <c r="AL33663">
        <v>0</v>
      </c>
      <c r="AM33663">
        <v>0</v>
      </c>
      <c r="AN33663">
        <v>0</v>
      </c>
      <c r="AO33663" s="1">
        <v>42036</v>
      </c>
      <c r="AP33663">
        <v>8388.9500000000007</v>
      </c>
      <c r="AR33663" s="1">
        <v>42401</v>
      </c>
    </row>
    <row r="33664" spans="1:44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s="2" t="s">
        <v>45</v>
      </c>
      <c r="G33664">
        <v>0.1065</v>
      </c>
      <c r="H33664">
        <v>97.72</v>
      </c>
      <c r="I33664" s="2" t="s">
        <v>46</v>
      </c>
      <c r="J33664" s="2" t="s">
        <v>161</v>
      </c>
      <c r="K33664" s="2" t="s">
        <v>13912</v>
      </c>
      <c r="L33664" s="2" t="s">
        <v>49</v>
      </c>
      <c r="M33664" s="2" t="s">
        <v>50</v>
      </c>
      <c r="N33664">
        <v>21000</v>
      </c>
      <c r="O33664" s="2" t="s">
        <v>51</v>
      </c>
      <c r="P33664" s="1">
        <v>40787</v>
      </c>
      <c r="Q33664" s="2" t="s">
        <v>52</v>
      </c>
      <c r="R33664" s="2" t="s">
        <v>53</v>
      </c>
      <c r="S33664" s="2" t="s">
        <v>145</v>
      </c>
      <c r="T33664" s="2" t="s">
        <v>563</v>
      </c>
      <c r="U33664" s="2" t="s">
        <v>56</v>
      </c>
      <c r="V33664">
        <v>20.11</v>
      </c>
      <c r="W33664">
        <v>0</v>
      </c>
      <c r="X33664" s="1">
        <v>38749</v>
      </c>
      <c r="Y33664">
        <v>0</v>
      </c>
      <c r="Z33664">
        <v>4</v>
      </c>
      <c r="AA33664">
        <v>0</v>
      </c>
      <c r="AB33664">
        <v>2797</v>
      </c>
      <c r="AC33664">
        <v>0.93200000000000005</v>
      </c>
      <c r="AD33664">
        <v>8</v>
      </c>
      <c r="AE33664" s="2" t="s">
        <v>23</v>
      </c>
      <c r="AF33664">
        <v>0</v>
      </c>
      <c r="AG33664">
        <v>0</v>
      </c>
      <c r="AH33664">
        <v>3517.9055050000002</v>
      </c>
      <c r="AI33664">
        <v>3517.91</v>
      </c>
      <c r="AJ33664">
        <v>3000</v>
      </c>
      <c r="AK33664">
        <v>517.91</v>
      </c>
      <c r="AL33664">
        <v>0</v>
      </c>
      <c r="AM33664">
        <v>0</v>
      </c>
      <c r="AN33664">
        <v>0</v>
      </c>
      <c r="AO33664" s="1">
        <v>41913</v>
      </c>
      <c r="AP33664">
        <v>106.68</v>
      </c>
      <c r="AR33664" s="1">
        <v>41913</v>
      </c>
    </row>
    <row r="33665" spans="1:44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s="2" t="s">
        <v>110</v>
      </c>
      <c r="G33665">
        <v>0.1527</v>
      </c>
      <c r="H33665">
        <v>402.06</v>
      </c>
      <c r="I33665" s="2" t="s">
        <v>63</v>
      </c>
      <c r="J33665" s="2" t="s">
        <v>106</v>
      </c>
      <c r="K33665" s="2" t="s">
        <v>6569</v>
      </c>
      <c r="L33665" s="2" t="s">
        <v>72</v>
      </c>
      <c r="M33665" s="2" t="s">
        <v>80</v>
      </c>
      <c r="N33665">
        <v>68500</v>
      </c>
      <c r="O33665" s="2" t="s">
        <v>51</v>
      </c>
      <c r="P33665" s="1">
        <v>40817</v>
      </c>
      <c r="Q33665" s="2" t="s">
        <v>52</v>
      </c>
      <c r="R33665" s="2" t="s">
        <v>53</v>
      </c>
      <c r="S33665" s="2" t="s">
        <v>54</v>
      </c>
      <c r="T33665" s="2" t="s">
        <v>293</v>
      </c>
      <c r="U33665" s="2" t="s">
        <v>131</v>
      </c>
      <c r="V33665">
        <v>12.91</v>
      </c>
      <c r="W33665">
        <v>0</v>
      </c>
      <c r="X33665" s="1">
        <v>37135</v>
      </c>
      <c r="Y33665">
        <v>1</v>
      </c>
      <c r="Z33665">
        <v>13</v>
      </c>
      <c r="AA33665">
        <v>0</v>
      </c>
      <c r="AB33665">
        <v>15661</v>
      </c>
      <c r="AC33665">
        <v>0.57799999999999996</v>
      </c>
      <c r="AD33665">
        <v>20</v>
      </c>
      <c r="AE33665" s="2" t="s">
        <v>23</v>
      </c>
      <c r="AF33665">
        <v>0</v>
      </c>
      <c r="AG33665">
        <v>0</v>
      </c>
      <c r="AH33665">
        <v>21054.373680000001</v>
      </c>
      <c r="AI33665">
        <v>20991.71</v>
      </c>
      <c r="AJ33665">
        <v>16800</v>
      </c>
      <c r="AK33665">
        <v>4254.37</v>
      </c>
      <c r="AL33665">
        <v>0</v>
      </c>
      <c r="AM33665">
        <v>0</v>
      </c>
      <c r="AN33665">
        <v>0</v>
      </c>
      <c r="AO33665" s="1">
        <v>41518</v>
      </c>
      <c r="AP33665">
        <v>12235.95</v>
      </c>
      <c r="AR33665" s="1">
        <v>42491</v>
      </c>
    </row>
    <row r="33666" spans="1:44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s="2" t="s">
        <v>45</v>
      </c>
      <c r="G33666">
        <v>6.0299999999999999E-2</v>
      </c>
      <c r="H33666">
        <v>228.27</v>
      </c>
      <c r="I33666" s="2" t="s">
        <v>82</v>
      </c>
      <c r="J33666" s="2" t="s">
        <v>291</v>
      </c>
      <c r="K33666" s="2" t="s">
        <v>25718</v>
      </c>
      <c r="L33666" s="2" t="s">
        <v>66</v>
      </c>
      <c r="M33666" s="2" t="s">
        <v>80</v>
      </c>
      <c r="N33666">
        <v>95000</v>
      </c>
      <c r="O33666" s="2" t="s">
        <v>51</v>
      </c>
      <c r="P33666" s="1">
        <v>40817</v>
      </c>
      <c r="Q33666" s="2" t="s">
        <v>52</v>
      </c>
      <c r="R33666" s="2" t="s">
        <v>53</v>
      </c>
      <c r="S33666" s="2" t="s">
        <v>145</v>
      </c>
      <c r="T33666" s="2" t="s">
        <v>276</v>
      </c>
      <c r="U33666" s="2" t="s">
        <v>74</v>
      </c>
      <c r="V33666">
        <v>9.0299999999999994</v>
      </c>
      <c r="W33666">
        <v>0</v>
      </c>
      <c r="X33666" s="1">
        <v>32203</v>
      </c>
      <c r="Y33666">
        <v>3</v>
      </c>
      <c r="Z33666">
        <v>16</v>
      </c>
      <c r="AA33666">
        <v>0</v>
      </c>
      <c r="AB33666">
        <v>16538</v>
      </c>
      <c r="AC33666">
        <v>7.1999999999999995E-2</v>
      </c>
      <c r="AD33666">
        <v>46</v>
      </c>
      <c r="AE33666" s="2" t="s">
        <v>23</v>
      </c>
      <c r="AF33666">
        <v>0</v>
      </c>
      <c r="AG33666">
        <v>0</v>
      </c>
      <c r="AH33666">
        <v>8084.7135550000003</v>
      </c>
      <c r="AI33666">
        <v>6952.87</v>
      </c>
      <c r="AJ33666">
        <v>7500</v>
      </c>
      <c r="AK33666">
        <v>584.71</v>
      </c>
      <c r="AL33666">
        <v>0</v>
      </c>
      <c r="AM33666">
        <v>0</v>
      </c>
      <c r="AN33666">
        <v>0</v>
      </c>
      <c r="AO33666" s="1">
        <v>41456</v>
      </c>
      <c r="AP33666">
        <v>3523.34</v>
      </c>
      <c r="AR33666" s="1">
        <v>42430</v>
      </c>
    </row>
    <row r="33667" spans="1:44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s="2" t="s">
        <v>45</v>
      </c>
      <c r="G33667">
        <v>0.12690000000000001</v>
      </c>
      <c r="H33667">
        <v>50.32</v>
      </c>
      <c r="I33667" s="2" t="s">
        <v>46</v>
      </c>
      <c r="J33667" s="2" t="s">
        <v>57</v>
      </c>
      <c r="K33667" s="2" t="s">
        <v>25719</v>
      </c>
      <c r="L33667" s="2" t="s">
        <v>49</v>
      </c>
      <c r="M33667" s="2" t="s">
        <v>50</v>
      </c>
      <c r="N33667">
        <v>20004</v>
      </c>
      <c r="O33667" s="2" t="s">
        <v>51</v>
      </c>
      <c r="P33667" s="1">
        <v>40817</v>
      </c>
      <c r="Q33667" s="2" t="s">
        <v>52</v>
      </c>
      <c r="R33667" s="2" t="s">
        <v>53</v>
      </c>
      <c r="S33667" s="2" t="s">
        <v>145</v>
      </c>
      <c r="T33667" s="2" t="s">
        <v>1835</v>
      </c>
      <c r="U33667" s="2" t="s">
        <v>56</v>
      </c>
      <c r="V33667">
        <v>3.06</v>
      </c>
      <c r="W33667">
        <v>0</v>
      </c>
      <c r="X33667" s="1">
        <v>38626</v>
      </c>
      <c r="Y33667">
        <v>1</v>
      </c>
      <c r="Z33667">
        <v>5</v>
      </c>
      <c r="AA33667">
        <v>0</v>
      </c>
      <c r="AB33667">
        <v>1270</v>
      </c>
      <c r="AC33667">
        <v>0.317</v>
      </c>
      <c r="AD33667">
        <v>8</v>
      </c>
      <c r="AE33667" s="2" t="s">
        <v>23</v>
      </c>
      <c r="AF33667">
        <v>0</v>
      </c>
      <c r="AG33667">
        <v>0</v>
      </c>
      <c r="AH33667">
        <v>1793.240906</v>
      </c>
      <c r="AI33667">
        <v>1793.24</v>
      </c>
      <c r="AJ33667">
        <v>1500</v>
      </c>
      <c r="AK33667">
        <v>293.24</v>
      </c>
      <c r="AL33667">
        <v>0</v>
      </c>
      <c r="AM33667">
        <v>0</v>
      </c>
      <c r="AN33667">
        <v>0</v>
      </c>
      <c r="AO33667" s="1">
        <v>41671</v>
      </c>
      <c r="AP33667">
        <v>442.26</v>
      </c>
      <c r="AR33667" s="1">
        <v>41974</v>
      </c>
    </row>
    <row r="33668" spans="1:44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s="2" t="s">
        <v>45</v>
      </c>
      <c r="G33668">
        <v>0.11990000000000001</v>
      </c>
      <c r="H33668">
        <v>59.78</v>
      </c>
      <c r="I33668" s="2" t="s">
        <v>46</v>
      </c>
      <c r="J33668" s="2" t="s">
        <v>57</v>
      </c>
      <c r="K33668" s="2" t="s">
        <v>25720</v>
      </c>
      <c r="L33668" s="2" t="s">
        <v>143</v>
      </c>
      <c r="M33668" s="2" t="s">
        <v>50</v>
      </c>
      <c r="N33668">
        <v>19200</v>
      </c>
      <c r="O33668" s="2" t="s">
        <v>59</v>
      </c>
      <c r="P33668" s="1">
        <v>40787</v>
      </c>
      <c r="Q33668" s="2" t="s">
        <v>52</v>
      </c>
      <c r="R33668" s="2" t="s">
        <v>53</v>
      </c>
      <c r="S33668" s="2" t="s">
        <v>54</v>
      </c>
      <c r="T33668" s="2" t="s">
        <v>551</v>
      </c>
      <c r="U33668" s="2" t="s">
        <v>56</v>
      </c>
      <c r="V33668">
        <v>21.25</v>
      </c>
      <c r="W33668">
        <v>1</v>
      </c>
      <c r="X33668" s="1">
        <v>38534</v>
      </c>
      <c r="Y33668">
        <v>0</v>
      </c>
      <c r="Z33668">
        <v>6</v>
      </c>
      <c r="AA33668">
        <v>0</v>
      </c>
      <c r="AB33668">
        <v>745</v>
      </c>
      <c r="AC33668">
        <v>0.41399999999999998</v>
      </c>
      <c r="AD33668">
        <v>7</v>
      </c>
      <c r="AE33668" s="2" t="s">
        <v>23</v>
      </c>
      <c r="AF33668">
        <v>0</v>
      </c>
      <c r="AG33668">
        <v>0</v>
      </c>
      <c r="AH33668">
        <v>2167.1645699999999</v>
      </c>
      <c r="AI33668">
        <v>2167.16</v>
      </c>
      <c r="AJ33668">
        <v>1800</v>
      </c>
      <c r="AK33668">
        <v>352.16</v>
      </c>
      <c r="AL33668">
        <v>15.000000010000001</v>
      </c>
      <c r="AM33668">
        <v>0</v>
      </c>
      <c r="AN33668">
        <v>0</v>
      </c>
      <c r="AO33668" s="1">
        <v>41944</v>
      </c>
      <c r="AP33668">
        <v>0.82</v>
      </c>
      <c r="AR33668" s="1">
        <v>41944</v>
      </c>
    </row>
    <row r="33669" spans="1:44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s="2" t="s">
        <v>45</v>
      </c>
      <c r="G33669">
        <v>7.51E-2</v>
      </c>
      <c r="H33669">
        <v>221.67</v>
      </c>
      <c r="I33669" s="2" t="s">
        <v>82</v>
      </c>
      <c r="J33669" s="2" t="s">
        <v>120</v>
      </c>
      <c r="K33669" s="2" t="s">
        <v>25721</v>
      </c>
      <c r="L33669" s="2" t="s">
        <v>66</v>
      </c>
      <c r="M33669" s="2" t="s">
        <v>80</v>
      </c>
      <c r="N33669">
        <v>33600</v>
      </c>
      <c r="O33669" s="2" t="s">
        <v>59</v>
      </c>
      <c r="P33669" s="1">
        <v>40817</v>
      </c>
      <c r="Q33669" s="2" t="s">
        <v>52</v>
      </c>
      <c r="R33669" s="2" t="s">
        <v>53</v>
      </c>
      <c r="S33669" s="2" t="s">
        <v>54</v>
      </c>
      <c r="T33669" s="2" t="s">
        <v>354</v>
      </c>
      <c r="U33669" s="2" t="s">
        <v>355</v>
      </c>
      <c r="V33669">
        <v>17.14</v>
      </c>
      <c r="W33669">
        <v>0</v>
      </c>
      <c r="X33669" s="1">
        <v>34486</v>
      </c>
      <c r="Y33669">
        <v>4</v>
      </c>
      <c r="Z33669">
        <v>9</v>
      </c>
      <c r="AA33669">
        <v>0</v>
      </c>
      <c r="AB33669">
        <v>6299</v>
      </c>
      <c r="AC33669">
        <v>0.32300000000000001</v>
      </c>
      <c r="AD33669">
        <v>16</v>
      </c>
      <c r="AE33669" s="2" t="s">
        <v>23</v>
      </c>
      <c r="AF33669">
        <v>0</v>
      </c>
      <c r="AG33669">
        <v>0</v>
      </c>
      <c r="AH33669">
        <v>7875.2088899999999</v>
      </c>
      <c r="AI33669">
        <v>7847.58</v>
      </c>
      <c r="AJ33669">
        <v>7125</v>
      </c>
      <c r="AK33669">
        <v>750.21</v>
      </c>
      <c r="AL33669">
        <v>0</v>
      </c>
      <c r="AM33669">
        <v>0</v>
      </c>
      <c r="AN33669">
        <v>0</v>
      </c>
      <c r="AO33669" s="1">
        <v>41548</v>
      </c>
      <c r="AP33669">
        <v>2787.86</v>
      </c>
      <c r="AR33669" s="1">
        <v>41548</v>
      </c>
    </row>
    <row r="33670" spans="1:44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s="2" t="s">
        <v>45</v>
      </c>
      <c r="G33670">
        <v>0.19420000000000001</v>
      </c>
      <c r="H33670">
        <v>545.66</v>
      </c>
      <c r="I33670" s="2" t="s">
        <v>140</v>
      </c>
      <c r="J33670" s="2" t="s">
        <v>513</v>
      </c>
      <c r="K33670" s="2" t="s">
        <v>25722</v>
      </c>
      <c r="L33670" s="2" t="s">
        <v>87</v>
      </c>
      <c r="M33670" s="2" t="s">
        <v>80</v>
      </c>
      <c r="N33670">
        <v>76700</v>
      </c>
      <c r="O33670" s="2" t="s">
        <v>51</v>
      </c>
      <c r="P33670" s="1">
        <v>40817</v>
      </c>
      <c r="Q33670" s="2" t="s">
        <v>52</v>
      </c>
      <c r="R33670" s="2" t="s">
        <v>53</v>
      </c>
      <c r="S33670" s="2" t="s">
        <v>54</v>
      </c>
      <c r="T33670" s="2" t="s">
        <v>2026</v>
      </c>
      <c r="U33670" s="2" t="s">
        <v>355</v>
      </c>
      <c r="V33670">
        <v>20.76</v>
      </c>
      <c r="W33670">
        <v>0</v>
      </c>
      <c r="X33670" s="1">
        <v>29465</v>
      </c>
      <c r="Y33670">
        <v>2</v>
      </c>
      <c r="Z33670">
        <v>25</v>
      </c>
      <c r="AA33670">
        <v>0</v>
      </c>
      <c r="AB33670">
        <v>23591</v>
      </c>
      <c r="AC33670">
        <v>0.37</v>
      </c>
      <c r="AD33670">
        <v>63</v>
      </c>
      <c r="AE33670" s="2" t="s">
        <v>23</v>
      </c>
      <c r="AF33670">
        <v>0</v>
      </c>
      <c r="AG33670">
        <v>0</v>
      </c>
      <c r="AH33670">
        <v>16852.915359999999</v>
      </c>
      <c r="AI33670">
        <v>16852.919999999998</v>
      </c>
      <c r="AJ33670">
        <v>14800</v>
      </c>
      <c r="AK33670">
        <v>2052.92</v>
      </c>
      <c r="AL33670">
        <v>0</v>
      </c>
      <c r="AM33670">
        <v>0</v>
      </c>
      <c r="AN33670">
        <v>0</v>
      </c>
      <c r="AO33670" s="1">
        <v>41153</v>
      </c>
      <c r="AP33670">
        <v>5402.93</v>
      </c>
      <c r="AR33670" s="1">
        <v>42491</v>
      </c>
    </row>
    <row r="33671" spans="1:44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s="2" t="s">
        <v>45</v>
      </c>
      <c r="G33671">
        <v>0.12690000000000001</v>
      </c>
      <c r="H33671">
        <v>223.08</v>
      </c>
      <c r="I33671" s="2" t="s">
        <v>46</v>
      </c>
      <c r="J33671" s="2" t="s">
        <v>57</v>
      </c>
      <c r="K33671" s="2" t="s">
        <v>2635</v>
      </c>
      <c r="L33671" s="2" t="s">
        <v>143</v>
      </c>
      <c r="M33671" s="2" t="s">
        <v>50</v>
      </c>
      <c r="N33671">
        <v>56000</v>
      </c>
      <c r="O33671" s="2" t="s">
        <v>1743</v>
      </c>
      <c r="P33671" s="1">
        <v>40817</v>
      </c>
      <c r="Q33671" s="2" t="s">
        <v>52</v>
      </c>
      <c r="R33671" s="2" t="s">
        <v>53</v>
      </c>
      <c r="S33671" s="2" t="s">
        <v>60</v>
      </c>
      <c r="T33671" s="2" t="s">
        <v>1047</v>
      </c>
      <c r="U33671" s="2" t="s">
        <v>763</v>
      </c>
      <c r="V33671">
        <v>23.36</v>
      </c>
      <c r="W33671">
        <v>0</v>
      </c>
      <c r="X33671" s="1">
        <v>36220</v>
      </c>
      <c r="Y33671">
        <v>1</v>
      </c>
      <c r="Z33671">
        <v>16</v>
      </c>
      <c r="AA33671">
        <v>0</v>
      </c>
      <c r="AB33671">
        <v>13972</v>
      </c>
      <c r="AC33671">
        <v>0.83199999999999996</v>
      </c>
      <c r="AD33671">
        <v>24</v>
      </c>
      <c r="AE33671" s="2" t="s">
        <v>23</v>
      </c>
      <c r="AF33671">
        <v>0</v>
      </c>
      <c r="AG33671">
        <v>0</v>
      </c>
      <c r="AH33671">
        <v>7501.8855759999997</v>
      </c>
      <c r="AI33671">
        <v>7501.89</v>
      </c>
      <c r="AJ33671">
        <v>6650</v>
      </c>
      <c r="AK33671">
        <v>851.89</v>
      </c>
      <c r="AL33671">
        <v>0</v>
      </c>
      <c r="AM33671">
        <v>0</v>
      </c>
      <c r="AN33671">
        <v>0</v>
      </c>
      <c r="AO33671" s="1">
        <v>41306</v>
      </c>
      <c r="AP33671">
        <v>70.56</v>
      </c>
      <c r="AR33671" s="1">
        <v>42491</v>
      </c>
    </row>
    <row r="33672" spans="1:44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s="2" t="s">
        <v>45</v>
      </c>
      <c r="G33672">
        <v>0.1171</v>
      </c>
      <c r="H33672">
        <v>224.92</v>
      </c>
      <c r="I33672" s="2" t="s">
        <v>46</v>
      </c>
      <c r="J33672" s="2" t="s">
        <v>75</v>
      </c>
      <c r="K33672" s="2" t="s">
        <v>553</v>
      </c>
      <c r="L33672" s="2" t="s">
        <v>184</v>
      </c>
      <c r="M33672" s="2" t="s">
        <v>50</v>
      </c>
      <c r="N33672">
        <v>64000</v>
      </c>
      <c r="O33672" s="2" t="s">
        <v>1743</v>
      </c>
      <c r="P33672" s="1">
        <v>40817</v>
      </c>
      <c r="Q33672" s="2" t="s">
        <v>52</v>
      </c>
      <c r="R33672" s="2" t="s">
        <v>53</v>
      </c>
      <c r="S33672" s="2" t="s">
        <v>54</v>
      </c>
      <c r="T33672" s="2" t="s">
        <v>1412</v>
      </c>
      <c r="U33672" s="2" t="s">
        <v>69</v>
      </c>
      <c r="V33672">
        <v>10.91</v>
      </c>
      <c r="W33672">
        <v>0</v>
      </c>
      <c r="X33672" s="1">
        <v>37926</v>
      </c>
      <c r="Y33672">
        <v>1</v>
      </c>
      <c r="Z33672">
        <v>9</v>
      </c>
      <c r="AA33672">
        <v>0</v>
      </c>
      <c r="AB33672">
        <v>5567</v>
      </c>
      <c r="AC33672">
        <v>0.42799999999999999</v>
      </c>
      <c r="AD33672">
        <v>15</v>
      </c>
      <c r="AE33672" s="2" t="s">
        <v>23</v>
      </c>
      <c r="AF33672">
        <v>0</v>
      </c>
      <c r="AG33672">
        <v>0</v>
      </c>
      <c r="AH33672">
        <v>8096.9741459999996</v>
      </c>
      <c r="AI33672">
        <v>8096.97</v>
      </c>
      <c r="AJ33672">
        <v>6800</v>
      </c>
      <c r="AK33672">
        <v>1296.97</v>
      </c>
      <c r="AL33672">
        <v>0</v>
      </c>
      <c r="AM33672">
        <v>0</v>
      </c>
      <c r="AN33672">
        <v>0</v>
      </c>
      <c r="AO33672" s="1">
        <v>41913</v>
      </c>
      <c r="AP33672">
        <v>243.28</v>
      </c>
      <c r="AR33672" s="1">
        <v>41913</v>
      </c>
    </row>
    <row r="33673" spans="1:44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s="2" t="s">
        <v>110</v>
      </c>
      <c r="G33673">
        <v>0.12690000000000001</v>
      </c>
      <c r="H33673">
        <v>790.82</v>
      </c>
      <c r="I33673" s="2" t="s">
        <v>46</v>
      </c>
      <c r="J33673" s="2" t="s">
        <v>57</v>
      </c>
      <c r="K33673" s="2" t="s">
        <v>2835</v>
      </c>
      <c r="L33673" s="2" t="s">
        <v>77</v>
      </c>
      <c r="M33673" s="2" t="s">
        <v>50</v>
      </c>
      <c r="N33673">
        <v>109000</v>
      </c>
      <c r="O33673" s="2" t="s">
        <v>51</v>
      </c>
      <c r="P33673" s="1">
        <v>40817</v>
      </c>
      <c r="Q33673" s="2" t="s">
        <v>52</v>
      </c>
      <c r="R33673" s="2" t="s">
        <v>53</v>
      </c>
      <c r="S33673" s="2" t="s">
        <v>54</v>
      </c>
      <c r="T33673" s="2" t="s">
        <v>191</v>
      </c>
      <c r="U33673" s="2" t="s">
        <v>192</v>
      </c>
      <c r="V33673">
        <v>9.5</v>
      </c>
      <c r="W33673">
        <v>0</v>
      </c>
      <c r="X33673" s="1">
        <v>36373</v>
      </c>
      <c r="Y33673">
        <v>0</v>
      </c>
      <c r="Z33673">
        <v>4</v>
      </c>
      <c r="AA33673">
        <v>0</v>
      </c>
      <c r="AB33673">
        <v>12715</v>
      </c>
      <c r="AC33673">
        <v>0.58499999999999996</v>
      </c>
      <c r="AD33673">
        <v>17</v>
      </c>
      <c r="AE33673" s="2" t="s">
        <v>23</v>
      </c>
      <c r="AF33673">
        <v>0</v>
      </c>
      <c r="AG33673">
        <v>0</v>
      </c>
      <c r="AH33673">
        <v>47119.919979999999</v>
      </c>
      <c r="AI33673">
        <v>46446.78</v>
      </c>
      <c r="AJ33673">
        <v>35000</v>
      </c>
      <c r="AK33673">
        <v>12119.92</v>
      </c>
      <c r="AL33673">
        <v>0</v>
      </c>
      <c r="AM33673">
        <v>0</v>
      </c>
      <c r="AN33673">
        <v>0</v>
      </c>
      <c r="AO33673" s="1">
        <v>42370</v>
      </c>
      <c r="AP33673">
        <v>7578.92</v>
      </c>
      <c r="AR33673" s="1">
        <v>42370</v>
      </c>
    </row>
    <row r="33674" spans="1:44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s="2" t="s">
        <v>45</v>
      </c>
      <c r="G33674">
        <v>6.0299999999999999E-2</v>
      </c>
      <c r="H33674">
        <v>182.62</v>
      </c>
      <c r="I33674" s="2" t="s">
        <v>82</v>
      </c>
      <c r="J33674" s="2" t="s">
        <v>291</v>
      </c>
      <c r="K33674" s="2" t="s">
        <v>17036</v>
      </c>
      <c r="L33674" s="2" t="s">
        <v>158</v>
      </c>
      <c r="M33674" s="2" t="s">
        <v>80</v>
      </c>
      <c r="N33674">
        <v>80000</v>
      </c>
      <c r="O33674" s="2" t="s">
        <v>51</v>
      </c>
      <c r="P33674" s="1">
        <v>40787</v>
      </c>
      <c r="Q33674" s="2" t="s">
        <v>52</v>
      </c>
      <c r="R33674" s="2" t="s">
        <v>53</v>
      </c>
      <c r="S33674" s="2" t="s">
        <v>101</v>
      </c>
      <c r="T33674" s="2" t="s">
        <v>191</v>
      </c>
      <c r="U33674" s="2" t="s">
        <v>192</v>
      </c>
      <c r="V33674">
        <v>9.0299999999999994</v>
      </c>
      <c r="W33674">
        <v>0</v>
      </c>
      <c r="X33674" s="1">
        <v>31291</v>
      </c>
      <c r="Y33674">
        <v>0</v>
      </c>
      <c r="Z33674">
        <v>11</v>
      </c>
      <c r="AA33674">
        <v>0</v>
      </c>
      <c r="AB33674">
        <v>19959</v>
      </c>
      <c r="AC33674">
        <v>0.26600000000000001</v>
      </c>
      <c r="AD33674">
        <v>23</v>
      </c>
      <c r="AE33674" s="2" t="s">
        <v>23</v>
      </c>
      <c r="AF33674">
        <v>0</v>
      </c>
      <c r="AG33674">
        <v>0</v>
      </c>
      <c r="AH33674">
        <v>6116.602817</v>
      </c>
      <c r="AI33674">
        <v>6116.6</v>
      </c>
      <c r="AJ33674">
        <v>6000</v>
      </c>
      <c r="AK33674">
        <v>116.6</v>
      </c>
      <c r="AL33674">
        <v>0</v>
      </c>
      <c r="AM33674">
        <v>0</v>
      </c>
      <c r="AN33674">
        <v>0</v>
      </c>
      <c r="AO33674" s="1">
        <v>40940</v>
      </c>
      <c r="AP33674">
        <v>5570.49</v>
      </c>
      <c r="AR33674" s="1">
        <v>41640</v>
      </c>
    </row>
    <row r="33675" spans="1:44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s="2" t="s">
        <v>45</v>
      </c>
      <c r="G33675">
        <v>0.17269999999999999</v>
      </c>
      <c r="H33675">
        <v>429.45</v>
      </c>
      <c r="I33675" s="2" t="s">
        <v>84</v>
      </c>
      <c r="J33675" s="2" t="s">
        <v>113</v>
      </c>
      <c r="K33675" s="2" t="s">
        <v>25723</v>
      </c>
      <c r="L33675" s="2" t="s">
        <v>66</v>
      </c>
      <c r="M33675" s="2" t="s">
        <v>50</v>
      </c>
      <c r="N33675">
        <v>102000</v>
      </c>
      <c r="O33675" s="2" t="s">
        <v>51</v>
      </c>
      <c r="P33675" s="1">
        <v>40817</v>
      </c>
      <c r="Q33675" s="2" t="s">
        <v>52</v>
      </c>
      <c r="R33675" s="2" t="s">
        <v>53</v>
      </c>
      <c r="S33675" s="2" t="s">
        <v>54</v>
      </c>
      <c r="T33675" s="2" t="s">
        <v>941</v>
      </c>
      <c r="U33675" s="2" t="s">
        <v>56</v>
      </c>
      <c r="V33675">
        <v>13.84</v>
      </c>
      <c r="W33675">
        <v>0</v>
      </c>
      <c r="X33675" s="1">
        <v>35916</v>
      </c>
      <c r="Y33675">
        <v>0</v>
      </c>
      <c r="Z33675">
        <v>10</v>
      </c>
      <c r="AA33675">
        <v>0</v>
      </c>
      <c r="AB33675">
        <v>24591</v>
      </c>
      <c r="AC33675">
        <v>0.94199999999999995</v>
      </c>
      <c r="AD33675">
        <v>24</v>
      </c>
      <c r="AE33675" s="2" t="s">
        <v>23</v>
      </c>
      <c r="AF33675">
        <v>0</v>
      </c>
      <c r="AG33675">
        <v>0</v>
      </c>
      <c r="AH33675">
        <v>15460.05809</v>
      </c>
      <c r="AI33675">
        <v>15460.06</v>
      </c>
      <c r="AJ33675">
        <v>12000</v>
      </c>
      <c r="AK33675">
        <v>3460.06</v>
      </c>
      <c r="AL33675">
        <v>0</v>
      </c>
      <c r="AM33675">
        <v>0</v>
      </c>
      <c r="AN33675">
        <v>0</v>
      </c>
      <c r="AO33675" s="1">
        <v>41913</v>
      </c>
      <c r="AP33675">
        <v>454.08</v>
      </c>
      <c r="AR33675" s="1">
        <v>41913</v>
      </c>
    </row>
    <row r="33676" spans="1:44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s="2" t="s">
        <v>45</v>
      </c>
      <c r="G33676">
        <v>0.15959999999999999</v>
      </c>
      <c r="H33676">
        <v>281.10000000000002</v>
      </c>
      <c r="I33676" s="2" t="s">
        <v>63</v>
      </c>
      <c r="J33676" s="2" t="s">
        <v>79</v>
      </c>
      <c r="K33676" s="2" t="s">
        <v>25724</v>
      </c>
      <c r="L33676" s="2" t="s">
        <v>49</v>
      </c>
      <c r="M33676" s="2" t="s">
        <v>50</v>
      </c>
      <c r="N33676">
        <v>83200</v>
      </c>
      <c r="O33676" s="2" t="s">
        <v>51</v>
      </c>
      <c r="P33676" s="1">
        <v>40817</v>
      </c>
      <c r="Q33676" s="2" t="s">
        <v>52</v>
      </c>
      <c r="R33676" s="2" t="s">
        <v>53</v>
      </c>
      <c r="S33676" s="2" t="s">
        <v>54</v>
      </c>
      <c r="T33676" s="2" t="s">
        <v>398</v>
      </c>
      <c r="U33676" s="2" t="s">
        <v>95</v>
      </c>
      <c r="V33676">
        <v>16.37</v>
      </c>
      <c r="W33676">
        <v>0</v>
      </c>
      <c r="X33676" s="1">
        <v>37196</v>
      </c>
      <c r="Y33676">
        <v>1</v>
      </c>
      <c r="Z33676">
        <v>10</v>
      </c>
      <c r="AA33676">
        <v>1</v>
      </c>
      <c r="AB33676">
        <v>5798</v>
      </c>
      <c r="AC33676">
        <v>0.78400000000000003</v>
      </c>
      <c r="AD33676">
        <v>20</v>
      </c>
      <c r="AE33676" s="2" t="s">
        <v>23</v>
      </c>
      <c r="AF33676">
        <v>0</v>
      </c>
      <c r="AG33676">
        <v>0</v>
      </c>
      <c r="AH33676">
        <v>10119.52239</v>
      </c>
      <c r="AI33676">
        <v>10056.280000000001</v>
      </c>
      <c r="AJ33676">
        <v>8000</v>
      </c>
      <c r="AK33676">
        <v>2119.52</v>
      </c>
      <c r="AL33676">
        <v>0</v>
      </c>
      <c r="AM33676">
        <v>0</v>
      </c>
      <c r="AN33676">
        <v>0</v>
      </c>
      <c r="AO33676" s="1">
        <v>41913</v>
      </c>
      <c r="AP33676">
        <v>309.88</v>
      </c>
      <c r="AR33676" s="1">
        <v>42125</v>
      </c>
    </row>
    <row r="33677" spans="1:44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s="2" t="s">
        <v>45</v>
      </c>
      <c r="G33677">
        <v>7.51E-2</v>
      </c>
      <c r="H33677">
        <v>93.34</v>
      </c>
      <c r="I33677" s="2" t="s">
        <v>82</v>
      </c>
      <c r="J33677" s="2" t="s">
        <v>120</v>
      </c>
      <c r="K33677" s="2" t="s">
        <v>25725</v>
      </c>
      <c r="L33677" s="2" t="s">
        <v>122</v>
      </c>
      <c r="M33677" s="2" t="s">
        <v>80</v>
      </c>
      <c r="N33677">
        <v>60000</v>
      </c>
      <c r="O33677" s="2" t="s">
        <v>1743</v>
      </c>
      <c r="P33677" s="1">
        <v>40787</v>
      </c>
      <c r="Q33677" s="2" t="s">
        <v>52</v>
      </c>
      <c r="R33677" s="2" t="s">
        <v>53</v>
      </c>
      <c r="S33677" s="2" t="s">
        <v>185</v>
      </c>
      <c r="T33677" s="2" t="s">
        <v>461</v>
      </c>
      <c r="U33677" s="2" t="s">
        <v>125</v>
      </c>
      <c r="V33677">
        <v>19.739999999999998</v>
      </c>
      <c r="W33677">
        <v>0</v>
      </c>
      <c r="X33677" s="1">
        <v>35186</v>
      </c>
      <c r="Y33677">
        <v>0</v>
      </c>
      <c r="Z33677">
        <v>7</v>
      </c>
      <c r="AA33677">
        <v>0</v>
      </c>
      <c r="AB33677">
        <v>12738</v>
      </c>
      <c r="AC33677">
        <v>0.7</v>
      </c>
      <c r="AD33677">
        <v>14</v>
      </c>
      <c r="AE33677" s="2" t="s">
        <v>23</v>
      </c>
      <c r="AF33677">
        <v>0</v>
      </c>
      <c r="AG33677">
        <v>0</v>
      </c>
      <c r="AH33677">
        <v>3359.9355300000002</v>
      </c>
      <c r="AI33677">
        <v>3079.94</v>
      </c>
      <c r="AJ33677">
        <v>3000</v>
      </c>
      <c r="AK33677">
        <v>359.94</v>
      </c>
      <c r="AL33677">
        <v>0</v>
      </c>
      <c r="AM33677">
        <v>0</v>
      </c>
      <c r="AN33677">
        <v>0</v>
      </c>
      <c r="AO33677" s="1">
        <v>41913</v>
      </c>
      <c r="AP33677">
        <v>103.51</v>
      </c>
      <c r="AR33677" s="1">
        <v>42491</v>
      </c>
    </row>
    <row r="33678" spans="1:44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s="2" t="s">
        <v>45</v>
      </c>
      <c r="G33678">
        <v>6.6199999999999995E-2</v>
      </c>
      <c r="H33678">
        <v>153.52000000000001</v>
      </c>
      <c r="I33678" s="2" t="s">
        <v>82</v>
      </c>
      <c r="J33678" s="2" t="s">
        <v>164</v>
      </c>
      <c r="K33678" s="2" t="s">
        <v>25726</v>
      </c>
      <c r="L33678" s="2" t="s">
        <v>158</v>
      </c>
      <c r="M33678" s="2" t="s">
        <v>50</v>
      </c>
      <c r="N33678">
        <v>24000</v>
      </c>
      <c r="O33678" s="2" t="s">
        <v>1743</v>
      </c>
      <c r="P33678" s="1">
        <v>40817</v>
      </c>
      <c r="Q33678" s="2" t="s">
        <v>52</v>
      </c>
      <c r="R33678" s="2" t="s">
        <v>53</v>
      </c>
      <c r="S33678" s="2" t="s">
        <v>129</v>
      </c>
      <c r="T33678" s="2" t="s">
        <v>1303</v>
      </c>
      <c r="U33678" s="2" t="s">
        <v>634</v>
      </c>
      <c r="V33678">
        <v>15.8</v>
      </c>
      <c r="W33678">
        <v>0</v>
      </c>
      <c r="X33678" s="1">
        <v>37165</v>
      </c>
      <c r="Y33678">
        <v>2</v>
      </c>
      <c r="Z33678">
        <v>7</v>
      </c>
      <c r="AA33678">
        <v>0</v>
      </c>
      <c r="AB33678">
        <v>4661</v>
      </c>
      <c r="AC33678">
        <v>0.20699999999999999</v>
      </c>
      <c r="AD33678">
        <v>16</v>
      </c>
      <c r="AE33678" s="2" t="s">
        <v>23</v>
      </c>
      <c r="AF33678">
        <v>0</v>
      </c>
      <c r="AG33678">
        <v>0</v>
      </c>
      <c r="AH33678">
        <v>5503.3268559999997</v>
      </c>
      <c r="AI33678">
        <v>5503.33</v>
      </c>
      <c r="AJ33678">
        <v>5000</v>
      </c>
      <c r="AK33678">
        <v>503.33</v>
      </c>
      <c r="AL33678">
        <v>0</v>
      </c>
      <c r="AM33678">
        <v>0</v>
      </c>
      <c r="AN33678">
        <v>0</v>
      </c>
      <c r="AO33678" s="1">
        <v>41699</v>
      </c>
      <c r="AP33678">
        <v>1218.6300000000001</v>
      </c>
      <c r="AR33678" s="1">
        <v>42036</v>
      </c>
    </row>
    <row r="33679" spans="1:44" x14ac:dyDescent="0.2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s="2" t="s">
        <v>45</v>
      </c>
      <c r="G33679">
        <v>0.1171</v>
      </c>
      <c r="H33679">
        <v>476.3</v>
      </c>
      <c r="I33679" s="2" t="s">
        <v>46</v>
      </c>
      <c r="J33679" s="2" t="s">
        <v>75</v>
      </c>
      <c r="K33679" s="2" t="s">
        <v>25727</v>
      </c>
      <c r="L33679" s="2" t="s">
        <v>77</v>
      </c>
      <c r="M33679" s="2" t="s">
        <v>80</v>
      </c>
      <c r="N33679">
        <v>70000</v>
      </c>
      <c r="O33679" s="2" t="s">
        <v>1743</v>
      </c>
      <c r="P33679" s="1">
        <v>40817</v>
      </c>
      <c r="Q33679" s="2" t="s">
        <v>88</v>
      </c>
      <c r="R33679" s="2" t="s">
        <v>53</v>
      </c>
      <c r="S33679" s="2" t="s">
        <v>54</v>
      </c>
      <c r="T33679" s="2" t="s">
        <v>1569</v>
      </c>
      <c r="U33679" s="2" t="s">
        <v>147</v>
      </c>
      <c r="V33679">
        <v>17.57</v>
      </c>
      <c r="W33679">
        <v>0</v>
      </c>
      <c r="X33679" s="1">
        <v>36220</v>
      </c>
      <c r="Y33679">
        <v>1</v>
      </c>
      <c r="Z33679">
        <v>9</v>
      </c>
      <c r="AA33679">
        <v>0</v>
      </c>
      <c r="AB33679">
        <v>13521</v>
      </c>
      <c r="AC33679">
        <v>0.88400000000000001</v>
      </c>
      <c r="AD33679">
        <v>26</v>
      </c>
      <c r="AE33679" s="2" t="s">
        <v>23</v>
      </c>
      <c r="AF33679">
        <v>0</v>
      </c>
      <c r="AG33679">
        <v>0</v>
      </c>
      <c r="AH33679">
        <v>3718.42</v>
      </c>
      <c r="AI33679">
        <v>2807.08</v>
      </c>
      <c r="AJ33679">
        <v>1360.65</v>
      </c>
      <c r="AK33679">
        <v>541.39</v>
      </c>
      <c r="AL33679">
        <v>0</v>
      </c>
      <c r="AM33679">
        <v>1816.38</v>
      </c>
      <c r="AN33679">
        <v>326.94839999999999</v>
      </c>
      <c r="AO33679" s="1">
        <v>40940</v>
      </c>
      <c r="AP33679">
        <v>476.3</v>
      </c>
      <c r="AR33679" s="1">
        <v>41091</v>
      </c>
    </row>
    <row r="33680" spans="1:44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s="2" t="s">
        <v>110</v>
      </c>
      <c r="G33680">
        <v>0.14269999999999999</v>
      </c>
      <c r="H33680">
        <v>808.18</v>
      </c>
      <c r="I33680" s="2" t="s">
        <v>63</v>
      </c>
      <c r="J33680" s="2" t="s">
        <v>64</v>
      </c>
      <c r="K33680" s="2" t="s">
        <v>3986</v>
      </c>
      <c r="L33680" s="2" t="s">
        <v>66</v>
      </c>
      <c r="M33680" s="2" t="s">
        <v>80</v>
      </c>
      <c r="N33680">
        <v>112000</v>
      </c>
      <c r="O33680" s="2" t="s">
        <v>51</v>
      </c>
      <c r="P33680" s="1">
        <v>40817</v>
      </c>
      <c r="Q33680" s="2" t="s">
        <v>52</v>
      </c>
      <c r="R33680" s="2" t="s">
        <v>53</v>
      </c>
      <c r="S33680" s="2" t="s">
        <v>54</v>
      </c>
      <c r="T33680" s="2" t="s">
        <v>2597</v>
      </c>
      <c r="U33680" s="2" t="s">
        <v>147</v>
      </c>
      <c r="V33680">
        <v>17.66</v>
      </c>
      <c r="W33680">
        <v>0</v>
      </c>
      <c r="X33680" s="1">
        <v>34547</v>
      </c>
      <c r="Y33680">
        <v>0</v>
      </c>
      <c r="Z33680">
        <v>8</v>
      </c>
      <c r="AA33680">
        <v>0</v>
      </c>
      <c r="AB33680">
        <v>30394</v>
      </c>
      <c r="AC33680">
        <v>0.82099999999999995</v>
      </c>
      <c r="AD33680">
        <v>21</v>
      </c>
      <c r="AE33680" s="2" t="s">
        <v>23</v>
      </c>
      <c r="AF33680">
        <v>0</v>
      </c>
      <c r="AG33680">
        <v>0</v>
      </c>
      <c r="AH33680">
        <v>47862.730080000001</v>
      </c>
      <c r="AI33680">
        <v>47516.15</v>
      </c>
      <c r="AJ33680">
        <v>34525</v>
      </c>
      <c r="AK33680">
        <v>13337.73</v>
      </c>
      <c r="AL33680">
        <v>0</v>
      </c>
      <c r="AM33680">
        <v>0</v>
      </c>
      <c r="AN33680">
        <v>0</v>
      </c>
      <c r="AO33680" s="1">
        <v>42278</v>
      </c>
      <c r="AP33680">
        <v>9878.27</v>
      </c>
      <c r="AR33680" s="1">
        <v>42461</v>
      </c>
    </row>
    <row r="33681" spans="1:44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s="2" t="s">
        <v>110</v>
      </c>
      <c r="G33681">
        <v>0.15959999999999999</v>
      </c>
      <c r="H33681">
        <v>194.38</v>
      </c>
      <c r="I33681" s="2" t="s">
        <v>63</v>
      </c>
      <c r="J33681" s="2" t="s">
        <v>79</v>
      </c>
      <c r="K33681" s="2" t="s">
        <v>1753</v>
      </c>
      <c r="L33681" s="2" t="s">
        <v>93</v>
      </c>
      <c r="M33681" s="2" t="s">
        <v>50</v>
      </c>
      <c r="N33681">
        <v>57000</v>
      </c>
      <c r="O33681" s="2" t="s">
        <v>1743</v>
      </c>
      <c r="P33681" s="1">
        <v>40817</v>
      </c>
      <c r="Q33681" s="2" t="s">
        <v>52</v>
      </c>
      <c r="R33681" s="2" t="s">
        <v>53</v>
      </c>
      <c r="S33681" s="2" t="s">
        <v>145</v>
      </c>
      <c r="T33681" s="2" t="s">
        <v>149</v>
      </c>
      <c r="U33681" s="2" t="s">
        <v>150</v>
      </c>
      <c r="V33681">
        <v>14.61</v>
      </c>
      <c r="W33681">
        <v>0</v>
      </c>
      <c r="X33681" s="1">
        <v>38961</v>
      </c>
      <c r="Y33681">
        <v>1</v>
      </c>
      <c r="Z33681">
        <v>7</v>
      </c>
      <c r="AA33681">
        <v>0</v>
      </c>
      <c r="AB33681">
        <v>8730</v>
      </c>
      <c r="AC33681">
        <v>0.63100000000000001</v>
      </c>
      <c r="AD33681">
        <v>11</v>
      </c>
      <c r="AE33681" s="2" t="s">
        <v>23</v>
      </c>
      <c r="AF33681">
        <v>0</v>
      </c>
      <c r="AG33681">
        <v>0</v>
      </c>
      <c r="AH33681">
        <v>10481.38271</v>
      </c>
      <c r="AI33681">
        <v>10481.379999999999</v>
      </c>
      <c r="AJ33681">
        <v>8000</v>
      </c>
      <c r="AK33681">
        <v>2481.38</v>
      </c>
      <c r="AL33681">
        <v>0</v>
      </c>
      <c r="AM33681">
        <v>0</v>
      </c>
      <c r="AN33681">
        <v>0</v>
      </c>
      <c r="AO33681" s="1">
        <v>41671</v>
      </c>
      <c r="AP33681">
        <v>5248.52</v>
      </c>
      <c r="AR33681" s="1">
        <v>41671</v>
      </c>
    </row>
    <row r="33682" spans="1:44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s="2" t="s">
        <v>45</v>
      </c>
      <c r="G33682">
        <v>6.0299999999999999E-2</v>
      </c>
      <c r="H33682">
        <v>365.23</v>
      </c>
      <c r="I33682" s="2" t="s">
        <v>82</v>
      </c>
      <c r="J33682" s="2" t="s">
        <v>291</v>
      </c>
      <c r="K33682" s="2" t="s">
        <v>25728</v>
      </c>
      <c r="L33682" s="2" t="s">
        <v>93</v>
      </c>
      <c r="M33682" s="2" t="s">
        <v>80</v>
      </c>
      <c r="N33682">
        <v>64000</v>
      </c>
      <c r="O33682" s="2" t="s">
        <v>1743</v>
      </c>
      <c r="P33682" s="1">
        <v>40817</v>
      </c>
      <c r="Q33682" s="2" t="s">
        <v>52</v>
      </c>
      <c r="R33682" s="2" t="s">
        <v>53</v>
      </c>
      <c r="S33682" s="2" t="s">
        <v>54</v>
      </c>
      <c r="T33682" s="2" t="s">
        <v>12319</v>
      </c>
      <c r="U33682" s="2" t="s">
        <v>309</v>
      </c>
      <c r="V33682">
        <v>15.64</v>
      </c>
      <c r="W33682">
        <v>0</v>
      </c>
      <c r="X33682" s="1">
        <v>35916</v>
      </c>
      <c r="Y33682">
        <v>0</v>
      </c>
      <c r="Z33682">
        <v>9</v>
      </c>
      <c r="AA33682">
        <v>0</v>
      </c>
      <c r="AB33682">
        <v>8635</v>
      </c>
      <c r="AC33682">
        <v>0.35499999999999998</v>
      </c>
      <c r="AD33682">
        <v>25</v>
      </c>
      <c r="AE33682" s="2" t="s">
        <v>23</v>
      </c>
      <c r="AF33682">
        <v>0</v>
      </c>
      <c r="AG33682">
        <v>0</v>
      </c>
      <c r="AH33682">
        <v>13148.137860000001</v>
      </c>
      <c r="AI33682">
        <v>13120.75</v>
      </c>
      <c r="AJ33682">
        <v>12000</v>
      </c>
      <c r="AK33682">
        <v>1148.1400000000001</v>
      </c>
      <c r="AL33682">
        <v>0</v>
      </c>
      <c r="AM33682">
        <v>0</v>
      </c>
      <c r="AN33682">
        <v>0</v>
      </c>
      <c r="AO33682" s="1">
        <v>41913</v>
      </c>
      <c r="AP33682">
        <v>370.85</v>
      </c>
      <c r="AR33682" s="1">
        <v>41913</v>
      </c>
    </row>
    <row r="33683" spans="1:44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s="2" t="s">
        <v>110</v>
      </c>
      <c r="G33683">
        <v>0.17580000000000001</v>
      </c>
      <c r="H33683">
        <v>629.14</v>
      </c>
      <c r="I33683" s="2" t="s">
        <v>84</v>
      </c>
      <c r="J33683" s="2" t="s">
        <v>153</v>
      </c>
      <c r="K33683" s="2" t="s">
        <v>25729</v>
      </c>
      <c r="L33683" s="2" t="s">
        <v>93</v>
      </c>
      <c r="M33683" s="2" t="s">
        <v>80</v>
      </c>
      <c r="N33683">
        <v>116000</v>
      </c>
      <c r="O33683" s="2" t="s">
        <v>51</v>
      </c>
      <c r="P33683" s="1">
        <v>40817</v>
      </c>
      <c r="Q33683" s="2" t="s">
        <v>52</v>
      </c>
      <c r="R33683" s="2" t="s">
        <v>53</v>
      </c>
      <c r="S33683" s="2" t="s">
        <v>54</v>
      </c>
      <c r="T33683" s="2" t="s">
        <v>684</v>
      </c>
      <c r="U33683" s="2" t="s">
        <v>160</v>
      </c>
      <c r="V33683">
        <v>19.12</v>
      </c>
      <c r="W33683">
        <v>0</v>
      </c>
      <c r="X33683" s="1">
        <v>34394</v>
      </c>
      <c r="Y33683">
        <v>0</v>
      </c>
      <c r="Z33683">
        <v>11</v>
      </c>
      <c r="AA33683">
        <v>0</v>
      </c>
      <c r="AB33683">
        <v>28687</v>
      </c>
      <c r="AC33683">
        <v>0.77100000000000002</v>
      </c>
      <c r="AD33683">
        <v>35</v>
      </c>
      <c r="AE33683" s="2" t="s">
        <v>23</v>
      </c>
      <c r="AF33683">
        <v>0</v>
      </c>
      <c r="AG33683">
        <v>0</v>
      </c>
      <c r="AH33683">
        <v>37085.94</v>
      </c>
      <c r="AI33683">
        <v>36677.99</v>
      </c>
      <c r="AJ33683">
        <v>25000</v>
      </c>
      <c r="AK33683">
        <v>12085.94</v>
      </c>
      <c r="AL33683">
        <v>0</v>
      </c>
      <c r="AM33683">
        <v>0</v>
      </c>
      <c r="AN33683">
        <v>0</v>
      </c>
      <c r="AO33683" s="1">
        <v>42309</v>
      </c>
      <c r="AP33683">
        <v>7516.36</v>
      </c>
      <c r="AR33683" s="1">
        <v>42401</v>
      </c>
    </row>
    <row r="33684" spans="1:44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s="2" t="s">
        <v>45</v>
      </c>
      <c r="G33684">
        <v>8.8999999999999996E-2</v>
      </c>
      <c r="H33684">
        <v>228.63</v>
      </c>
      <c r="I33684" s="2" t="s">
        <v>82</v>
      </c>
      <c r="J33684" s="2" t="s">
        <v>83</v>
      </c>
      <c r="K33684" s="2" t="s">
        <v>3472</v>
      </c>
      <c r="L33684" s="2" t="s">
        <v>184</v>
      </c>
      <c r="M33684" s="2" t="s">
        <v>50</v>
      </c>
      <c r="N33684">
        <v>30000</v>
      </c>
      <c r="O33684" s="2" t="s">
        <v>59</v>
      </c>
      <c r="P33684" s="1">
        <v>40817</v>
      </c>
      <c r="Q33684" s="2" t="s">
        <v>88</v>
      </c>
      <c r="R33684" s="2" t="s">
        <v>53</v>
      </c>
      <c r="S33684" s="2" t="s">
        <v>97</v>
      </c>
      <c r="T33684" s="2" t="s">
        <v>1347</v>
      </c>
      <c r="U33684" s="2" t="s">
        <v>647</v>
      </c>
      <c r="V33684">
        <v>18.72</v>
      </c>
      <c r="W33684">
        <v>0</v>
      </c>
      <c r="X33684" s="1">
        <v>37926</v>
      </c>
      <c r="Y33684">
        <v>0</v>
      </c>
      <c r="Z33684">
        <v>13</v>
      </c>
      <c r="AA33684">
        <v>0</v>
      </c>
      <c r="AB33684">
        <v>13715</v>
      </c>
      <c r="AC33684">
        <v>0.82099999999999995</v>
      </c>
      <c r="AD33684">
        <v>25</v>
      </c>
      <c r="AE33684" s="2" t="s">
        <v>23</v>
      </c>
      <c r="AF33684">
        <v>0</v>
      </c>
      <c r="AG33684">
        <v>0</v>
      </c>
      <c r="AH33684">
        <v>5844.57</v>
      </c>
      <c r="AI33684">
        <v>5844.57</v>
      </c>
      <c r="AJ33684">
        <v>4580.3</v>
      </c>
      <c r="AK33684">
        <v>901.78</v>
      </c>
      <c r="AL33684">
        <v>0</v>
      </c>
      <c r="AM33684">
        <v>362.49</v>
      </c>
      <c r="AN33684">
        <v>3.6248999990000002</v>
      </c>
      <c r="AO33684" s="1">
        <v>41548</v>
      </c>
      <c r="AP33684">
        <v>228.63</v>
      </c>
      <c r="AR33684" s="1">
        <v>41699</v>
      </c>
    </row>
    <row r="33685" spans="1:44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s="2" t="s">
        <v>110</v>
      </c>
      <c r="G33685">
        <v>0.12690000000000001</v>
      </c>
      <c r="H33685">
        <v>90.38</v>
      </c>
      <c r="I33685" s="2" t="s">
        <v>46</v>
      </c>
      <c r="J33685" s="2" t="s">
        <v>57</v>
      </c>
      <c r="K33685" s="2" t="s">
        <v>3476</v>
      </c>
      <c r="L33685" s="2" t="s">
        <v>66</v>
      </c>
      <c r="M33685" s="2" t="s">
        <v>80</v>
      </c>
      <c r="N33685">
        <v>66996</v>
      </c>
      <c r="O33685" s="2" t="s">
        <v>59</v>
      </c>
      <c r="P33685" s="1">
        <v>40787</v>
      </c>
      <c r="Q33685" s="2" t="s">
        <v>16983</v>
      </c>
      <c r="R33685" s="2" t="s">
        <v>53</v>
      </c>
      <c r="S33685" s="2" t="s">
        <v>129</v>
      </c>
      <c r="T33685" s="2" t="s">
        <v>691</v>
      </c>
      <c r="U33685" s="2" t="s">
        <v>56</v>
      </c>
      <c r="V33685">
        <v>14.81</v>
      </c>
      <c r="W33685">
        <v>0</v>
      </c>
      <c r="X33685" s="1">
        <v>35490</v>
      </c>
      <c r="Y33685">
        <v>1</v>
      </c>
      <c r="Z33685">
        <v>5</v>
      </c>
      <c r="AA33685">
        <v>0</v>
      </c>
      <c r="AB33685">
        <v>10873</v>
      </c>
      <c r="AC33685">
        <v>0.71299999999999997</v>
      </c>
      <c r="AD33685">
        <v>16</v>
      </c>
      <c r="AE33685" s="2" t="s">
        <v>23</v>
      </c>
      <c r="AF33685">
        <v>445</v>
      </c>
      <c r="AG33685">
        <v>445</v>
      </c>
      <c r="AH33685">
        <v>4959.9799999999996</v>
      </c>
      <c r="AI33685">
        <v>4959.9799999999996</v>
      </c>
      <c r="AJ33685">
        <v>3555.47</v>
      </c>
      <c r="AK33685">
        <v>1404.51</v>
      </c>
      <c r="AL33685">
        <v>0</v>
      </c>
      <c r="AM33685">
        <v>0</v>
      </c>
      <c r="AN33685">
        <v>0</v>
      </c>
      <c r="AO33685" s="1">
        <v>42491</v>
      </c>
      <c r="AP33685">
        <v>90.38</v>
      </c>
      <c r="AQ33685">
        <v>42522</v>
      </c>
      <c r="AR33685" s="1">
        <v>42491</v>
      </c>
    </row>
    <row r="33686" spans="1:44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s="2" t="s">
        <v>45</v>
      </c>
      <c r="G33686">
        <v>6.0299999999999999E-2</v>
      </c>
      <c r="H33686">
        <v>30.44</v>
      </c>
      <c r="I33686" s="2" t="s">
        <v>82</v>
      </c>
      <c r="J33686" s="2" t="s">
        <v>291</v>
      </c>
      <c r="K33686" s="2" t="s">
        <v>12856</v>
      </c>
      <c r="L33686" s="2" t="s">
        <v>143</v>
      </c>
      <c r="M33686" s="2" t="s">
        <v>50</v>
      </c>
      <c r="N33686">
        <v>40000</v>
      </c>
      <c r="O33686" s="2" t="s">
        <v>59</v>
      </c>
      <c r="P33686" s="1">
        <v>40787</v>
      </c>
      <c r="Q33686" s="2" t="s">
        <v>52</v>
      </c>
      <c r="R33686" s="2" t="s">
        <v>53</v>
      </c>
      <c r="S33686" s="2" t="s">
        <v>145</v>
      </c>
      <c r="T33686" s="2" t="s">
        <v>758</v>
      </c>
      <c r="U33686" s="2" t="s">
        <v>759</v>
      </c>
      <c r="V33686">
        <v>25.17</v>
      </c>
      <c r="W33686">
        <v>0</v>
      </c>
      <c r="X33686" s="1">
        <v>34547</v>
      </c>
      <c r="Y33686">
        <v>0</v>
      </c>
      <c r="Z33686">
        <v>9</v>
      </c>
      <c r="AA33686">
        <v>0</v>
      </c>
      <c r="AB33686">
        <v>15217</v>
      </c>
      <c r="AC33686">
        <v>0.39</v>
      </c>
      <c r="AD33686">
        <v>34</v>
      </c>
      <c r="AE33686" s="2" t="s">
        <v>23</v>
      </c>
      <c r="AF33686">
        <v>0</v>
      </c>
      <c r="AG33686">
        <v>0</v>
      </c>
      <c r="AH33686">
        <v>1095.6641810000001</v>
      </c>
      <c r="AI33686">
        <v>1095.6600000000001</v>
      </c>
      <c r="AJ33686">
        <v>1000</v>
      </c>
      <c r="AK33686">
        <v>95.66</v>
      </c>
      <c r="AL33686">
        <v>0</v>
      </c>
      <c r="AM33686">
        <v>0</v>
      </c>
      <c r="AN33686">
        <v>0</v>
      </c>
      <c r="AO33686" s="1">
        <v>41913</v>
      </c>
      <c r="AP33686">
        <v>31.27</v>
      </c>
      <c r="AR33686" s="1">
        <v>42461</v>
      </c>
    </row>
    <row r="33687" spans="1:44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s="2" t="s">
        <v>45</v>
      </c>
      <c r="G33687">
        <v>0.1825</v>
      </c>
      <c r="H33687">
        <v>181.39</v>
      </c>
      <c r="I33687" s="2" t="s">
        <v>84</v>
      </c>
      <c r="J33687" s="2" t="s">
        <v>327</v>
      </c>
      <c r="K33687" s="2" t="s">
        <v>25730</v>
      </c>
      <c r="L33687" s="2" t="s">
        <v>87</v>
      </c>
      <c r="M33687" s="2" t="s">
        <v>67</v>
      </c>
      <c r="N33687">
        <v>33600</v>
      </c>
      <c r="O33687" s="2" t="s">
        <v>1743</v>
      </c>
      <c r="P33687" s="1">
        <v>40817</v>
      </c>
      <c r="Q33687" s="2" t="s">
        <v>52</v>
      </c>
      <c r="R33687" s="2" t="s">
        <v>53</v>
      </c>
      <c r="S33687" s="2" t="s">
        <v>60</v>
      </c>
      <c r="T33687" s="2" t="s">
        <v>756</v>
      </c>
      <c r="U33687" s="2" t="s">
        <v>634</v>
      </c>
      <c r="V33687">
        <v>4.3600000000000003</v>
      </c>
      <c r="W33687">
        <v>0</v>
      </c>
      <c r="X33687" s="1">
        <v>39052</v>
      </c>
      <c r="Y33687">
        <v>0</v>
      </c>
      <c r="Z33687">
        <v>4</v>
      </c>
      <c r="AA33687">
        <v>0</v>
      </c>
      <c r="AB33687">
        <v>3838</v>
      </c>
      <c r="AC33687">
        <v>0.95899999999999996</v>
      </c>
      <c r="AD33687">
        <v>5</v>
      </c>
      <c r="AE33687" s="2" t="s">
        <v>23</v>
      </c>
      <c r="AF33687">
        <v>0</v>
      </c>
      <c r="AG33687">
        <v>0</v>
      </c>
      <c r="AH33687">
        <v>6010.6236319999998</v>
      </c>
      <c r="AI33687">
        <v>6010.62</v>
      </c>
      <c r="AJ33687">
        <v>5000</v>
      </c>
      <c r="AK33687">
        <v>1010.62</v>
      </c>
      <c r="AL33687">
        <v>0</v>
      </c>
      <c r="AM33687">
        <v>0</v>
      </c>
      <c r="AN33687">
        <v>0</v>
      </c>
      <c r="AO33687" s="1">
        <v>41306</v>
      </c>
      <c r="AP33687">
        <v>3297.05</v>
      </c>
      <c r="AR33687" s="1">
        <v>41852</v>
      </c>
    </row>
    <row r="33688" spans="1:44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s="2" t="s">
        <v>110</v>
      </c>
      <c r="G33688">
        <v>0.1171</v>
      </c>
      <c r="H33688">
        <v>477.33</v>
      </c>
      <c r="I33688" s="2" t="s">
        <v>46</v>
      </c>
      <c r="J33688" s="2" t="s">
        <v>75</v>
      </c>
      <c r="K33688" s="2" t="s">
        <v>15623</v>
      </c>
      <c r="L33688" s="2" t="s">
        <v>66</v>
      </c>
      <c r="M33688" s="2" t="s">
        <v>80</v>
      </c>
      <c r="N33688">
        <v>75000</v>
      </c>
      <c r="O33688" s="2" t="s">
        <v>51</v>
      </c>
      <c r="P33688" s="1">
        <v>40817</v>
      </c>
      <c r="Q33688" s="2" t="s">
        <v>16983</v>
      </c>
      <c r="R33688" s="2" t="s">
        <v>53</v>
      </c>
      <c r="S33688" s="2" t="s">
        <v>60</v>
      </c>
      <c r="T33688" s="2" t="s">
        <v>3405</v>
      </c>
      <c r="U33688" s="2" t="s">
        <v>160</v>
      </c>
      <c r="V33688">
        <v>20.82</v>
      </c>
      <c r="W33688">
        <v>0</v>
      </c>
      <c r="X33688" s="1">
        <v>33817</v>
      </c>
      <c r="Y33688">
        <v>0</v>
      </c>
      <c r="Z33688">
        <v>10</v>
      </c>
      <c r="AA33688">
        <v>0</v>
      </c>
      <c r="AB33688">
        <v>38623</v>
      </c>
      <c r="AC33688">
        <v>0.53</v>
      </c>
      <c r="AD33688">
        <v>29</v>
      </c>
      <c r="AE33688" s="2" t="s">
        <v>23</v>
      </c>
      <c r="AF33688">
        <v>2327</v>
      </c>
      <c r="AG33688">
        <v>2300</v>
      </c>
      <c r="AH33688">
        <v>26242.720000000001</v>
      </c>
      <c r="AI33688">
        <v>25938.94</v>
      </c>
      <c r="AJ33688">
        <v>19272.900000000001</v>
      </c>
      <c r="AK33688">
        <v>6969.82</v>
      </c>
      <c r="AL33688">
        <v>0</v>
      </c>
      <c r="AM33688">
        <v>0</v>
      </c>
      <c r="AN33688">
        <v>0</v>
      </c>
      <c r="AO33688" s="1">
        <v>42491</v>
      </c>
      <c r="AP33688">
        <v>477.33</v>
      </c>
      <c r="AQ33688">
        <v>42522</v>
      </c>
      <c r="AR33688" s="1">
        <v>42491</v>
      </c>
    </row>
    <row r="33689" spans="1:44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s="2" t="s">
        <v>45</v>
      </c>
      <c r="G33689">
        <v>9.9099999999999994E-2</v>
      </c>
      <c r="H33689">
        <v>157.91</v>
      </c>
      <c r="I33689" s="2" t="s">
        <v>46</v>
      </c>
      <c r="J33689" s="2" t="s">
        <v>91</v>
      </c>
      <c r="K33689" s="2" t="s">
        <v>25731</v>
      </c>
      <c r="L33689" s="2" t="s">
        <v>176</v>
      </c>
      <c r="M33689" s="2" t="s">
        <v>50</v>
      </c>
      <c r="N33689">
        <v>43000</v>
      </c>
      <c r="O33689" s="2" t="s">
        <v>59</v>
      </c>
      <c r="P33689" s="1">
        <v>40817</v>
      </c>
      <c r="Q33689" s="2" t="s">
        <v>52</v>
      </c>
      <c r="R33689" s="2" t="s">
        <v>53</v>
      </c>
      <c r="S33689" s="2" t="s">
        <v>129</v>
      </c>
      <c r="T33689" s="2" t="s">
        <v>2313</v>
      </c>
      <c r="U33689" s="2" t="s">
        <v>56</v>
      </c>
      <c r="V33689">
        <v>14.37</v>
      </c>
      <c r="W33689">
        <v>0</v>
      </c>
      <c r="X33689" s="1">
        <v>37104</v>
      </c>
      <c r="Y33689">
        <v>0</v>
      </c>
      <c r="Z33689">
        <v>9</v>
      </c>
      <c r="AA33689">
        <v>0</v>
      </c>
      <c r="AB33689">
        <v>16541</v>
      </c>
      <c r="AC33689">
        <v>0.82699999999999996</v>
      </c>
      <c r="AD33689">
        <v>15</v>
      </c>
      <c r="AE33689" s="2" t="s">
        <v>23</v>
      </c>
      <c r="AF33689">
        <v>0</v>
      </c>
      <c r="AG33689">
        <v>0</v>
      </c>
      <c r="AH33689">
        <v>5684.4366810000001</v>
      </c>
      <c r="AI33689">
        <v>5394.41</v>
      </c>
      <c r="AJ33689">
        <v>4900</v>
      </c>
      <c r="AK33689">
        <v>784.44</v>
      </c>
      <c r="AL33689">
        <v>0</v>
      </c>
      <c r="AM33689">
        <v>0</v>
      </c>
      <c r="AN33689">
        <v>0</v>
      </c>
      <c r="AO33689" s="1">
        <v>41913</v>
      </c>
      <c r="AP33689">
        <v>168.31</v>
      </c>
      <c r="AR33689" s="1">
        <v>41913</v>
      </c>
    </row>
    <row r="33690" spans="1:44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s="2" t="s">
        <v>45</v>
      </c>
      <c r="G33690">
        <v>8.8999999999999996E-2</v>
      </c>
      <c r="H33690">
        <v>31.76</v>
      </c>
      <c r="I33690" s="2" t="s">
        <v>82</v>
      </c>
      <c r="J33690" s="2" t="s">
        <v>83</v>
      </c>
      <c r="K33690" s="2" t="s">
        <v>48</v>
      </c>
      <c r="L33690" s="2" t="s">
        <v>2348</v>
      </c>
      <c r="M33690" s="2" t="s">
        <v>50</v>
      </c>
      <c r="N33690">
        <v>12480</v>
      </c>
      <c r="O33690" s="2" t="s">
        <v>59</v>
      </c>
      <c r="P33690" s="1">
        <v>40787</v>
      </c>
      <c r="Q33690" s="2" t="s">
        <v>52</v>
      </c>
      <c r="R33690" s="2" t="s">
        <v>53</v>
      </c>
      <c r="S33690" s="2" t="s">
        <v>54</v>
      </c>
      <c r="T33690" s="2" t="s">
        <v>454</v>
      </c>
      <c r="U33690" s="2" t="s">
        <v>180</v>
      </c>
      <c r="V33690">
        <v>6.35</v>
      </c>
      <c r="W33690">
        <v>0</v>
      </c>
      <c r="X33690" s="1">
        <v>38687</v>
      </c>
      <c r="Y33690">
        <v>0</v>
      </c>
      <c r="Z33690">
        <v>4</v>
      </c>
      <c r="AA33690">
        <v>0</v>
      </c>
      <c r="AB33690">
        <v>599</v>
      </c>
      <c r="AC33690">
        <v>0.24</v>
      </c>
      <c r="AD33690">
        <v>5</v>
      </c>
      <c r="AE33690" s="2" t="s">
        <v>23</v>
      </c>
      <c r="AF33690">
        <v>0</v>
      </c>
      <c r="AG33690">
        <v>0</v>
      </c>
      <c r="AH33690">
        <v>1143.1387259999999</v>
      </c>
      <c r="AI33690">
        <v>1143.1400000000001</v>
      </c>
      <c r="AJ33690">
        <v>1000</v>
      </c>
      <c r="AK33690">
        <v>143.13999999999999</v>
      </c>
      <c r="AL33690">
        <v>0</v>
      </c>
      <c r="AM33690">
        <v>0</v>
      </c>
      <c r="AN33690">
        <v>0</v>
      </c>
      <c r="AO33690" s="1">
        <v>41913</v>
      </c>
      <c r="AP33690">
        <v>7.65</v>
      </c>
      <c r="AR33690" s="1">
        <v>42064</v>
      </c>
    </row>
    <row r="33691" spans="1:44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s="2" t="s">
        <v>110</v>
      </c>
      <c r="G33691">
        <v>0.13489999999999999</v>
      </c>
      <c r="H33691">
        <v>805.17</v>
      </c>
      <c r="I33691" s="2" t="s">
        <v>63</v>
      </c>
      <c r="J33691" s="2" t="s">
        <v>127</v>
      </c>
      <c r="K33691" s="2" t="s">
        <v>4848</v>
      </c>
      <c r="L33691" s="2" t="s">
        <v>66</v>
      </c>
      <c r="M33691" s="2" t="s">
        <v>50</v>
      </c>
      <c r="N33691">
        <v>100000</v>
      </c>
      <c r="O33691" s="2" t="s">
        <v>51</v>
      </c>
      <c r="P33691" s="1">
        <v>40817</v>
      </c>
      <c r="Q33691" s="2" t="s">
        <v>52</v>
      </c>
      <c r="R33691" s="2" t="s">
        <v>53</v>
      </c>
      <c r="S33691" s="2" t="s">
        <v>54</v>
      </c>
      <c r="T33691" s="2" t="s">
        <v>768</v>
      </c>
      <c r="U33691" s="2" t="s">
        <v>208</v>
      </c>
      <c r="V33691">
        <v>19.760000000000002</v>
      </c>
      <c r="W33691">
        <v>0</v>
      </c>
      <c r="X33691" s="1">
        <v>34366</v>
      </c>
      <c r="Y33691">
        <v>0</v>
      </c>
      <c r="Z33691">
        <v>5</v>
      </c>
      <c r="AA33691">
        <v>0</v>
      </c>
      <c r="AB33691">
        <v>34533</v>
      </c>
      <c r="AC33691">
        <v>0.88100000000000001</v>
      </c>
      <c r="AD33691">
        <v>17</v>
      </c>
      <c r="AE33691" s="2" t="s">
        <v>23</v>
      </c>
      <c r="AF33691">
        <v>0</v>
      </c>
      <c r="AG33691">
        <v>0</v>
      </c>
      <c r="AH33691">
        <v>43322.542000000001</v>
      </c>
      <c r="AI33691">
        <v>43013.1</v>
      </c>
      <c r="AJ33691">
        <v>35000</v>
      </c>
      <c r="AK33691">
        <v>8322.5400000000009</v>
      </c>
      <c r="AL33691">
        <v>0</v>
      </c>
      <c r="AM33691">
        <v>0</v>
      </c>
      <c r="AN33691">
        <v>0</v>
      </c>
      <c r="AO33691" s="1">
        <v>41579</v>
      </c>
      <c r="AP33691">
        <v>24013.360000000001</v>
      </c>
      <c r="AR33691" s="1">
        <v>41579</v>
      </c>
    </row>
    <row r="33692" spans="1:44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s="2" t="s">
        <v>45</v>
      </c>
      <c r="G33692">
        <v>6.0299999999999999E-2</v>
      </c>
      <c r="H33692">
        <v>91.31</v>
      </c>
      <c r="I33692" s="2" t="s">
        <v>82</v>
      </c>
      <c r="J33692" s="2" t="s">
        <v>291</v>
      </c>
      <c r="K33692" s="2" t="s">
        <v>25732</v>
      </c>
      <c r="L33692" s="2" t="s">
        <v>72</v>
      </c>
      <c r="M33692" s="2" t="s">
        <v>80</v>
      </c>
      <c r="N33692">
        <v>80000</v>
      </c>
      <c r="O33692" s="2" t="s">
        <v>51</v>
      </c>
      <c r="P33692" s="1">
        <v>40817</v>
      </c>
      <c r="Q33692" s="2" t="s">
        <v>52</v>
      </c>
      <c r="R33692" s="2" t="s">
        <v>53</v>
      </c>
      <c r="S33692" s="2" t="s">
        <v>129</v>
      </c>
      <c r="T33692" s="2" t="s">
        <v>1735</v>
      </c>
      <c r="U33692" s="2" t="s">
        <v>62</v>
      </c>
      <c r="V33692">
        <v>1.24</v>
      </c>
      <c r="W33692">
        <v>0</v>
      </c>
      <c r="X33692" s="1">
        <v>37865</v>
      </c>
      <c r="Y33692">
        <v>0</v>
      </c>
      <c r="Z33692">
        <v>8</v>
      </c>
      <c r="AA33692">
        <v>0</v>
      </c>
      <c r="AB33692">
        <v>3302</v>
      </c>
      <c r="AC33692">
        <v>8.6999999999999994E-2</v>
      </c>
      <c r="AD33692">
        <v>11</v>
      </c>
      <c r="AE33692" s="2" t="s">
        <v>23</v>
      </c>
      <c r="AF33692">
        <v>0</v>
      </c>
      <c r="AG33692">
        <v>0</v>
      </c>
      <c r="AH33692">
        <v>3287.0260800000001</v>
      </c>
      <c r="AI33692">
        <v>3259.63</v>
      </c>
      <c r="AJ33692">
        <v>3000</v>
      </c>
      <c r="AK33692">
        <v>287.02999999999997</v>
      </c>
      <c r="AL33692">
        <v>0</v>
      </c>
      <c r="AM33692">
        <v>0</v>
      </c>
      <c r="AN33692">
        <v>0</v>
      </c>
      <c r="AO33692" s="1">
        <v>41913</v>
      </c>
      <c r="AP33692">
        <v>93.93</v>
      </c>
      <c r="AR33692" s="1">
        <v>41913</v>
      </c>
    </row>
    <row r="33693" spans="1:44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s="2" t="s">
        <v>45</v>
      </c>
      <c r="G33693">
        <v>6.6199999999999995E-2</v>
      </c>
      <c r="H33693">
        <v>230.28</v>
      </c>
      <c r="I33693" s="2" t="s">
        <v>82</v>
      </c>
      <c r="J33693" s="2" t="s">
        <v>164</v>
      </c>
      <c r="K33693" s="2" t="s">
        <v>48</v>
      </c>
      <c r="L33693" s="2" t="s">
        <v>2348</v>
      </c>
      <c r="M33693" s="2" t="s">
        <v>67</v>
      </c>
      <c r="N33693">
        <v>26300</v>
      </c>
      <c r="O33693" s="2" t="s">
        <v>59</v>
      </c>
      <c r="P33693" s="1">
        <v>40817</v>
      </c>
      <c r="Q33693" s="2" t="s">
        <v>52</v>
      </c>
      <c r="R33693" s="2" t="s">
        <v>53</v>
      </c>
      <c r="S33693" s="2" t="s">
        <v>60</v>
      </c>
      <c r="T33693" s="2" t="s">
        <v>715</v>
      </c>
      <c r="U33693" s="2" t="s">
        <v>69</v>
      </c>
      <c r="V33693">
        <v>15.56</v>
      </c>
      <c r="W33693">
        <v>0</v>
      </c>
      <c r="X33693" s="1">
        <v>26481</v>
      </c>
      <c r="Y33693">
        <v>4</v>
      </c>
      <c r="Z33693">
        <v>9</v>
      </c>
      <c r="AA33693">
        <v>0</v>
      </c>
      <c r="AB33693">
        <v>12450</v>
      </c>
      <c r="AC33693">
        <v>0.255</v>
      </c>
      <c r="AD33693">
        <v>13</v>
      </c>
      <c r="AE33693" s="2" t="s">
        <v>23</v>
      </c>
      <c r="AF33693">
        <v>0</v>
      </c>
      <c r="AG33693">
        <v>0</v>
      </c>
      <c r="AH33693">
        <v>8289.9762769999998</v>
      </c>
      <c r="AI33693">
        <v>8289.98</v>
      </c>
      <c r="AJ33693">
        <v>7500</v>
      </c>
      <c r="AK33693">
        <v>789.98</v>
      </c>
      <c r="AL33693">
        <v>0</v>
      </c>
      <c r="AM33693">
        <v>0</v>
      </c>
      <c r="AN33693">
        <v>0</v>
      </c>
      <c r="AO33693" s="1">
        <v>41913</v>
      </c>
      <c r="AP33693">
        <v>242.06</v>
      </c>
      <c r="AR33693" s="1">
        <v>41974</v>
      </c>
    </row>
    <row r="33694" spans="1:44" x14ac:dyDescent="0.2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s="2" t="s">
        <v>45</v>
      </c>
      <c r="G33694">
        <v>7.9000000000000001E-2</v>
      </c>
      <c r="H33694">
        <v>375.49</v>
      </c>
      <c r="I33694" s="2" t="s">
        <v>82</v>
      </c>
      <c r="J33694" s="2" t="s">
        <v>117</v>
      </c>
      <c r="K33694" s="2" t="s">
        <v>2028</v>
      </c>
      <c r="L33694" s="2" t="s">
        <v>77</v>
      </c>
      <c r="M33694" s="2" t="s">
        <v>50</v>
      </c>
      <c r="N33694">
        <v>187000</v>
      </c>
      <c r="O33694" s="2" t="s">
        <v>51</v>
      </c>
      <c r="P33694" s="1">
        <v>40817</v>
      </c>
      <c r="Q33694" s="2" t="s">
        <v>88</v>
      </c>
      <c r="R33694" s="2" t="s">
        <v>53</v>
      </c>
      <c r="S33694" s="2" t="s">
        <v>54</v>
      </c>
      <c r="T33694" s="2" t="s">
        <v>163</v>
      </c>
      <c r="U33694" s="2" t="s">
        <v>62</v>
      </c>
      <c r="V33694">
        <v>4.8899999999999997</v>
      </c>
      <c r="W33694">
        <v>0</v>
      </c>
      <c r="X33694" s="1">
        <v>38261</v>
      </c>
      <c r="Y33694">
        <v>2</v>
      </c>
      <c r="Z33694">
        <v>6</v>
      </c>
      <c r="AA33694">
        <v>0</v>
      </c>
      <c r="AB33694">
        <v>0</v>
      </c>
      <c r="AC33694">
        <v>0</v>
      </c>
      <c r="AD33694">
        <v>11</v>
      </c>
      <c r="AE33694" s="2" t="s">
        <v>23</v>
      </c>
      <c r="AF33694">
        <v>0</v>
      </c>
      <c r="AG33694">
        <v>0</v>
      </c>
      <c r="AH33694">
        <v>8191.47</v>
      </c>
      <c r="AI33694">
        <v>7977.13</v>
      </c>
      <c r="AJ33694">
        <v>6642.99</v>
      </c>
      <c r="AK33694">
        <v>1229.49</v>
      </c>
      <c r="AL33694">
        <v>0</v>
      </c>
      <c r="AM33694">
        <v>318.99</v>
      </c>
      <c r="AN33694">
        <v>3.0741000000000001</v>
      </c>
      <c r="AO33694" s="1">
        <v>41456</v>
      </c>
      <c r="AP33694">
        <v>375.49</v>
      </c>
      <c r="AR33694" s="1">
        <v>41609</v>
      </c>
    </row>
    <row r="33695" spans="1:44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s="2" t="s">
        <v>45</v>
      </c>
      <c r="G33695">
        <v>0.14269999999999999</v>
      </c>
      <c r="H33695">
        <v>102.93</v>
      </c>
      <c r="I33695" s="2" t="s">
        <v>63</v>
      </c>
      <c r="J33695" s="2" t="s">
        <v>64</v>
      </c>
      <c r="K33695" s="2" t="s">
        <v>996</v>
      </c>
      <c r="L33695" s="2" t="s">
        <v>66</v>
      </c>
      <c r="M33695" s="2" t="s">
        <v>50</v>
      </c>
      <c r="N33695">
        <v>115154</v>
      </c>
      <c r="O33695" s="2" t="s">
        <v>51</v>
      </c>
      <c r="P33695" s="1">
        <v>40787</v>
      </c>
      <c r="Q33695" s="2" t="s">
        <v>52</v>
      </c>
      <c r="R33695" s="2" t="s">
        <v>53</v>
      </c>
      <c r="S33695" s="2" t="s">
        <v>145</v>
      </c>
      <c r="T33695" s="2" t="s">
        <v>1189</v>
      </c>
      <c r="U33695" s="2" t="s">
        <v>56</v>
      </c>
      <c r="V33695">
        <v>16.63</v>
      </c>
      <c r="W33695">
        <v>0</v>
      </c>
      <c r="X33695" s="1">
        <v>30042</v>
      </c>
      <c r="Y33695">
        <v>0</v>
      </c>
      <c r="Z33695">
        <v>13</v>
      </c>
      <c r="AA33695">
        <v>0</v>
      </c>
      <c r="AB33695">
        <v>15668</v>
      </c>
      <c r="AC33695">
        <v>0.79500000000000004</v>
      </c>
      <c r="AD33695">
        <v>28</v>
      </c>
      <c r="AE33695" s="2" t="s">
        <v>23</v>
      </c>
      <c r="AF33695">
        <v>0</v>
      </c>
      <c r="AG33695">
        <v>0</v>
      </c>
      <c r="AH33695">
        <v>3705.3344999999999</v>
      </c>
      <c r="AI33695">
        <v>3705.33</v>
      </c>
      <c r="AJ33695">
        <v>3000</v>
      </c>
      <c r="AK33695">
        <v>705.33</v>
      </c>
      <c r="AL33695">
        <v>0</v>
      </c>
      <c r="AM33695">
        <v>0</v>
      </c>
      <c r="AN33695">
        <v>0</v>
      </c>
      <c r="AO33695" s="1">
        <v>41913</v>
      </c>
      <c r="AP33695">
        <v>114.21</v>
      </c>
      <c r="AR33695" s="1">
        <v>41913</v>
      </c>
    </row>
    <row r="33696" spans="1:44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s="2" t="s">
        <v>45</v>
      </c>
      <c r="G33696">
        <v>7.51E-2</v>
      </c>
      <c r="H33696">
        <v>280</v>
      </c>
      <c r="I33696" s="2" t="s">
        <v>82</v>
      </c>
      <c r="J33696" s="2" t="s">
        <v>120</v>
      </c>
      <c r="K33696" s="2" t="s">
        <v>25733</v>
      </c>
      <c r="L33696" s="2" t="s">
        <v>87</v>
      </c>
      <c r="M33696" s="2" t="s">
        <v>50</v>
      </c>
      <c r="N33696">
        <v>60000</v>
      </c>
      <c r="O33696" s="2" t="s">
        <v>59</v>
      </c>
      <c r="P33696" s="1">
        <v>40817</v>
      </c>
      <c r="Q33696" s="2" t="s">
        <v>52</v>
      </c>
      <c r="R33696" s="2" t="s">
        <v>53</v>
      </c>
      <c r="S33696" s="2" t="s">
        <v>60</v>
      </c>
      <c r="T33696" s="2" t="s">
        <v>483</v>
      </c>
      <c r="U33696" s="2" t="s">
        <v>135</v>
      </c>
      <c r="V33696">
        <v>21.37</v>
      </c>
      <c r="W33696">
        <v>0</v>
      </c>
      <c r="X33696" s="1">
        <v>27973</v>
      </c>
      <c r="Y33696">
        <v>1</v>
      </c>
      <c r="Z33696">
        <v>14</v>
      </c>
      <c r="AA33696">
        <v>0</v>
      </c>
      <c r="AB33696">
        <v>4310</v>
      </c>
      <c r="AC33696">
        <v>0.27800000000000002</v>
      </c>
      <c r="AD33696">
        <v>17</v>
      </c>
      <c r="AE33696" s="2" t="s">
        <v>23</v>
      </c>
      <c r="AF33696">
        <v>0</v>
      </c>
      <c r="AG33696">
        <v>0</v>
      </c>
      <c r="AH33696">
        <v>10009.66569</v>
      </c>
      <c r="AI33696">
        <v>9981.86</v>
      </c>
      <c r="AJ33696">
        <v>9000</v>
      </c>
      <c r="AK33696">
        <v>1009.67</v>
      </c>
      <c r="AL33696">
        <v>0</v>
      </c>
      <c r="AM33696">
        <v>0</v>
      </c>
      <c r="AN33696">
        <v>0</v>
      </c>
      <c r="AO33696" s="1">
        <v>41791</v>
      </c>
      <c r="AP33696">
        <v>988.55</v>
      </c>
      <c r="AR33696" s="1">
        <v>41791</v>
      </c>
    </row>
    <row r="33697" spans="1:44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s="2" t="s">
        <v>45</v>
      </c>
      <c r="G33697">
        <v>0.13489999999999999</v>
      </c>
      <c r="H33697">
        <v>339.31</v>
      </c>
      <c r="I33697" s="2" t="s">
        <v>63</v>
      </c>
      <c r="J33697" s="2" t="s">
        <v>127</v>
      </c>
      <c r="K33697" s="2" t="s">
        <v>10187</v>
      </c>
      <c r="L33697" s="2" t="s">
        <v>87</v>
      </c>
      <c r="M33697" s="2" t="s">
        <v>80</v>
      </c>
      <c r="N33697">
        <v>35640</v>
      </c>
      <c r="O33697" s="2" t="s">
        <v>51</v>
      </c>
      <c r="P33697" s="1">
        <v>40817</v>
      </c>
      <c r="Q33697" s="2" t="s">
        <v>52</v>
      </c>
      <c r="R33697" s="2" t="s">
        <v>53</v>
      </c>
      <c r="S33697" s="2" t="s">
        <v>54</v>
      </c>
      <c r="T33697" s="2" t="s">
        <v>3085</v>
      </c>
      <c r="U33697" s="2" t="s">
        <v>69</v>
      </c>
      <c r="V33697">
        <v>23.64</v>
      </c>
      <c r="W33697">
        <v>0</v>
      </c>
      <c r="X33697" s="1">
        <v>36465</v>
      </c>
      <c r="Y33697">
        <v>3</v>
      </c>
      <c r="Z33697">
        <v>10</v>
      </c>
      <c r="AA33697">
        <v>1</v>
      </c>
      <c r="AB33697">
        <v>7622</v>
      </c>
      <c r="AC33697">
        <v>0.78600000000000003</v>
      </c>
      <c r="AD33697">
        <v>16</v>
      </c>
      <c r="AE33697" s="2" t="s">
        <v>23</v>
      </c>
      <c r="AF33697">
        <v>0</v>
      </c>
      <c r="AG33697">
        <v>0</v>
      </c>
      <c r="AH33697">
        <v>12214.91792</v>
      </c>
      <c r="AI33697">
        <v>12214.92</v>
      </c>
      <c r="AJ33697">
        <v>10000</v>
      </c>
      <c r="AK33697">
        <v>2214.92</v>
      </c>
      <c r="AL33697">
        <v>0</v>
      </c>
      <c r="AM33697">
        <v>0</v>
      </c>
      <c r="AN33697">
        <v>0</v>
      </c>
      <c r="AO33697" s="1">
        <v>41913</v>
      </c>
      <c r="AP33697">
        <v>360.71</v>
      </c>
      <c r="AR33697" s="1">
        <v>42217</v>
      </c>
    </row>
    <row r="33698" spans="1:44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s="2" t="s">
        <v>110</v>
      </c>
      <c r="G33698">
        <v>8.8999999999999996E-2</v>
      </c>
      <c r="H33698">
        <v>248.52</v>
      </c>
      <c r="I33698" s="2" t="s">
        <v>82</v>
      </c>
      <c r="J33698" s="2" t="s">
        <v>83</v>
      </c>
      <c r="K33698" s="2" t="s">
        <v>25734</v>
      </c>
      <c r="L33698" s="2" t="s">
        <v>49</v>
      </c>
      <c r="M33698" s="2" t="s">
        <v>50</v>
      </c>
      <c r="N33698">
        <v>75000</v>
      </c>
      <c r="O33698" s="2" t="s">
        <v>1743</v>
      </c>
      <c r="P33698" s="1">
        <v>40817</v>
      </c>
      <c r="Q33698" s="2" t="s">
        <v>52</v>
      </c>
      <c r="R33698" s="2" t="s">
        <v>53</v>
      </c>
      <c r="S33698" s="2" t="s">
        <v>243</v>
      </c>
      <c r="T33698" s="2" t="s">
        <v>340</v>
      </c>
      <c r="U33698" s="2" t="s">
        <v>62</v>
      </c>
      <c r="V33698">
        <v>1.63</v>
      </c>
      <c r="W33698">
        <v>0</v>
      </c>
      <c r="X33698" s="1">
        <v>38200</v>
      </c>
      <c r="Y33698">
        <v>0</v>
      </c>
      <c r="Z33698">
        <v>8</v>
      </c>
      <c r="AA33698">
        <v>0</v>
      </c>
      <c r="AB33698">
        <v>4279</v>
      </c>
      <c r="AC33698">
        <v>0.19900000000000001</v>
      </c>
      <c r="AD33698">
        <v>18</v>
      </c>
      <c r="AE33698" s="2" t="s">
        <v>23</v>
      </c>
      <c r="AF33698">
        <v>0</v>
      </c>
      <c r="AG33698">
        <v>0</v>
      </c>
      <c r="AH33698">
        <v>14330.039779999999</v>
      </c>
      <c r="AI33698">
        <v>14330.04</v>
      </c>
      <c r="AJ33698">
        <v>12000</v>
      </c>
      <c r="AK33698">
        <v>2330.04</v>
      </c>
      <c r="AL33698">
        <v>0</v>
      </c>
      <c r="AM33698">
        <v>0</v>
      </c>
      <c r="AN33698">
        <v>0</v>
      </c>
      <c r="AO33698" s="1">
        <v>42064</v>
      </c>
      <c r="AP33698">
        <v>215.21</v>
      </c>
      <c r="AR33698" s="1">
        <v>42461</v>
      </c>
    </row>
    <row r="33699" spans="1:44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s="2" t="s">
        <v>45</v>
      </c>
      <c r="G33699">
        <v>0.1242</v>
      </c>
      <c r="H33699">
        <v>467.82</v>
      </c>
      <c r="I33699" s="2" t="s">
        <v>46</v>
      </c>
      <c r="J33699" s="2" t="s">
        <v>47</v>
      </c>
      <c r="K33699" s="2" t="s">
        <v>2200</v>
      </c>
      <c r="L33699" s="2" t="s">
        <v>122</v>
      </c>
      <c r="M33699" s="2" t="s">
        <v>50</v>
      </c>
      <c r="N33699">
        <v>40000</v>
      </c>
      <c r="O33699" s="2" t="s">
        <v>51</v>
      </c>
      <c r="P33699" s="1">
        <v>40817</v>
      </c>
      <c r="Q33699" s="2" t="s">
        <v>52</v>
      </c>
      <c r="R33699" s="2" t="s">
        <v>53</v>
      </c>
      <c r="S33699" s="2" t="s">
        <v>54</v>
      </c>
      <c r="T33699" s="2" t="s">
        <v>587</v>
      </c>
      <c r="U33699" s="2" t="s">
        <v>56</v>
      </c>
      <c r="V33699">
        <v>23.13</v>
      </c>
      <c r="W33699">
        <v>0</v>
      </c>
      <c r="X33699" s="1">
        <v>36708</v>
      </c>
      <c r="Y33699">
        <v>0</v>
      </c>
      <c r="Z33699">
        <v>6</v>
      </c>
      <c r="AA33699">
        <v>0</v>
      </c>
      <c r="AB33699">
        <v>3437</v>
      </c>
      <c r="AC33699">
        <v>0.54600000000000004</v>
      </c>
      <c r="AD33699">
        <v>15</v>
      </c>
      <c r="AE33699" s="2" t="s">
        <v>23</v>
      </c>
      <c r="AF33699">
        <v>0</v>
      </c>
      <c r="AG33699">
        <v>0</v>
      </c>
      <c r="AH33699">
        <v>16846.040010000001</v>
      </c>
      <c r="AI33699">
        <v>16725.71</v>
      </c>
      <c r="AJ33699">
        <v>14000</v>
      </c>
      <c r="AK33699">
        <v>2846.04</v>
      </c>
      <c r="AL33699">
        <v>0</v>
      </c>
      <c r="AM33699">
        <v>0</v>
      </c>
      <c r="AN33699">
        <v>0</v>
      </c>
      <c r="AO33699" s="1">
        <v>41974</v>
      </c>
      <c r="AP33699">
        <v>23.04</v>
      </c>
      <c r="AR33699" s="1">
        <v>42125</v>
      </c>
    </row>
    <row r="33700" spans="1:44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s="2" t="s">
        <v>45</v>
      </c>
      <c r="G33700">
        <v>6.0299999999999999E-2</v>
      </c>
      <c r="H33700">
        <v>292.19</v>
      </c>
      <c r="I33700" s="2" t="s">
        <v>82</v>
      </c>
      <c r="J33700" s="2" t="s">
        <v>291</v>
      </c>
      <c r="K33700" s="2" t="s">
        <v>48</v>
      </c>
      <c r="L33700" s="2" t="s">
        <v>2348</v>
      </c>
      <c r="M33700" s="2" t="s">
        <v>80</v>
      </c>
      <c r="N33700">
        <v>28000</v>
      </c>
      <c r="O33700" s="2" t="s">
        <v>59</v>
      </c>
      <c r="P33700" s="1">
        <v>40817</v>
      </c>
      <c r="Q33700" s="2" t="s">
        <v>52</v>
      </c>
      <c r="R33700" s="2" t="s">
        <v>53</v>
      </c>
      <c r="S33700" s="2" t="s">
        <v>54</v>
      </c>
      <c r="T33700" s="2" t="s">
        <v>2011</v>
      </c>
      <c r="U33700" s="2" t="s">
        <v>56</v>
      </c>
      <c r="V33700">
        <v>15.04</v>
      </c>
      <c r="W33700">
        <v>0</v>
      </c>
      <c r="X33700" s="1">
        <v>30926</v>
      </c>
      <c r="Y33700">
        <v>0</v>
      </c>
      <c r="Z33700">
        <v>6</v>
      </c>
      <c r="AA33700">
        <v>0</v>
      </c>
      <c r="AB33700">
        <v>4540</v>
      </c>
      <c r="AC33700">
        <v>0.46800000000000003</v>
      </c>
      <c r="AD33700">
        <v>17</v>
      </c>
      <c r="AE33700" s="2" t="s">
        <v>23</v>
      </c>
      <c r="AF33700">
        <v>0</v>
      </c>
      <c r="AG33700">
        <v>0</v>
      </c>
      <c r="AH33700">
        <v>10518.490169999999</v>
      </c>
      <c r="AI33700">
        <v>10518.49</v>
      </c>
      <c r="AJ33700">
        <v>9600</v>
      </c>
      <c r="AK33700">
        <v>918.49</v>
      </c>
      <c r="AL33700">
        <v>0</v>
      </c>
      <c r="AM33700">
        <v>0</v>
      </c>
      <c r="AN33700">
        <v>0</v>
      </c>
      <c r="AO33700" s="1">
        <v>41913</v>
      </c>
      <c r="AP33700">
        <v>295.08999999999997</v>
      </c>
      <c r="AR33700" s="1">
        <v>41913</v>
      </c>
    </row>
    <row r="33701" spans="1:44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s="2" t="s">
        <v>45</v>
      </c>
      <c r="G33701">
        <v>0.14649999999999999</v>
      </c>
      <c r="H33701">
        <v>275.95999999999998</v>
      </c>
      <c r="I33701" s="2" t="s">
        <v>63</v>
      </c>
      <c r="J33701" s="2" t="s">
        <v>70</v>
      </c>
      <c r="K33701" s="2" t="s">
        <v>25735</v>
      </c>
      <c r="L33701" s="2" t="s">
        <v>143</v>
      </c>
      <c r="M33701" s="2" t="s">
        <v>80</v>
      </c>
      <c r="N33701">
        <v>45000</v>
      </c>
      <c r="O33701" s="2" t="s">
        <v>51</v>
      </c>
      <c r="P33701" s="1">
        <v>40817</v>
      </c>
      <c r="Q33701" s="2" t="s">
        <v>52</v>
      </c>
      <c r="R33701" s="2" t="s">
        <v>53</v>
      </c>
      <c r="S33701" s="2" t="s">
        <v>101</v>
      </c>
      <c r="T33701" s="2" t="s">
        <v>3590</v>
      </c>
      <c r="U33701" s="2" t="s">
        <v>147</v>
      </c>
      <c r="V33701">
        <v>21.6</v>
      </c>
      <c r="W33701">
        <v>1</v>
      </c>
      <c r="X33701" s="1">
        <v>36923</v>
      </c>
      <c r="Y33701">
        <v>3</v>
      </c>
      <c r="Z33701">
        <v>7</v>
      </c>
      <c r="AA33701">
        <v>0</v>
      </c>
      <c r="AB33701">
        <v>492</v>
      </c>
      <c r="AC33701">
        <v>6.6000000000000003E-2</v>
      </c>
      <c r="AD33701">
        <v>23</v>
      </c>
      <c r="AE33701" s="2" t="s">
        <v>23</v>
      </c>
      <c r="AF33701">
        <v>0</v>
      </c>
      <c r="AG33701">
        <v>0</v>
      </c>
      <c r="AH33701">
        <v>9934.2647429999997</v>
      </c>
      <c r="AI33701">
        <v>9934.26</v>
      </c>
      <c r="AJ33701">
        <v>8000</v>
      </c>
      <c r="AK33701">
        <v>1934.26</v>
      </c>
      <c r="AL33701">
        <v>0</v>
      </c>
      <c r="AM33701">
        <v>0</v>
      </c>
      <c r="AN33701">
        <v>0</v>
      </c>
      <c r="AO33701" s="1">
        <v>41913</v>
      </c>
      <c r="AP33701">
        <v>285.51</v>
      </c>
      <c r="AR33701" s="1">
        <v>42309</v>
      </c>
    </row>
    <row r="33702" spans="1:44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s="2" t="s">
        <v>110</v>
      </c>
      <c r="G33702">
        <v>0.1242</v>
      </c>
      <c r="H33702">
        <v>336.86</v>
      </c>
      <c r="I33702" s="2" t="s">
        <v>46</v>
      </c>
      <c r="J33702" s="2" t="s">
        <v>47</v>
      </c>
      <c r="K33702" s="2" t="s">
        <v>13066</v>
      </c>
      <c r="L33702" s="2" t="s">
        <v>122</v>
      </c>
      <c r="M33702" s="2" t="s">
        <v>80</v>
      </c>
      <c r="N33702">
        <v>113000</v>
      </c>
      <c r="O33702" s="2" t="s">
        <v>1743</v>
      </c>
      <c r="P33702" s="1">
        <v>40817</v>
      </c>
      <c r="Q33702" s="2" t="s">
        <v>52</v>
      </c>
      <c r="R33702" s="2" t="s">
        <v>53</v>
      </c>
      <c r="S33702" s="2" t="s">
        <v>54</v>
      </c>
      <c r="T33702" s="2" t="s">
        <v>636</v>
      </c>
      <c r="U33702" s="2" t="s">
        <v>637</v>
      </c>
      <c r="V33702">
        <v>19.09</v>
      </c>
      <c r="W33702">
        <v>0</v>
      </c>
      <c r="X33702" s="1">
        <v>33939</v>
      </c>
      <c r="Y33702">
        <v>1</v>
      </c>
      <c r="Z33702">
        <v>11</v>
      </c>
      <c r="AA33702">
        <v>0</v>
      </c>
      <c r="AB33702">
        <v>1342</v>
      </c>
      <c r="AC33702">
        <v>8.5000000000000006E-2</v>
      </c>
      <c r="AD33702">
        <v>43</v>
      </c>
      <c r="AE33702" s="2" t="s">
        <v>23</v>
      </c>
      <c r="AF33702">
        <v>0</v>
      </c>
      <c r="AG33702">
        <v>0</v>
      </c>
      <c r="AH33702">
        <v>18166.203460000001</v>
      </c>
      <c r="AI33702">
        <v>18105.650000000001</v>
      </c>
      <c r="AJ33702">
        <v>15000</v>
      </c>
      <c r="AK33702">
        <v>3166.2</v>
      </c>
      <c r="AL33702">
        <v>0</v>
      </c>
      <c r="AM33702">
        <v>0</v>
      </c>
      <c r="AN33702">
        <v>0</v>
      </c>
      <c r="AO33702" s="1">
        <v>41548</v>
      </c>
      <c r="AP33702">
        <v>10421.73</v>
      </c>
      <c r="AR33702" s="1">
        <v>42461</v>
      </c>
    </row>
    <row r="33703" spans="1:44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s="2" t="s">
        <v>45</v>
      </c>
      <c r="G33703">
        <v>7.9000000000000001E-2</v>
      </c>
      <c r="H33703">
        <v>375.49</v>
      </c>
      <c r="I33703" s="2" t="s">
        <v>82</v>
      </c>
      <c r="J33703" s="2" t="s">
        <v>117</v>
      </c>
      <c r="K33703" s="2" t="s">
        <v>25736</v>
      </c>
      <c r="L33703" s="2" t="s">
        <v>49</v>
      </c>
      <c r="M33703" s="2" t="s">
        <v>50</v>
      </c>
      <c r="N33703">
        <v>39900</v>
      </c>
      <c r="O33703" s="2" t="s">
        <v>51</v>
      </c>
      <c r="P33703" s="1">
        <v>40817</v>
      </c>
      <c r="Q33703" s="2" t="s">
        <v>52</v>
      </c>
      <c r="R33703" s="2" t="s">
        <v>53</v>
      </c>
      <c r="S33703" s="2" t="s">
        <v>54</v>
      </c>
      <c r="T33703" s="2" t="s">
        <v>347</v>
      </c>
      <c r="U33703" s="2" t="s">
        <v>342</v>
      </c>
      <c r="V33703">
        <v>2.92</v>
      </c>
      <c r="W33703">
        <v>0</v>
      </c>
      <c r="X33703" s="1">
        <v>35735</v>
      </c>
      <c r="Y33703">
        <v>0</v>
      </c>
      <c r="Z33703">
        <v>2</v>
      </c>
      <c r="AA33703">
        <v>0</v>
      </c>
      <c r="AB33703">
        <v>3944</v>
      </c>
      <c r="AC33703">
        <v>0.49299999999999999</v>
      </c>
      <c r="AD33703">
        <v>3</v>
      </c>
      <c r="AE33703" s="2" t="s">
        <v>23</v>
      </c>
      <c r="AF33703">
        <v>0</v>
      </c>
      <c r="AG33703">
        <v>0</v>
      </c>
      <c r="AH33703">
        <v>13517.36</v>
      </c>
      <c r="AI33703">
        <v>13517.36</v>
      </c>
      <c r="AJ33703">
        <v>12000</v>
      </c>
      <c r="AK33703">
        <v>1517.36</v>
      </c>
      <c r="AL33703">
        <v>0</v>
      </c>
      <c r="AM33703">
        <v>0</v>
      </c>
      <c r="AN33703">
        <v>0</v>
      </c>
      <c r="AO33703" s="1">
        <v>41944</v>
      </c>
      <c r="AP33703">
        <v>377.77</v>
      </c>
      <c r="AR33703" s="1">
        <v>42491</v>
      </c>
    </row>
    <row r="33704" spans="1:44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s="2" t="s">
        <v>45</v>
      </c>
      <c r="G33704">
        <v>7.51E-2</v>
      </c>
      <c r="H33704">
        <v>253.56</v>
      </c>
      <c r="I33704" s="2" t="s">
        <v>82</v>
      </c>
      <c r="J33704" s="2" t="s">
        <v>120</v>
      </c>
      <c r="K33704" s="2" t="s">
        <v>25737</v>
      </c>
      <c r="L33704" s="2" t="s">
        <v>143</v>
      </c>
      <c r="M33704" s="2" t="s">
        <v>80</v>
      </c>
      <c r="N33704">
        <v>75000</v>
      </c>
      <c r="O33704" s="2" t="s">
        <v>1743</v>
      </c>
      <c r="P33704" s="1">
        <v>40817</v>
      </c>
      <c r="Q33704" s="2" t="s">
        <v>52</v>
      </c>
      <c r="R33704" s="2" t="s">
        <v>53</v>
      </c>
      <c r="S33704" s="2" t="s">
        <v>145</v>
      </c>
      <c r="T33704" s="2" t="s">
        <v>582</v>
      </c>
      <c r="U33704" s="2" t="s">
        <v>147</v>
      </c>
      <c r="V33704">
        <v>12.91</v>
      </c>
      <c r="W33704">
        <v>0</v>
      </c>
      <c r="X33704" s="1">
        <v>36220</v>
      </c>
      <c r="Y33704">
        <v>2</v>
      </c>
      <c r="Z33704">
        <v>9</v>
      </c>
      <c r="AA33704">
        <v>0</v>
      </c>
      <c r="AB33704">
        <v>4362</v>
      </c>
      <c r="AC33704">
        <v>0.312</v>
      </c>
      <c r="AD33704">
        <v>12</v>
      </c>
      <c r="AE33704" s="2" t="s">
        <v>23</v>
      </c>
      <c r="AF33704">
        <v>0</v>
      </c>
      <c r="AG33704">
        <v>0</v>
      </c>
      <c r="AH33704">
        <v>9127.8827710000005</v>
      </c>
      <c r="AI33704">
        <v>9127.8799999999992</v>
      </c>
      <c r="AJ33704">
        <v>8150</v>
      </c>
      <c r="AK33704">
        <v>977.88</v>
      </c>
      <c r="AL33704">
        <v>0</v>
      </c>
      <c r="AM33704">
        <v>0</v>
      </c>
      <c r="AN33704">
        <v>0</v>
      </c>
      <c r="AO33704" s="1">
        <v>41913</v>
      </c>
      <c r="AP33704">
        <v>271.31</v>
      </c>
      <c r="AR33704" s="1">
        <v>42491</v>
      </c>
    </row>
    <row r="33705" spans="1:44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s="2" t="s">
        <v>110</v>
      </c>
      <c r="G33705">
        <v>0.1242</v>
      </c>
      <c r="H33705">
        <v>381.78</v>
      </c>
      <c r="I33705" s="2" t="s">
        <v>46</v>
      </c>
      <c r="J33705" s="2" t="s">
        <v>47</v>
      </c>
      <c r="K33705" s="2" t="s">
        <v>25738</v>
      </c>
      <c r="L33705" s="2" t="s">
        <v>93</v>
      </c>
      <c r="M33705" s="2" t="s">
        <v>80</v>
      </c>
      <c r="N33705">
        <v>28000</v>
      </c>
      <c r="O33705" s="2" t="s">
        <v>1743</v>
      </c>
      <c r="P33705" s="1">
        <v>40817</v>
      </c>
      <c r="Q33705" s="2" t="s">
        <v>88</v>
      </c>
      <c r="R33705" s="2" t="s">
        <v>53</v>
      </c>
      <c r="S33705" s="2" t="s">
        <v>54</v>
      </c>
      <c r="T33705" s="2" t="s">
        <v>14110</v>
      </c>
      <c r="U33705" s="2" t="s">
        <v>99</v>
      </c>
      <c r="V33705">
        <v>12.34</v>
      </c>
      <c r="W33705">
        <v>0</v>
      </c>
      <c r="X33705" s="1">
        <v>35765</v>
      </c>
      <c r="Y33705">
        <v>2</v>
      </c>
      <c r="Z33705">
        <v>10</v>
      </c>
      <c r="AA33705">
        <v>0</v>
      </c>
      <c r="AB33705">
        <v>4015</v>
      </c>
      <c r="AC33705">
        <v>0.10299999999999999</v>
      </c>
      <c r="AD33705">
        <v>30</v>
      </c>
      <c r="AE33705" s="2" t="s">
        <v>23</v>
      </c>
      <c r="AF33705">
        <v>0</v>
      </c>
      <c r="AG33705">
        <v>0</v>
      </c>
      <c r="AH33705">
        <v>8347.01</v>
      </c>
      <c r="AI33705">
        <v>8347.01</v>
      </c>
      <c r="AJ33705">
        <v>4544.8999999999996</v>
      </c>
      <c r="AK33705">
        <v>3086.1</v>
      </c>
      <c r="AL33705">
        <v>0</v>
      </c>
      <c r="AM33705">
        <v>716.01</v>
      </c>
      <c r="AN33705">
        <v>7.1600999979999997</v>
      </c>
      <c r="AO33705" s="1">
        <v>41426</v>
      </c>
      <c r="AP33705">
        <v>381.78</v>
      </c>
      <c r="AR33705" s="1">
        <v>41579</v>
      </c>
    </row>
    <row r="33706" spans="1:44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s="2" t="s">
        <v>45</v>
      </c>
      <c r="G33706">
        <v>0.1171</v>
      </c>
      <c r="H33706">
        <v>330.76</v>
      </c>
      <c r="I33706" s="2" t="s">
        <v>46</v>
      </c>
      <c r="J33706" s="2" t="s">
        <v>75</v>
      </c>
      <c r="K33706" s="2" t="s">
        <v>25739</v>
      </c>
      <c r="L33706" s="2" t="s">
        <v>143</v>
      </c>
      <c r="M33706" s="2" t="s">
        <v>80</v>
      </c>
      <c r="N33706">
        <v>60000</v>
      </c>
      <c r="O33706" s="2" t="s">
        <v>59</v>
      </c>
      <c r="P33706" s="1">
        <v>40817</v>
      </c>
      <c r="Q33706" s="2" t="s">
        <v>52</v>
      </c>
      <c r="R33706" s="2" t="s">
        <v>53</v>
      </c>
      <c r="S33706" s="2" t="s">
        <v>129</v>
      </c>
      <c r="T33706" s="2" t="s">
        <v>1090</v>
      </c>
      <c r="U33706" s="2" t="s">
        <v>192</v>
      </c>
      <c r="V33706">
        <v>18.059999999999999</v>
      </c>
      <c r="W33706">
        <v>0</v>
      </c>
      <c r="X33706" s="1">
        <v>29799</v>
      </c>
      <c r="Y33706">
        <v>0</v>
      </c>
      <c r="Z33706">
        <v>13</v>
      </c>
      <c r="AA33706">
        <v>0</v>
      </c>
      <c r="AB33706">
        <v>24015</v>
      </c>
      <c r="AC33706">
        <v>0.42799999999999999</v>
      </c>
      <c r="AD33706">
        <v>44</v>
      </c>
      <c r="AE33706" s="2" t="s">
        <v>23</v>
      </c>
      <c r="AF33706">
        <v>0</v>
      </c>
      <c r="AG33706">
        <v>0</v>
      </c>
      <c r="AH33706">
        <v>11443.017739999999</v>
      </c>
      <c r="AI33706">
        <v>11156.94</v>
      </c>
      <c r="AJ33706">
        <v>10000</v>
      </c>
      <c r="AK33706">
        <v>1443.02</v>
      </c>
      <c r="AL33706">
        <v>0</v>
      </c>
      <c r="AM33706">
        <v>0</v>
      </c>
      <c r="AN33706">
        <v>0</v>
      </c>
      <c r="AO33706" s="1">
        <v>41395</v>
      </c>
      <c r="AP33706">
        <v>5499</v>
      </c>
      <c r="AR33706" s="1">
        <v>41699</v>
      </c>
    </row>
    <row r="33707" spans="1:44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s="2" t="s">
        <v>110</v>
      </c>
      <c r="G33707">
        <v>0.13489999999999999</v>
      </c>
      <c r="H33707">
        <v>57.52</v>
      </c>
      <c r="I33707" s="2" t="s">
        <v>63</v>
      </c>
      <c r="J33707" s="2" t="s">
        <v>127</v>
      </c>
      <c r="K33707" s="2" t="s">
        <v>25740</v>
      </c>
      <c r="L33707" s="2" t="s">
        <v>66</v>
      </c>
      <c r="M33707" s="2" t="s">
        <v>80</v>
      </c>
      <c r="N33707">
        <v>95832</v>
      </c>
      <c r="O33707" s="2" t="s">
        <v>59</v>
      </c>
      <c r="P33707" s="1">
        <v>40817</v>
      </c>
      <c r="Q33707" s="2" t="s">
        <v>52</v>
      </c>
      <c r="R33707" s="2" t="s">
        <v>53</v>
      </c>
      <c r="S33707" s="2" t="s">
        <v>97</v>
      </c>
      <c r="T33707" s="2" t="s">
        <v>3077</v>
      </c>
      <c r="U33707" s="2" t="s">
        <v>56</v>
      </c>
      <c r="V33707">
        <v>13.19</v>
      </c>
      <c r="W33707">
        <v>0</v>
      </c>
      <c r="X33707" s="1">
        <v>32021</v>
      </c>
      <c r="Y33707">
        <v>0</v>
      </c>
      <c r="Z33707">
        <v>7</v>
      </c>
      <c r="AA33707">
        <v>0</v>
      </c>
      <c r="AB33707">
        <v>95558</v>
      </c>
      <c r="AC33707">
        <v>0.59599999999999997</v>
      </c>
      <c r="AD33707">
        <v>35</v>
      </c>
      <c r="AE33707" s="2" t="s">
        <v>23</v>
      </c>
      <c r="AF33707">
        <v>0</v>
      </c>
      <c r="AG33707">
        <v>0</v>
      </c>
      <c r="AH33707">
        <v>2930.5952870000001</v>
      </c>
      <c r="AI33707">
        <v>2637.54</v>
      </c>
      <c r="AJ33707">
        <v>2500</v>
      </c>
      <c r="AK33707">
        <v>430.6</v>
      </c>
      <c r="AL33707">
        <v>0</v>
      </c>
      <c r="AM33707">
        <v>0</v>
      </c>
      <c r="AN33707">
        <v>0</v>
      </c>
      <c r="AO33707" s="1">
        <v>41334</v>
      </c>
      <c r="AP33707">
        <v>2012.6</v>
      </c>
      <c r="AR33707" s="1">
        <v>41334</v>
      </c>
    </row>
    <row r="33708" spans="1:44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s="2" t="s">
        <v>45</v>
      </c>
      <c r="G33708">
        <v>0.12690000000000001</v>
      </c>
      <c r="H33708">
        <v>268.36</v>
      </c>
      <c r="I33708" s="2" t="s">
        <v>46</v>
      </c>
      <c r="J33708" s="2" t="s">
        <v>57</v>
      </c>
      <c r="K33708" s="2" t="s">
        <v>25741</v>
      </c>
      <c r="L33708" s="2" t="s">
        <v>158</v>
      </c>
      <c r="M33708" s="2" t="s">
        <v>50</v>
      </c>
      <c r="N33708">
        <v>38000</v>
      </c>
      <c r="O33708" s="2" t="s">
        <v>1743</v>
      </c>
      <c r="P33708" s="1">
        <v>40817</v>
      </c>
      <c r="Q33708" s="2" t="s">
        <v>52</v>
      </c>
      <c r="R33708" s="2" t="s">
        <v>53</v>
      </c>
      <c r="S33708" s="2" t="s">
        <v>60</v>
      </c>
      <c r="T33708" s="2" t="s">
        <v>14249</v>
      </c>
      <c r="U33708" s="2" t="s">
        <v>131</v>
      </c>
      <c r="V33708">
        <v>13.45</v>
      </c>
      <c r="W33708">
        <v>0</v>
      </c>
      <c r="X33708" s="1">
        <v>37653</v>
      </c>
      <c r="Y33708">
        <v>1</v>
      </c>
      <c r="Z33708">
        <v>8</v>
      </c>
      <c r="AA33708">
        <v>0</v>
      </c>
      <c r="AB33708">
        <v>16978</v>
      </c>
      <c r="AC33708">
        <v>0.78600000000000003</v>
      </c>
      <c r="AD33708">
        <v>19</v>
      </c>
      <c r="AE33708" s="2" t="s">
        <v>23</v>
      </c>
      <c r="AF33708">
        <v>0</v>
      </c>
      <c r="AG33708">
        <v>0</v>
      </c>
      <c r="AH33708">
        <v>9660.9010209999997</v>
      </c>
      <c r="AI33708">
        <v>9660.9</v>
      </c>
      <c r="AJ33708">
        <v>8000</v>
      </c>
      <c r="AK33708">
        <v>1660.9</v>
      </c>
      <c r="AL33708">
        <v>0</v>
      </c>
      <c r="AM33708">
        <v>0</v>
      </c>
      <c r="AN33708">
        <v>0</v>
      </c>
      <c r="AO33708" s="1">
        <v>41913</v>
      </c>
      <c r="AP33708">
        <v>296.52999999999997</v>
      </c>
      <c r="AR33708" s="1">
        <v>41913</v>
      </c>
    </row>
    <row r="33709" spans="1:44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s="2" t="s">
        <v>45</v>
      </c>
      <c r="G33709">
        <v>0.1065</v>
      </c>
      <c r="H33709">
        <v>390.88</v>
      </c>
      <c r="I33709" s="2" t="s">
        <v>46</v>
      </c>
      <c r="J33709" s="2" t="s">
        <v>161</v>
      </c>
      <c r="K33709" s="2" t="s">
        <v>25742</v>
      </c>
      <c r="L33709" s="2" t="s">
        <v>87</v>
      </c>
      <c r="M33709" s="2" t="s">
        <v>50</v>
      </c>
      <c r="N33709">
        <v>86000</v>
      </c>
      <c r="O33709" s="2" t="s">
        <v>59</v>
      </c>
      <c r="P33709" s="1">
        <v>40817</v>
      </c>
      <c r="Q33709" s="2" t="s">
        <v>52</v>
      </c>
      <c r="R33709" s="2" t="s">
        <v>53</v>
      </c>
      <c r="S33709" s="2" t="s">
        <v>54</v>
      </c>
      <c r="T33709" s="2" t="s">
        <v>2249</v>
      </c>
      <c r="U33709" s="2" t="s">
        <v>90</v>
      </c>
      <c r="V33709">
        <v>9.7799999999999994</v>
      </c>
      <c r="W33709">
        <v>1</v>
      </c>
      <c r="X33709" s="1">
        <v>36342</v>
      </c>
      <c r="Y33709">
        <v>0</v>
      </c>
      <c r="Z33709">
        <v>18</v>
      </c>
      <c r="AA33709">
        <v>0</v>
      </c>
      <c r="AB33709">
        <v>10579</v>
      </c>
      <c r="AC33709">
        <v>0.31900000000000001</v>
      </c>
      <c r="AD33709">
        <v>36</v>
      </c>
      <c r="AE33709" s="2" t="s">
        <v>23</v>
      </c>
      <c r="AF33709">
        <v>0</v>
      </c>
      <c r="AG33709">
        <v>0</v>
      </c>
      <c r="AH33709">
        <v>13451.80529</v>
      </c>
      <c r="AI33709">
        <v>13451.81</v>
      </c>
      <c r="AJ33709">
        <v>12000</v>
      </c>
      <c r="AK33709">
        <v>1451.81</v>
      </c>
      <c r="AL33709">
        <v>0</v>
      </c>
      <c r="AM33709">
        <v>0</v>
      </c>
      <c r="AN33709">
        <v>0</v>
      </c>
      <c r="AO33709" s="1">
        <v>41334</v>
      </c>
      <c r="AP33709">
        <v>7204.98</v>
      </c>
      <c r="AR33709" s="1">
        <v>41334</v>
      </c>
    </row>
    <row r="33710" spans="1:44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s="2" t="s">
        <v>110</v>
      </c>
      <c r="G33710">
        <v>0.1065</v>
      </c>
      <c r="H33710">
        <v>323.52999999999997</v>
      </c>
      <c r="I33710" s="2" t="s">
        <v>46</v>
      </c>
      <c r="J33710" s="2" t="s">
        <v>161</v>
      </c>
      <c r="K33710" s="2" t="s">
        <v>1167</v>
      </c>
      <c r="L33710" s="2" t="s">
        <v>66</v>
      </c>
      <c r="M33710" s="2" t="s">
        <v>80</v>
      </c>
      <c r="N33710">
        <v>75900</v>
      </c>
      <c r="O33710" s="2" t="s">
        <v>59</v>
      </c>
      <c r="P33710" s="1">
        <v>40817</v>
      </c>
      <c r="Q33710" s="2" t="s">
        <v>88</v>
      </c>
      <c r="R33710" s="2" t="s">
        <v>53</v>
      </c>
      <c r="S33710" s="2" t="s">
        <v>54</v>
      </c>
      <c r="T33710" s="2" t="s">
        <v>222</v>
      </c>
      <c r="U33710" s="2" t="s">
        <v>192</v>
      </c>
      <c r="V33710">
        <v>14.1</v>
      </c>
      <c r="W33710">
        <v>0</v>
      </c>
      <c r="X33710" s="1">
        <v>34274</v>
      </c>
      <c r="Y33710">
        <v>0</v>
      </c>
      <c r="Z33710">
        <v>8</v>
      </c>
      <c r="AA33710">
        <v>0</v>
      </c>
      <c r="AB33710">
        <v>53402</v>
      </c>
      <c r="AC33710">
        <v>0.223</v>
      </c>
      <c r="AD33710">
        <v>16</v>
      </c>
      <c r="AE33710" s="2" t="s">
        <v>23</v>
      </c>
      <c r="AF33710">
        <v>0</v>
      </c>
      <c r="AG33710">
        <v>0</v>
      </c>
      <c r="AH33710">
        <v>14751.07</v>
      </c>
      <c r="AI33710">
        <v>14504.86</v>
      </c>
      <c r="AJ33710">
        <v>9623.34</v>
      </c>
      <c r="AK33710">
        <v>3939.72</v>
      </c>
      <c r="AL33710">
        <v>0</v>
      </c>
      <c r="AM33710">
        <v>1188.01</v>
      </c>
      <c r="AN33710">
        <v>213.84180000000001</v>
      </c>
      <c r="AO33710" s="1">
        <v>42095</v>
      </c>
      <c r="AP33710">
        <v>323.52999999999997</v>
      </c>
      <c r="AR33710" s="1">
        <v>42248</v>
      </c>
    </row>
    <row r="33711" spans="1:44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s="2" t="s">
        <v>45</v>
      </c>
      <c r="G33711">
        <v>6.6199999999999995E-2</v>
      </c>
      <c r="H33711">
        <v>368.45</v>
      </c>
      <c r="I33711" s="2" t="s">
        <v>82</v>
      </c>
      <c r="J33711" s="2" t="s">
        <v>164</v>
      </c>
      <c r="K33711" s="2" t="s">
        <v>10038</v>
      </c>
      <c r="L33711" s="2" t="s">
        <v>66</v>
      </c>
      <c r="M33711" s="2" t="s">
        <v>80</v>
      </c>
      <c r="N33711">
        <v>165000</v>
      </c>
      <c r="O33711" s="2" t="s">
        <v>51</v>
      </c>
      <c r="P33711" s="1">
        <v>40817</v>
      </c>
      <c r="Q33711" s="2" t="s">
        <v>52</v>
      </c>
      <c r="R33711" s="2" t="s">
        <v>53</v>
      </c>
      <c r="S33711" s="2" t="s">
        <v>60</v>
      </c>
      <c r="T33711" s="2" t="s">
        <v>228</v>
      </c>
      <c r="U33711" s="2" t="s">
        <v>192</v>
      </c>
      <c r="V33711">
        <v>4.09</v>
      </c>
      <c r="W33711">
        <v>0</v>
      </c>
      <c r="X33711" s="1">
        <v>28887</v>
      </c>
      <c r="Y33711">
        <v>1</v>
      </c>
      <c r="Z33711">
        <v>10</v>
      </c>
      <c r="AA33711">
        <v>0</v>
      </c>
      <c r="AB33711">
        <v>25155</v>
      </c>
      <c r="AC33711">
        <v>0.64800000000000002</v>
      </c>
      <c r="AD33711">
        <v>29</v>
      </c>
      <c r="AE33711" s="2" t="s">
        <v>23</v>
      </c>
      <c r="AF33711">
        <v>0</v>
      </c>
      <c r="AG33711">
        <v>0</v>
      </c>
      <c r="AH33711">
        <v>13028.77246</v>
      </c>
      <c r="AI33711">
        <v>12974.49</v>
      </c>
      <c r="AJ33711">
        <v>12000</v>
      </c>
      <c r="AK33711">
        <v>1028.77</v>
      </c>
      <c r="AL33711">
        <v>0</v>
      </c>
      <c r="AM33711">
        <v>0</v>
      </c>
      <c r="AN33711">
        <v>0</v>
      </c>
      <c r="AO33711" s="1">
        <v>41456</v>
      </c>
      <c r="AP33711">
        <v>5678.78</v>
      </c>
      <c r="AR33711" s="1">
        <v>41456</v>
      </c>
    </row>
    <row r="33712" spans="1:44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s="2" t="s">
        <v>110</v>
      </c>
      <c r="G33712">
        <v>0.2089</v>
      </c>
      <c r="H33712">
        <v>302.31</v>
      </c>
      <c r="I33712" s="2" t="s">
        <v>218</v>
      </c>
      <c r="J33712" s="2" t="s">
        <v>254</v>
      </c>
      <c r="K33712" s="2" t="s">
        <v>25743</v>
      </c>
      <c r="L33712" s="2" t="s">
        <v>184</v>
      </c>
      <c r="M33712" s="2" t="s">
        <v>80</v>
      </c>
      <c r="N33712">
        <v>36000</v>
      </c>
      <c r="O33712" s="2" t="s">
        <v>51</v>
      </c>
      <c r="P33712" s="1">
        <v>40817</v>
      </c>
      <c r="Q33712" s="2" t="s">
        <v>88</v>
      </c>
      <c r="R33712" s="2" t="s">
        <v>53</v>
      </c>
      <c r="S33712" s="2" t="s">
        <v>54</v>
      </c>
      <c r="T33712" s="2" t="s">
        <v>5378</v>
      </c>
      <c r="U33712" s="2" t="s">
        <v>160</v>
      </c>
      <c r="V33712">
        <v>15.8</v>
      </c>
      <c r="W33712">
        <v>0</v>
      </c>
      <c r="X33712" s="1">
        <v>36800</v>
      </c>
      <c r="Y33712">
        <v>2</v>
      </c>
      <c r="Z33712">
        <v>9</v>
      </c>
      <c r="AA33712">
        <v>0</v>
      </c>
      <c r="AB33712">
        <v>8146</v>
      </c>
      <c r="AC33712">
        <v>0.82299999999999995</v>
      </c>
      <c r="AD33712">
        <v>36</v>
      </c>
      <c r="AE33712" s="2" t="s">
        <v>23</v>
      </c>
      <c r="AF33712">
        <v>0</v>
      </c>
      <c r="AG33712">
        <v>0</v>
      </c>
      <c r="AH33712">
        <v>7845.93</v>
      </c>
      <c r="AI33712">
        <v>7845.93</v>
      </c>
      <c r="AJ33712">
        <v>2837.28</v>
      </c>
      <c r="AK33712">
        <v>3789.56</v>
      </c>
      <c r="AL33712">
        <v>0</v>
      </c>
      <c r="AM33712">
        <v>1219.0899999999999</v>
      </c>
      <c r="AN33712">
        <v>11.9587</v>
      </c>
      <c r="AO33712" s="1">
        <v>41487</v>
      </c>
      <c r="AP33712">
        <v>302.31</v>
      </c>
      <c r="AR33712" s="1">
        <v>41640</v>
      </c>
    </row>
    <row r="33713" spans="1:44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s="2" t="s">
        <v>110</v>
      </c>
      <c r="G33713">
        <v>0.17269999999999999</v>
      </c>
      <c r="H33713">
        <v>321.85000000000002</v>
      </c>
      <c r="I33713" s="2" t="s">
        <v>84</v>
      </c>
      <c r="J33713" s="2" t="s">
        <v>113</v>
      </c>
      <c r="K33713" s="2" t="s">
        <v>25744</v>
      </c>
      <c r="L33713" s="2" t="s">
        <v>176</v>
      </c>
      <c r="M33713" s="2" t="s">
        <v>67</v>
      </c>
      <c r="N33713">
        <v>28700</v>
      </c>
      <c r="O33713" s="2" t="s">
        <v>51</v>
      </c>
      <c r="P33713" s="1">
        <v>40817</v>
      </c>
      <c r="Q33713" s="2" t="s">
        <v>52</v>
      </c>
      <c r="R33713" s="2" t="s">
        <v>53</v>
      </c>
      <c r="S33713" s="2" t="s">
        <v>101</v>
      </c>
      <c r="T33713" s="2" t="s">
        <v>504</v>
      </c>
      <c r="U33713" s="2" t="s">
        <v>135</v>
      </c>
      <c r="V33713">
        <v>19.02</v>
      </c>
      <c r="W33713">
        <v>0</v>
      </c>
      <c r="X33713" s="1">
        <v>34759</v>
      </c>
      <c r="Y33713">
        <v>1</v>
      </c>
      <c r="Z33713">
        <v>8</v>
      </c>
      <c r="AA33713">
        <v>1</v>
      </c>
      <c r="AB33713">
        <v>13359</v>
      </c>
      <c r="AC33713">
        <v>0.88500000000000001</v>
      </c>
      <c r="AD33713">
        <v>25</v>
      </c>
      <c r="AE33713" s="2" t="s">
        <v>23</v>
      </c>
      <c r="AF33713">
        <v>0</v>
      </c>
      <c r="AG33713">
        <v>0</v>
      </c>
      <c r="AH33713">
        <v>19173.890009999999</v>
      </c>
      <c r="AI33713">
        <v>19099.43</v>
      </c>
      <c r="AJ33713">
        <v>12875</v>
      </c>
      <c r="AK33713">
        <v>6298.89</v>
      </c>
      <c r="AL33713">
        <v>0</v>
      </c>
      <c r="AM33713">
        <v>0</v>
      </c>
      <c r="AN33713">
        <v>0</v>
      </c>
      <c r="AO33713" s="1">
        <v>42401</v>
      </c>
      <c r="AP33713">
        <v>2759.54</v>
      </c>
      <c r="AR33713" s="1">
        <v>42430</v>
      </c>
    </row>
    <row r="33714" spans="1:44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s="2" t="s">
        <v>45</v>
      </c>
      <c r="G33714">
        <v>8.8999999999999996E-2</v>
      </c>
      <c r="H33714">
        <v>228.63</v>
      </c>
      <c r="I33714" s="2" t="s">
        <v>82</v>
      </c>
      <c r="J33714" s="2" t="s">
        <v>83</v>
      </c>
      <c r="K33714" s="2" t="s">
        <v>25745</v>
      </c>
      <c r="L33714" s="2" t="s">
        <v>87</v>
      </c>
      <c r="M33714" s="2" t="s">
        <v>80</v>
      </c>
      <c r="N33714">
        <v>85000</v>
      </c>
      <c r="O33714" s="2" t="s">
        <v>51</v>
      </c>
      <c r="P33714" s="1">
        <v>40817</v>
      </c>
      <c r="Q33714" s="2" t="s">
        <v>52</v>
      </c>
      <c r="R33714" s="2" t="s">
        <v>53</v>
      </c>
      <c r="S33714" s="2" t="s">
        <v>129</v>
      </c>
      <c r="T33714" s="2" t="s">
        <v>1259</v>
      </c>
      <c r="U33714" s="2" t="s">
        <v>763</v>
      </c>
      <c r="V33714">
        <v>24.48</v>
      </c>
      <c r="W33714">
        <v>0</v>
      </c>
      <c r="X33714" s="1">
        <v>31898</v>
      </c>
      <c r="Y33714">
        <v>1</v>
      </c>
      <c r="Z33714">
        <v>15</v>
      </c>
      <c r="AA33714">
        <v>0</v>
      </c>
      <c r="AB33714">
        <v>26449</v>
      </c>
      <c r="AC33714">
        <v>0.63300000000000001</v>
      </c>
      <c r="AD33714">
        <v>28</v>
      </c>
      <c r="AE33714" s="2" t="s">
        <v>23</v>
      </c>
      <c r="AF33714">
        <v>0</v>
      </c>
      <c r="AG33714">
        <v>0</v>
      </c>
      <c r="AH33714">
        <v>8171.1540560000003</v>
      </c>
      <c r="AI33714">
        <v>8171.15</v>
      </c>
      <c r="AJ33714">
        <v>7200</v>
      </c>
      <c r="AK33714">
        <v>971.15</v>
      </c>
      <c r="AL33714">
        <v>0</v>
      </c>
      <c r="AM33714">
        <v>0</v>
      </c>
      <c r="AN33714">
        <v>0</v>
      </c>
      <c r="AO33714" s="1">
        <v>41671</v>
      </c>
      <c r="AP33714">
        <v>2004.54</v>
      </c>
      <c r="AR33714" s="1">
        <v>41671</v>
      </c>
    </row>
    <row r="33715" spans="1:44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s="2" t="s">
        <v>110</v>
      </c>
      <c r="G33715">
        <v>0.14269999999999999</v>
      </c>
      <c r="H33715">
        <v>327.72</v>
      </c>
      <c r="I33715" s="2" t="s">
        <v>63</v>
      </c>
      <c r="J33715" s="2" t="s">
        <v>64</v>
      </c>
      <c r="K33715" s="2" t="s">
        <v>9385</v>
      </c>
      <c r="L33715" s="2" t="s">
        <v>158</v>
      </c>
      <c r="M33715" s="2" t="s">
        <v>50</v>
      </c>
      <c r="N33715">
        <v>71016</v>
      </c>
      <c r="O33715" s="2" t="s">
        <v>1743</v>
      </c>
      <c r="P33715" s="1">
        <v>40817</v>
      </c>
      <c r="Q33715" s="2" t="s">
        <v>52</v>
      </c>
      <c r="R33715" s="2" t="s">
        <v>53</v>
      </c>
      <c r="S33715" s="2" t="s">
        <v>54</v>
      </c>
      <c r="T33715" s="2" t="s">
        <v>94</v>
      </c>
      <c r="U33715" s="2" t="s">
        <v>95</v>
      </c>
      <c r="V33715">
        <v>16.12</v>
      </c>
      <c r="W33715">
        <v>0</v>
      </c>
      <c r="X33715" s="1">
        <v>37043</v>
      </c>
      <c r="Y33715">
        <v>1</v>
      </c>
      <c r="Z33715">
        <v>12</v>
      </c>
      <c r="AA33715">
        <v>0</v>
      </c>
      <c r="AB33715">
        <v>18053</v>
      </c>
      <c r="AC33715">
        <v>0.48399999999999999</v>
      </c>
      <c r="AD33715">
        <v>21</v>
      </c>
      <c r="AE33715" s="2" t="s">
        <v>23</v>
      </c>
      <c r="AF33715">
        <v>0</v>
      </c>
      <c r="AG33715">
        <v>0</v>
      </c>
      <c r="AH33715">
        <v>19290.25001</v>
      </c>
      <c r="AI33715">
        <v>19290.25</v>
      </c>
      <c r="AJ33715">
        <v>14000</v>
      </c>
      <c r="AK33715">
        <v>5290.25</v>
      </c>
      <c r="AL33715">
        <v>0</v>
      </c>
      <c r="AM33715">
        <v>0</v>
      </c>
      <c r="AN33715">
        <v>0</v>
      </c>
      <c r="AO33715" s="1">
        <v>42217</v>
      </c>
      <c r="AP33715">
        <v>4551.62</v>
      </c>
      <c r="AR33715" s="1">
        <v>42430</v>
      </c>
    </row>
    <row r="33716" spans="1:44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s="2" t="s">
        <v>45</v>
      </c>
      <c r="G33716">
        <v>6.6199999999999995E-2</v>
      </c>
      <c r="H33716">
        <v>184.23</v>
      </c>
      <c r="I33716" s="2" t="s">
        <v>82</v>
      </c>
      <c r="J33716" s="2" t="s">
        <v>164</v>
      </c>
      <c r="K33716" s="2" t="s">
        <v>25746</v>
      </c>
      <c r="L33716" s="2" t="s">
        <v>87</v>
      </c>
      <c r="M33716" s="2" t="s">
        <v>80</v>
      </c>
      <c r="N33716">
        <v>82532</v>
      </c>
      <c r="O33716" s="2" t="s">
        <v>59</v>
      </c>
      <c r="P33716" s="1">
        <v>40817</v>
      </c>
      <c r="Q33716" s="2" t="s">
        <v>52</v>
      </c>
      <c r="R33716" s="2" t="s">
        <v>53</v>
      </c>
      <c r="S33716" s="2" t="s">
        <v>54</v>
      </c>
      <c r="T33716" s="2" t="s">
        <v>857</v>
      </c>
      <c r="U33716" s="2" t="s">
        <v>378</v>
      </c>
      <c r="V33716">
        <v>20.02</v>
      </c>
      <c r="W33716">
        <v>0</v>
      </c>
      <c r="X33716" s="1">
        <v>34394</v>
      </c>
      <c r="Y33716">
        <v>1</v>
      </c>
      <c r="Z33716">
        <v>14</v>
      </c>
      <c r="AA33716">
        <v>0</v>
      </c>
      <c r="AB33716">
        <v>20485</v>
      </c>
      <c r="AC33716">
        <v>0.60099999999999998</v>
      </c>
      <c r="AD33716">
        <v>58</v>
      </c>
      <c r="AE33716" s="2" t="s">
        <v>23</v>
      </c>
      <c r="AF33716">
        <v>0</v>
      </c>
      <c r="AG33716">
        <v>0</v>
      </c>
      <c r="AH33716">
        <v>6625.9216580000002</v>
      </c>
      <c r="AI33716">
        <v>6625.92</v>
      </c>
      <c r="AJ33716">
        <v>6000</v>
      </c>
      <c r="AK33716">
        <v>625.91999999999996</v>
      </c>
      <c r="AL33716">
        <v>0</v>
      </c>
      <c r="AM33716">
        <v>0</v>
      </c>
      <c r="AN33716">
        <v>0</v>
      </c>
      <c r="AO33716" s="1">
        <v>41821</v>
      </c>
      <c r="AP33716">
        <v>746.16</v>
      </c>
      <c r="AR33716" s="1">
        <v>41974</v>
      </c>
    </row>
    <row r="33717" spans="1:44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s="2" t="s">
        <v>110</v>
      </c>
      <c r="G33717">
        <v>0.12690000000000001</v>
      </c>
      <c r="H33717">
        <v>361.52</v>
      </c>
      <c r="I33717" s="2" t="s">
        <v>46</v>
      </c>
      <c r="J33717" s="2" t="s">
        <v>57</v>
      </c>
      <c r="K33717" s="2" t="s">
        <v>6102</v>
      </c>
      <c r="L33717" s="2" t="s">
        <v>49</v>
      </c>
      <c r="M33717" s="2" t="s">
        <v>80</v>
      </c>
      <c r="N33717">
        <v>65000</v>
      </c>
      <c r="O33717" s="2" t="s">
        <v>51</v>
      </c>
      <c r="P33717" s="1">
        <v>40817</v>
      </c>
      <c r="Q33717" s="2" t="s">
        <v>16983</v>
      </c>
      <c r="R33717" s="2" t="s">
        <v>53</v>
      </c>
      <c r="S33717" s="2" t="s">
        <v>60</v>
      </c>
      <c r="T33717" s="2" t="s">
        <v>263</v>
      </c>
      <c r="U33717" s="2" t="s">
        <v>135</v>
      </c>
      <c r="V33717">
        <v>16.649999999999999</v>
      </c>
      <c r="W33717">
        <v>0</v>
      </c>
      <c r="X33717" s="1">
        <v>34182</v>
      </c>
      <c r="Y33717">
        <v>1</v>
      </c>
      <c r="Z33717">
        <v>7</v>
      </c>
      <c r="AA33717">
        <v>0</v>
      </c>
      <c r="AB33717">
        <v>17990</v>
      </c>
      <c r="AC33717">
        <v>0.57599999999999996</v>
      </c>
      <c r="AD33717">
        <v>23</v>
      </c>
      <c r="AE33717" s="2" t="s">
        <v>23</v>
      </c>
      <c r="AF33717">
        <v>1763</v>
      </c>
      <c r="AG33717">
        <v>1763</v>
      </c>
      <c r="AH33717">
        <v>19864</v>
      </c>
      <c r="AI33717">
        <v>19864</v>
      </c>
      <c r="AJ33717">
        <v>14236.68</v>
      </c>
      <c r="AK33717">
        <v>5627.32</v>
      </c>
      <c r="AL33717">
        <v>0</v>
      </c>
      <c r="AM33717">
        <v>0</v>
      </c>
      <c r="AN33717">
        <v>0</v>
      </c>
      <c r="AO33717" s="1">
        <v>42491</v>
      </c>
      <c r="AP33717">
        <v>361.52</v>
      </c>
      <c r="AQ33717">
        <v>42522</v>
      </c>
      <c r="AR33717" s="1">
        <v>42491</v>
      </c>
    </row>
    <row r="33718" spans="1:44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s="2" t="s">
        <v>45</v>
      </c>
      <c r="G33718">
        <v>6.0299999999999999E-2</v>
      </c>
      <c r="H33718">
        <v>152.18</v>
      </c>
      <c r="I33718" s="2" t="s">
        <v>82</v>
      </c>
      <c r="J33718" s="2" t="s">
        <v>291</v>
      </c>
      <c r="K33718" s="2" t="s">
        <v>12818</v>
      </c>
      <c r="L33718" s="2" t="s">
        <v>77</v>
      </c>
      <c r="M33718" s="2" t="s">
        <v>80</v>
      </c>
      <c r="N33718">
        <v>70000</v>
      </c>
      <c r="O33718" s="2" t="s">
        <v>1743</v>
      </c>
      <c r="P33718" s="1">
        <v>40817</v>
      </c>
      <c r="Q33718" s="2" t="s">
        <v>52</v>
      </c>
      <c r="R33718" s="2" t="s">
        <v>53</v>
      </c>
      <c r="S33718" s="2" t="s">
        <v>60</v>
      </c>
      <c r="T33718" s="2" t="s">
        <v>177</v>
      </c>
      <c r="U33718" s="2" t="s">
        <v>125</v>
      </c>
      <c r="V33718">
        <v>1.75</v>
      </c>
      <c r="W33718">
        <v>0</v>
      </c>
      <c r="X33718" s="1">
        <v>35916</v>
      </c>
      <c r="Y33718">
        <v>0</v>
      </c>
      <c r="Z33718">
        <v>7</v>
      </c>
      <c r="AA33718">
        <v>0</v>
      </c>
      <c r="AB33718">
        <v>447</v>
      </c>
      <c r="AC33718">
        <v>1.2E-2</v>
      </c>
      <c r="AD33718">
        <v>18</v>
      </c>
      <c r="AE33718" s="2" t="s">
        <v>23</v>
      </c>
      <c r="AF33718">
        <v>0</v>
      </c>
      <c r="AG33718">
        <v>0</v>
      </c>
      <c r="AH33718">
        <v>5478.3879809999999</v>
      </c>
      <c r="AI33718">
        <v>5478.39</v>
      </c>
      <c r="AJ33718">
        <v>5000</v>
      </c>
      <c r="AK33718">
        <v>478.39</v>
      </c>
      <c r="AL33718">
        <v>0</v>
      </c>
      <c r="AM33718">
        <v>0</v>
      </c>
      <c r="AN33718">
        <v>0</v>
      </c>
      <c r="AO33718" s="1">
        <v>41913</v>
      </c>
      <c r="AP33718">
        <v>156.09</v>
      </c>
      <c r="AR33718" s="1">
        <v>42430</v>
      </c>
    </row>
    <row r="33719" spans="1:44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s="2" t="s">
        <v>45</v>
      </c>
      <c r="G33719">
        <v>0.16289999999999999</v>
      </c>
      <c r="H33719">
        <v>84.73</v>
      </c>
      <c r="I33719" s="2" t="s">
        <v>84</v>
      </c>
      <c r="J33719" s="2" t="s">
        <v>233</v>
      </c>
      <c r="K33719" s="2" t="s">
        <v>25747</v>
      </c>
      <c r="L33719" s="2" t="s">
        <v>72</v>
      </c>
      <c r="M33719" s="2" t="s">
        <v>50</v>
      </c>
      <c r="N33719">
        <v>24000</v>
      </c>
      <c r="O33719" s="2" t="s">
        <v>59</v>
      </c>
      <c r="P33719" s="1">
        <v>40787</v>
      </c>
      <c r="Q33719" s="2" t="s">
        <v>52</v>
      </c>
      <c r="R33719" s="2" t="s">
        <v>53</v>
      </c>
      <c r="S33719" s="2" t="s">
        <v>54</v>
      </c>
      <c r="T33719" s="2" t="s">
        <v>2034</v>
      </c>
      <c r="U33719" s="2" t="s">
        <v>56</v>
      </c>
      <c r="V33719">
        <v>20.75</v>
      </c>
      <c r="W33719">
        <v>0</v>
      </c>
      <c r="X33719" s="1">
        <v>37165</v>
      </c>
      <c r="Y33719">
        <v>0</v>
      </c>
      <c r="Z33719">
        <v>5</v>
      </c>
      <c r="AA33719">
        <v>0</v>
      </c>
      <c r="AB33719">
        <v>3844</v>
      </c>
      <c r="AC33719">
        <v>0.89400000000000002</v>
      </c>
      <c r="AD33719">
        <v>8</v>
      </c>
      <c r="AE33719" s="2" t="s">
        <v>23</v>
      </c>
      <c r="AF33719">
        <v>0</v>
      </c>
      <c r="AG33719">
        <v>0</v>
      </c>
      <c r="AH33719">
        <v>3049.861069</v>
      </c>
      <c r="AI33719">
        <v>3049.86</v>
      </c>
      <c r="AJ33719">
        <v>2400</v>
      </c>
      <c r="AK33719">
        <v>649.86</v>
      </c>
      <c r="AL33719">
        <v>0</v>
      </c>
      <c r="AM33719">
        <v>0</v>
      </c>
      <c r="AN33719">
        <v>0</v>
      </c>
      <c r="AO33719" s="1">
        <v>41913</v>
      </c>
      <c r="AP33719">
        <v>88.89</v>
      </c>
      <c r="AR33719" s="1">
        <v>41913</v>
      </c>
    </row>
    <row r="33720" spans="1:44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s="2" t="s">
        <v>45</v>
      </c>
      <c r="G33720">
        <v>0.1065</v>
      </c>
      <c r="H33720">
        <v>651.47</v>
      </c>
      <c r="I33720" s="2" t="s">
        <v>46</v>
      </c>
      <c r="J33720" s="2" t="s">
        <v>161</v>
      </c>
      <c r="K33720" s="2" t="s">
        <v>1164</v>
      </c>
      <c r="L33720" s="2" t="s">
        <v>184</v>
      </c>
      <c r="M33720" s="2" t="s">
        <v>80</v>
      </c>
      <c r="N33720">
        <v>85900</v>
      </c>
      <c r="O33720" s="2" t="s">
        <v>51</v>
      </c>
      <c r="P33720" s="1">
        <v>40817</v>
      </c>
      <c r="Q33720" s="2" t="s">
        <v>52</v>
      </c>
      <c r="R33720" s="2" t="s">
        <v>53</v>
      </c>
      <c r="S33720" s="2" t="s">
        <v>60</v>
      </c>
      <c r="T33720" s="2" t="s">
        <v>618</v>
      </c>
      <c r="U33720" s="2" t="s">
        <v>69</v>
      </c>
      <c r="V33720">
        <v>14.29</v>
      </c>
      <c r="W33720">
        <v>1</v>
      </c>
      <c r="X33720" s="1">
        <v>36586</v>
      </c>
      <c r="Y33720">
        <v>0</v>
      </c>
      <c r="Z33720">
        <v>12</v>
      </c>
      <c r="AA33720">
        <v>0</v>
      </c>
      <c r="AB33720">
        <v>17607</v>
      </c>
      <c r="AC33720">
        <v>0.61099999999999999</v>
      </c>
      <c r="AD33720">
        <v>38</v>
      </c>
      <c r="AE33720" s="2" t="s">
        <v>23</v>
      </c>
      <c r="AF33720">
        <v>0</v>
      </c>
      <c r="AG33720">
        <v>0</v>
      </c>
      <c r="AH33720">
        <v>23446.953870000001</v>
      </c>
      <c r="AI33720">
        <v>22948.71</v>
      </c>
      <c r="AJ33720">
        <v>20000</v>
      </c>
      <c r="AK33720">
        <v>3446.95</v>
      </c>
      <c r="AL33720">
        <v>0</v>
      </c>
      <c r="AM33720">
        <v>0</v>
      </c>
      <c r="AN33720">
        <v>0</v>
      </c>
      <c r="AO33720" s="1">
        <v>41883</v>
      </c>
      <c r="AP33720">
        <v>1323.02</v>
      </c>
      <c r="AR33720" s="1">
        <v>41913</v>
      </c>
    </row>
    <row r="33721" spans="1:44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s="2" t="s">
        <v>45</v>
      </c>
      <c r="G33721">
        <v>6.6199999999999995E-2</v>
      </c>
      <c r="H33721">
        <v>245.63</v>
      </c>
      <c r="I33721" s="2" t="s">
        <v>82</v>
      </c>
      <c r="J33721" s="2" t="s">
        <v>164</v>
      </c>
      <c r="K33721" s="2" t="s">
        <v>25748</v>
      </c>
      <c r="L33721" s="2" t="s">
        <v>143</v>
      </c>
      <c r="M33721" s="2" t="s">
        <v>80</v>
      </c>
      <c r="N33721">
        <v>136173</v>
      </c>
      <c r="O33721" s="2" t="s">
        <v>51</v>
      </c>
      <c r="P33721" s="1">
        <v>40817</v>
      </c>
      <c r="Q33721" s="2" t="s">
        <v>52</v>
      </c>
      <c r="R33721" s="2" t="s">
        <v>53</v>
      </c>
      <c r="S33721" s="2" t="s">
        <v>101</v>
      </c>
      <c r="T33721" s="2" t="s">
        <v>643</v>
      </c>
      <c r="U33721" s="2" t="s">
        <v>62</v>
      </c>
      <c r="V33721">
        <v>4.59</v>
      </c>
      <c r="W33721">
        <v>0</v>
      </c>
      <c r="X33721" s="1">
        <v>34943</v>
      </c>
      <c r="Y33721">
        <v>1</v>
      </c>
      <c r="Z33721">
        <v>8</v>
      </c>
      <c r="AA33721">
        <v>0</v>
      </c>
      <c r="AB33721">
        <v>27048</v>
      </c>
      <c r="AC33721">
        <v>0.307</v>
      </c>
      <c r="AD33721">
        <v>27</v>
      </c>
      <c r="AE33721" s="2" t="s">
        <v>23</v>
      </c>
      <c r="AF33721">
        <v>0</v>
      </c>
      <c r="AG33721">
        <v>0</v>
      </c>
      <c r="AH33721">
        <v>8842.6487699999998</v>
      </c>
      <c r="AI33721">
        <v>8815.02</v>
      </c>
      <c r="AJ33721">
        <v>8000</v>
      </c>
      <c r="AK33721">
        <v>842.65</v>
      </c>
      <c r="AL33721">
        <v>0</v>
      </c>
      <c r="AM33721">
        <v>0</v>
      </c>
      <c r="AN33721">
        <v>0</v>
      </c>
      <c r="AO33721" s="1">
        <v>41913</v>
      </c>
      <c r="AP33721">
        <v>268.38</v>
      </c>
      <c r="AR33721" s="1">
        <v>42339</v>
      </c>
    </row>
    <row r="33722" spans="1:44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s="2" t="s">
        <v>45</v>
      </c>
      <c r="G33722">
        <v>6.0299999999999999E-2</v>
      </c>
      <c r="H33722">
        <v>76.09</v>
      </c>
      <c r="I33722" s="2" t="s">
        <v>82</v>
      </c>
      <c r="J33722" s="2" t="s">
        <v>291</v>
      </c>
      <c r="K33722" s="2" t="s">
        <v>8739</v>
      </c>
      <c r="L33722" s="2" t="s">
        <v>176</v>
      </c>
      <c r="M33722" s="2" t="s">
        <v>67</v>
      </c>
      <c r="N33722">
        <v>15300</v>
      </c>
      <c r="O33722" s="2" t="s">
        <v>1743</v>
      </c>
      <c r="P33722" s="1">
        <v>40817</v>
      </c>
      <c r="Q33722" s="2" t="s">
        <v>52</v>
      </c>
      <c r="R33722" s="2" t="s">
        <v>53</v>
      </c>
      <c r="S33722" s="2" t="s">
        <v>129</v>
      </c>
      <c r="T33722" s="2" t="s">
        <v>13793</v>
      </c>
      <c r="U33722" s="2" t="s">
        <v>105</v>
      </c>
      <c r="V33722">
        <v>26.43</v>
      </c>
      <c r="W33722">
        <v>0</v>
      </c>
      <c r="X33722" s="1">
        <v>34851</v>
      </c>
      <c r="Y33722">
        <v>0</v>
      </c>
      <c r="Z33722">
        <v>9</v>
      </c>
      <c r="AA33722">
        <v>0</v>
      </c>
      <c r="AB33722">
        <v>1971</v>
      </c>
      <c r="AC33722">
        <v>4.5999999999999999E-2</v>
      </c>
      <c r="AD33722">
        <v>22</v>
      </c>
      <c r="AE33722" s="2" t="s">
        <v>23</v>
      </c>
      <c r="AF33722">
        <v>0</v>
      </c>
      <c r="AG33722">
        <v>0</v>
      </c>
      <c r="AH33722">
        <v>2669.193405</v>
      </c>
      <c r="AI33722">
        <v>2669.19</v>
      </c>
      <c r="AJ33722">
        <v>2500</v>
      </c>
      <c r="AK33722">
        <v>169.19</v>
      </c>
      <c r="AL33722">
        <v>0</v>
      </c>
      <c r="AM33722">
        <v>0</v>
      </c>
      <c r="AN33722">
        <v>0</v>
      </c>
      <c r="AO33722" s="1">
        <v>41334</v>
      </c>
      <c r="AP33722">
        <v>1453.41</v>
      </c>
      <c r="AR33722" s="1">
        <v>42491</v>
      </c>
    </row>
    <row r="33723" spans="1:44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s="2" t="s">
        <v>45</v>
      </c>
      <c r="G33723">
        <v>9.9099999999999994E-2</v>
      </c>
      <c r="H33723">
        <v>309.36</v>
      </c>
      <c r="I33723" s="2" t="s">
        <v>46</v>
      </c>
      <c r="J33723" s="2" t="s">
        <v>91</v>
      </c>
      <c r="K33723" s="2" t="s">
        <v>25749</v>
      </c>
      <c r="L33723" s="2" t="s">
        <v>87</v>
      </c>
      <c r="M33723" s="2" t="s">
        <v>50</v>
      </c>
      <c r="N33723">
        <v>80000</v>
      </c>
      <c r="O33723" s="2" t="s">
        <v>1743</v>
      </c>
      <c r="P33723" s="1">
        <v>40817</v>
      </c>
      <c r="Q33723" s="2" t="s">
        <v>52</v>
      </c>
      <c r="R33723" s="2" t="s">
        <v>53</v>
      </c>
      <c r="S33723" s="2" t="s">
        <v>60</v>
      </c>
      <c r="T33723" s="2" t="s">
        <v>138</v>
      </c>
      <c r="U33723" s="2" t="s">
        <v>139</v>
      </c>
      <c r="V33723">
        <v>14.92</v>
      </c>
      <c r="W33723">
        <v>0</v>
      </c>
      <c r="X33723" s="1">
        <v>37956</v>
      </c>
      <c r="Y33723">
        <v>0</v>
      </c>
      <c r="Z33723">
        <v>11</v>
      </c>
      <c r="AA33723">
        <v>0</v>
      </c>
      <c r="AB33723">
        <v>9646</v>
      </c>
      <c r="AC33723">
        <v>0.77200000000000002</v>
      </c>
      <c r="AD33723">
        <v>15</v>
      </c>
      <c r="AE33723" s="2" t="s">
        <v>23</v>
      </c>
      <c r="AF33723">
        <v>0</v>
      </c>
      <c r="AG33723">
        <v>0</v>
      </c>
      <c r="AH33723">
        <v>11136.940759999999</v>
      </c>
      <c r="AI33723">
        <v>11078.94</v>
      </c>
      <c r="AJ33723">
        <v>9600</v>
      </c>
      <c r="AK33723">
        <v>1536.94</v>
      </c>
      <c r="AL33723">
        <v>0</v>
      </c>
      <c r="AM33723">
        <v>0</v>
      </c>
      <c r="AN33723">
        <v>0</v>
      </c>
      <c r="AO33723" s="1">
        <v>41913</v>
      </c>
      <c r="AP33723">
        <v>323.57</v>
      </c>
      <c r="AR33723" s="1">
        <v>41913</v>
      </c>
    </row>
    <row r="33724" spans="1:44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s="2" t="s">
        <v>45</v>
      </c>
      <c r="G33724">
        <v>7.9000000000000001E-2</v>
      </c>
      <c r="H33724">
        <v>596.87</v>
      </c>
      <c r="I33724" s="2" t="s">
        <v>82</v>
      </c>
      <c r="J33724" s="2" t="s">
        <v>117</v>
      </c>
      <c r="K33724" s="2" t="s">
        <v>25750</v>
      </c>
      <c r="L33724" s="2" t="s">
        <v>93</v>
      </c>
      <c r="M33724" s="2" t="s">
        <v>80</v>
      </c>
      <c r="N33724">
        <v>82000</v>
      </c>
      <c r="O33724" s="2" t="s">
        <v>51</v>
      </c>
      <c r="P33724" s="1">
        <v>40817</v>
      </c>
      <c r="Q33724" s="2" t="s">
        <v>52</v>
      </c>
      <c r="R33724" s="2" t="s">
        <v>53</v>
      </c>
      <c r="S33724" s="2" t="s">
        <v>54</v>
      </c>
      <c r="T33724" s="2" t="s">
        <v>830</v>
      </c>
      <c r="U33724" s="2" t="s">
        <v>763</v>
      </c>
      <c r="V33724">
        <v>11.06</v>
      </c>
      <c r="W33724">
        <v>0</v>
      </c>
      <c r="X33724" s="1">
        <v>33939</v>
      </c>
      <c r="Y33724">
        <v>1</v>
      </c>
      <c r="Z33724">
        <v>6</v>
      </c>
      <c r="AA33724">
        <v>0</v>
      </c>
      <c r="AB33724">
        <v>15616</v>
      </c>
      <c r="AC33724">
        <v>0.51700000000000002</v>
      </c>
      <c r="AD33724">
        <v>23</v>
      </c>
      <c r="AE33724" s="2" t="s">
        <v>23</v>
      </c>
      <c r="AF33724">
        <v>0</v>
      </c>
      <c r="AG33724">
        <v>0</v>
      </c>
      <c r="AH33724">
        <v>21463.666229999999</v>
      </c>
      <c r="AI33724">
        <v>21126.1</v>
      </c>
      <c r="AJ33724">
        <v>19075</v>
      </c>
      <c r="AK33724">
        <v>2388.67</v>
      </c>
      <c r="AL33724">
        <v>0</v>
      </c>
      <c r="AM33724">
        <v>0</v>
      </c>
      <c r="AN33724">
        <v>0</v>
      </c>
      <c r="AO33724" s="1">
        <v>41821</v>
      </c>
      <c r="AP33724">
        <v>2376.41</v>
      </c>
      <c r="AR33724" s="1">
        <v>42430</v>
      </c>
    </row>
    <row r="33725" spans="1:44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s="2" t="s">
        <v>45</v>
      </c>
      <c r="G33725">
        <v>0.14269999999999999</v>
      </c>
      <c r="H33725">
        <v>102.93</v>
      </c>
      <c r="I33725" s="2" t="s">
        <v>63</v>
      </c>
      <c r="J33725" s="2" t="s">
        <v>64</v>
      </c>
      <c r="K33725" s="2" t="s">
        <v>25751</v>
      </c>
      <c r="L33725" s="2" t="s">
        <v>66</v>
      </c>
      <c r="M33725" s="2" t="s">
        <v>50</v>
      </c>
      <c r="N33725">
        <v>56000</v>
      </c>
      <c r="O33725" s="2" t="s">
        <v>1743</v>
      </c>
      <c r="P33725" s="1">
        <v>40787</v>
      </c>
      <c r="Q33725" s="2" t="s">
        <v>52</v>
      </c>
      <c r="R33725" s="2" t="s">
        <v>53</v>
      </c>
      <c r="S33725" s="2" t="s">
        <v>408</v>
      </c>
      <c r="T33725" s="2" t="s">
        <v>159</v>
      </c>
      <c r="U33725" s="2" t="s">
        <v>160</v>
      </c>
      <c r="V33725">
        <v>20.100000000000001</v>
      </c>
      <c r="W33725">
        <v>0</v>
      </c>
      <c r="X33725" s="1">
        <v>30348</v>
      </c>
      <c r="Y33725">
        <v>1</v>
      </c>
      <c r="Z33725">
        <v>5</v>
      </c>
      <c r="AA33725">
        <v>0</v>
      </c>
      <c r="AB33725">
        <v>13117</v>
      </c>
      <c r="AC33725">
        <v>0.8</v>
      </c>
      <c r="AD33725">
        <v>9</v>
      </c>
      <c r="AE33725" s="2" t="s">
        <v>23</v>
      </c>
      <c r="AF33725">
        <v>0</v>
      </c>
      <c r="AG33725">
        <v>0</v>
      </c>
      <c r="AH33725">
        <v>3701.7232410000001</v>
      </c>
      <c r="AI33725">
        <v>3701.72</v>
      </c>
      <c r="AJ33725">
        <v>3000</v>
      </c>
      <c r="AK33725">
        <v>701.72</v>
      </c>
      <c r="AL33725">
        <v>0</v>
      </c>
      <c r="AM33725">
        <v>0</v>
      </c>
      <c r="AN33725">
        <v>0</v>
      </c>
      <c r="AO33725" s="1">
        <v>41852</v>
      </c>
      <c r="AP33725">
        <v>314.95</v>
      </c>
      <c r="AR33725" s="1">
        <v>42491</v>
      </c>
    </row>
    <row r="33726" spans="1:44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s="2" t="s">
        <v>45</v>
      </c>
      <c r="G33726">
        <v>7.51E-2</v>
      </c>
      <c r="H33726">
        <v>259</v>
      </c>
      <c r="I33726" s="2" t="s">
        <v>82</v>
      </c>
      <c r="J33726" s="2" t="s">
        <v>120</v>
      </c>
      <c r="K33726" s="2" t="s">
        <v>3061</v>
      </c>
      <c r="L33726" s="2" t="s">
        <v>66</v>
      </c>
      <c r="M33726" s="2" t="s">
        <v>80</v>
      </c>
      <c r="N33726">
        <v>52000</v>
      </c>
      <c r="O33726" s="2" t="s">
        <v>51</v>
      </c>
      <c r="P33726" s="1">
        <v>40817</v>
      </c>
      <c r="Q33726" s="2" t="s">
        <v>52</v>
      </c>
      <c r="R33726" s="2" t="s">
        <v>53</v>
      </c>
      <c r="S33726" s="2" t="s">
        <v>54</v>
      </c>
      <c r="T33726" s="2" t="s">
        <v>177</v>
      </c>
      <c r="U33726" s="2" t="s">
        <v>125</v>
      </c>
      <c r="V33726">
        <v>25.5</v>
      </c>
      <c r="W33726">
        <v>0</v>
      </c>
      <c r="X33726" s="1">
        <v>32964</v>
      </c>
      <c r="Y33726">
        <v>2</v>
      </c>
      <c r="Z33726">
        <v>18</v>
      </c>
      <c r="AA33726">
        <v>0</v>
      </c>
      <c r="AB33726">
        <v>23556</v>
      </c>
      <c r="AC33726">
        <v>0.39800000000000002</v>
      </c>
      <c r="AD33726">
        <v>27</v>
      </c>
      <c r="AE33726" s="2" t="s">
        <v>23</v>
      </c>
      <c r="AF33726">
        <v>0</v>
      </c>
      <c r="AG33726">
        <v>0</v>
      </c>
      <c r="AH33726">
        <v>9252.9320079999998</v>
      </c>
      <c r="AI33726">
        <v>9252.93</v>
      </c>
      <c r="AJ33726">
        <v>8325</v>
      </c>
      <c r="AK33726">
        <v>927.93</v>
      </c>
      <c r="AL33726">
        <v>0</v>
      </c>
      <c r="AM33726">
        <v>0</v>
      </c>
      <c r="AN33726">
        <v>0</v>
      </c>
      <c r="AO33726" s="1">
        <v>41640</v>
      </c>
      <c r="AP33726">
        <v>2535.58</v>
      </c>
      <c r="AR33726" s="1">
        <v>41944</v>
      </c>
    </row>
    <row r="33727" spans="1:44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s="2" t="s">
        <v>110</v>
      </c>
      <c r="G33727">
        <v>0.17269999999999999</v>
      </c>
      <c r="H33727">
        <v>362.48</v>
      </c>
      <c r="I33727" s="2" t="s">
        <v>84</v>
      </c>
      <c r="J33727" s="2" t="s">
        <v>113</v>
      </c>
      <c r="K33727" s="2" t="s">
        <v>25752</v>
      </c>
      <c r="L33727" s="2" t="s">
        <v>77</v>
      </c>
      <c r="M33727" s="2" t="s">
        <v>50</v>
      </c>
      <c r="N33727">
        <v>98850</v>
      </c>
      <c r="O33727" s="2" t="s">
        <v>51</v>
      </c>
      <c r="P33727" s="1">
        <v>40817</v>
      </c>
      <c r="Q33727" s="2" t="s">
        <v>16983</v>
      </c>
      <c r="R33727" s="2" t="s">
        <v>53</v>
      </c>
      <c r="S33727" s="2" t="s">
        <v>54</v>
      </c>
      <c r="T33727" s="2" t="s">
        <v>646</v>
      </c>
      <c r="U33727" s="2" t="s">
        <v>647</v>
      </c>
      <c r="V33727">
        <v>9.91</v>
      </c>
      <c r="W33727">
        <v>1</v>
      </c>
      <c r="X33727" s="1">
        <v>31472</v>
      </c>
      <c r="Y33727">
        <v>0</v>
      </c>
      <c r="Z33727">
        <v>14</v>
      </c>
      <c r="AA33727">
        <v>0</v>
      </c>
      <c r="AB33727">
        <v>27430</v>
      </c>
      <c r="AC33727">
        <v>0.7</v>
      </c>
      <c r="AD33727">
        <v>27</v>
      </c>
      <c r="AE33727" s="2" t="s">
        <v>23</v>
      </c>
      <c r="AF33727">
        <v>1191</v>
      </c>
      <c r="AG33727">
        <v>1170</v>
      </c>
      <c r="AH33727">
        <v>20420.96</v>
      </c>
      <c r="AI33727">
        <v>20068.87</v>
      </c>
      <c r="AJ33727">
        <v>13309.2</v>
      </c>
      <c r="AK33727">
        <v>7111.76</v>
      </c>
      <c r="AL33727">
        <v>0</v>
      </c>
      <c r="AM33727">
        <v>0</v>
      </c>
      <c r="AN33727">
        <v>0</v>
      </c>
      <c r="AO33727" s="1">
        <v>42491</v>
      </c>
      <c r="AP33727">
        <v>500</v>
      </c>
      <c r="AQ33727">
        <v>42522</v>
      </c>
      <c r="AR33727" s="1">
        <v>42491</v>
      </c>
    </row>
    <row r="33728" spans="1:44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s="2" t="s">
        <v>45</v>
      </c>
      <c r="G33728">
        <v>7.9000000000000001E-2</v>
      </c>
      <c r="H33728">
        <v>62.59</v>
      </c>
      <c r="I33728" s="2" t="s">
        <v>82</v>
      </c>
      <c r="J33728" s="2" t="s">
        <v>117</v>
      </c>
      <c r="K33728" s="2" t="s">
        <v>25753</v>
      </c>
      <c r="L33728" s="2" t="s">
        <v>87</v>
      </c>
      <c r="M33728" s="2" t="s">
        <v>50</v>
      </c>
      <c r="N33728">
        <v>61000</v>
      </c>
      <c r="O33728" s="2" t="s">
        <v>59</v>
      </c>
      <c r="P33728" s="1">
        <v>40787</v>
      </c>
      <c r="Q33728" s="2" t="s">
        <v>52</v>
      </c>
      <c r="R33728" s="2" t="s">
        <v>53</v>
      </c>
      <c r="S33728" s="2" t="s">
        <v>54</v>
      </c>
      <c r="T33728" s="2" t="s">
        <v>156</v>
      </c>
      <c r="U33728" s="2" t="s">
        <v>74</v>
      </c>
      <c r="V33728">
        <v>13.22</v>
      </c>
      <c r="W33728">
        <v>1</v>
      </c>
      <c r="X33728" s="1">
        <v>37530</v>
      </c>
      <c r="Y33728">
        <v>0</v>
      </c>
      <c r="Z33728">
        <v>7</v>
      </c>
      <c r="AA33728">
        <v>0</v>
      </c>
      <c r="AB33728">
        <v>2279</v>
      </c>
      <c r="AC33728">
        <v>0.245</v>
      </c>
      <c r="AD33728">
        <v>13</v>
      </c>
      <c r="AE33728" s="2" t="s">
        <v>23</v>
      </c>
      <c r="AF33728">
        <v>0</v>
      </c>
      <c r="AG33728">
        <v>0</v>
      </c>
      <c r="AH33728">
        <v>2252.8558149999999</v>
      </c>
      <c r="AI33728">
        <v>2252.86</v>
      </c>
      <c r="AJ33728">
        <v>2000</v>
      </c>
      <c r="AK33728">
        <v>252.86</v>
      </c>
      <c r="AL33728">
        <v>0</v>
      </c>
      <c r="AM33728">
        <v>0</v>
      </c>
      <c r="AN33728">
        <v>0</v>
      </c>
      <c r="AO33728" s="1">
        <v>41913</v>
      </c>
      <c r="AP33728">
        <v>66.08</v>
      </c>
      <c r="AR33728" s="1">
        <v>42491</v>
      </c>
    </row>
    <row r="33729" spans="1:44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s="2" t="s">
        <v>110</v>
      </c>
      <c r="G33729">
        <v>0.12690000000000001</v>
      </c>
      <c r="H33729">
        <v>451.9</v>
      </c>
      <c r="I33729" s="2" t="s">
        <v>46</v>
      </c>
      <c r="J33729" s="2" t="s">
        <v>57</v>
      </c>
      <c r="K33729" s="2" t="s">
        <v>9787</v>
      </c>
      <c r="L33729" s="2" t="s">
        <v>66</v>
      </c>
      <c r="M33729" s="2" t="s">
        <v>80</v>
      </c>
      <c r="N33729">
        <v>109000</v>
      </c>
      <c r="O33729" s="2" t="s">
        <v>51</v>
      </c>
      <c r="P33729" s="1">
        <v>40817</v>
      </c>
      <c r="Q33729" s="2" t="s">
        <v>52</v>
      </c>
      <c r="R33729" s="2" t="s">
        <v>53</v>
      </c>
      <c r="S33729" s="2" t="s">
        <v>54</v>
      </c>
      <c r="T33729" s="2" t="s">
        <v>1383</v>
      </c>
      <c r="U33729" s="2" t="s">
        <v>125</v>
      </c>
      <c r="V33729">
        <v>6.14</v>
      </c>
      <c r="W33729">
        <v>0</v>
      </c>
      <c r="X33729" s="1">
        <v>28338</v>
      </c>
      <c r="Y33729">
        <v>1</v>
      </c>
      <c r="Z33729">
        <v>19</v>
      </c>
      <c r="AA33729">
        <v>0</v>
      </c>
      <c r="AB33729">
        <v>6300</v>
      </c>
      <c r="AC33729">
        <v>0.10299999999999999</v>
      </c>
      <c r="AD33729">
        <v>33</v>
      </c>
      <c r="AE33729" s="2" t="s">
        <v>23</v>
      </c>
      <c r="AF33729">
        <v>0</v>
      </c>
      <c r="AG33729">
        <v>0</v>
      </c>
      <c r="AH33729">
        <v>26801.37</v>
      </c>
      <c r="AI33729">
        <v>26801.37</v>
      </c>
      <c r="AJ33729">
        <v>20000</v>
      </c>
      <c r="AK33729">
        <v>6801.37</v>
      </c>
      <c r="AL33729">
        <v>0</v>
      </c>
      <c r="AM33729">
        <v>0</v>
      </c>
      <c r="AN33729">
        <v>0</v>
      </c>
      <c r="AO33729" s="1">
        <v>42278</v>
      </c>
      <c r="AP33729">
        <v>5562.07</v>
      </c>
      <c r="AR33729" s="1">
        <v>42309</v>
      </c>
    </row>
    <row r="33730" spans="1:44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s="2" t="s">
        <v>45</v>
      </c>
      <c r="G33730">
        <v>0.15959999999999999</v>
      </c>
      <c r="H33730">
        <v>196.77</v>
      </c>
      <c r="I33730" s="2" t="s">
        <v>63</v>
      </c>
      <c r="J33730" s="2" t="s">
        <v>79</v>
      </c>
      <c r="K33730" s="2" t="s">
        <v>25754</v>
      </c>
      <c r="L33730" s="2" t="s">
        <v>122</v>
      </c>
      <c r="M33730" s="2" t="s">
        <v>80</v>
      </c>
      <c r="N33730">
        <v>48000</v>
      </c>
      <c r="O33730" s="2" t="s">
        <v>59</v>
      </c>
      <c r="P33730" s="1">
        <v>40787</v>
      </c>
      <c r="Q33730" s="2" t="s">
        <v>52</v>
      </c>
      <c r="R33730" s="2" t="s">
        <v>53</v>
      </c>
      <c r="S33730" s="2" t="s">
        <v>97</v>
      </c>
      <c r="T33730" s="2" t="s">
        <v>2637</v>
      </c>
      <c r="U33730" s="2" t="s">
        <v>125</v>
      </c>
      <c r="V33730">
        <v>11.8</v>
      </c>
      <c r="W33730">
        <v>0</v>
      </c>
      <c r="X33730" s="1">
        <v>31898</v>
      </c>
      <c r="Y33730">
        <v>2</v>
      </c>
      <c r="Z33730">
        <v>22</v>
      </c>
      <c r="AA33730">
        <v>0</v>
      </c>
      <c r="AB33730">
        <v>14186</v>
      </c>
      <c r="AC33730">
        <v>0.53900000000000003</v>
      </c>
      <c r="AD33730">
        <v>31</v>
      </c>
      <c r="AE33730" s="2" t="s">
        <v>23</v>
      </c>
      <c r="AF33730">
        <v>0</v>
      </c>
      <c r="AG33730">
        <v>0</v>
      </c>
      <c r="AH33730">
        <v>6969.4553100000003</v>
      </c>
      <c r="AI33730">
        <v>6969.46</v>
      </c>
      <c r="AJ33730">
        <v>5600</v>
      </c>
      <c r="AK33730">
        <v>1369.46</v>
      </c>
      <c r="AL33730">
        <v>0</v>
      </c>
      <c r="AM33730">
        <v>0</v>
      </c>
      <c r="AN33730">
        <v>0</v>
      </c>
      <c r="AO33730" s="1">
        <v>41640</v>
      </c>
      <c r="AP33730">
        <v>1844.43</v>
      </c>
      <c r="AR33730" s="1">
        <v>42491</v>
      </c>
    </row>
    <row r="33731" spans="1:44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s="2" t="s">
        <v>110</v>
      </c>
      <c r="G33731">
        <v>0.19420000000000001</v>
      </c>
      <c r="H33731">
        <v>408.29</v>
      </c>
      <c r="I33731" s="2" t="s">
        <v>140</v>
      </c>
      <c r="J33731" s="2" t="s">
        <v>513</v>
      </c>
      <c r="K33731" s="2" t="s">
        <v>25755</v>
      </c>
      <c r="L33731" s="2" t="s">
        <v>87</v>
      </c>
      <c r="M33731" s="2" t="s">
        <v>67</v>
      </c>
      <c r="N33731">
        <v>60000</v>
      </c>
      <c r="O33731" s="2" t="s">
        <v>51</v>
      </c>
      <c r="P33731" s="1">
        <v>40817</v>
      </c>
      <c r="Q33731" s="2" t="s">
        <v>88</v>
      </c>
      <c r="R33731" s="2" t="s">
        <v>53</v>
      </c>
      <c r="S33731" s="2" t="s">
        <v>60</v>
      </c>
      <c r="T33731" s="2" t="s">
        <v>1122</v>
      </c>
      <c r="U33731" s="2" t="s">
        <v>135</v>
      </c>
      <c r="V33731">
        <v>18.68</v>
      </c>
      <c r="W33731">
        <v>0</v>
      </c>
      <c r="X33731" s="1">
        <v>36861</v>
      </c>
      <c r="Y33731">
        <v>2</v>
      </c>
      <c r="Z33731">
        <v>8</v>
      </c>
      <c r="AA33731">
        <v>0</v>
      </c>
      <c r="AB33731">
        <v>5838</v>
      </c>
      <c r="AC33731">
        <v>0.95199999999999996</v>
      </c>
      <c r="AD33731">
        <v>17</v>
      </c>
      <c r="AE33731" s="2" t="s">
        <v>23</v>
      </c>
      <c r="AF33731">
        <v>0</v>
      </c>
      <c r="AG33731">
        <v>0</v>
      </c>
      <c r="AH33731">
        <v>9292.51</v>
      </c>
      <c r="AI33731">
        <v>9292.51</v>
      </c>
      <c r="AJ33731">
        <v>3852.35</v>
      </c>
      <c r="AK33731">
        <v>4703.68</v>
      </c>
      <c r="AL33731">
        <v>0</v>
      </c>
      <c r="AM33731">
        <v>736.48</v>
      </c>
      <c r="AN33731">
        <v>7.1988999969999998</v>
      </c>
      <c r="AO33731" s="1">
        <v>41456</v>
      </c>
      <c r="AP33731">
        <v>408.29</v>
      </c>
      <c r="AR33731" s="1">
        <v>41730</v>
      </c>
    </row>
    <row r="33732" spans="1:44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s="2" t="s">
        <v>45</v>
      </c>
      <c r="G33732">
        <v>0.17580000000000001</v>
      </c>
      <c r="H33732">
        <v>323.48</v>
      </c>
      <c r="I33732" s="2" t="s">
        <v>84</v>
      </c>
      <c r="J33732" s="2" t="s">
        <v>153</v>
      </c>
      <c r="K33732" s="2" t="s">
        <v>25756</v>
      </c>
      <c r="L33732" s="2" t="s">
        <v>66</v>
      </c>
      <c r="M33732" s="2" t="s">
        <v>50</v>
      </c>
      <c r="N33732">
        <v>30000</v>
      </c>
      <c r="O33732" s="2" t="s">
        <v>51</v>
      </c>
      <c r="P33732" s="1">
        <v>40817</v>
      </c>
      <c r="Q33732" s="2" t="s">
        <v>52</v>
      </c>
      <c r="R33732" s="2" t="s">
        <v>53</v>
      </c>
      <c r="S33732" s="2" t="s">
        <v>54</v>
      </c>
      <c r="T33732" s="2" t="s">
        <v>653</v>
      </c>
      <c r="U33732" s="2" t="s">
        <v>131</v>
      </c>
      <c r="V33732">
        <v>7.56</v>
      </c>
      <c r="W33732">
        <v>3</v>
      </c>
      <c r="X33732" s="1">
        <v>35643</v>
      </c>
      <c r="Y33732">
        <v>0</v>
      </c>
      <c r="Z33732">
        <v>4</v>
      </c>
      <c r="AA33732">
        <v>1</v>
      </c>
      <c r="AB33732">
        <v>1288</v>
      </c>
      <c r="AC33732">
        <v>0.80500000000000005</v>
      </c>
      <c r="AD33732">
        <v>14</v>
      </c>
      <c r="AE33732" s="2" t="s">
        <v>23</v>
      </c>
      <c r="AF33732">
        <v>0</v>
      </c>
      <c r="AG33732">
        <v>0</v>
      </c>
      <c r="AH33732">
        <v>9260.9067350000005</v>
      </c>
      <c r="AI33732">
        <v>9260.91</v>
      </c>
      <c r="AJ33732">
        <v>9000</v>
      </c>
      <c r="AK33732">
        <v>260.91000000000003</v>
      </c>
      <c r="AL33732">
        <v>0</v>
      </c>
      <c r="AM33732">
        <v>0</v>
      </c>
      <c r="AN33732">
        <v>0</v>
      </c>
      <c r="AO33732" s="1">
        <v>40878</v>
      </c>
      <c r="AP33732">
        <v>8938.65</v>
      </c>
      <c r="AR33732" s="1">
        <v>42401</v>
      </c>
    </row>
    <row r="33733" spans="1:44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s="2" t="s">
        <v>110</v>
      </c>
      <c r="G33733">
        <v>0.1242</v>
      </c>
      <c r="H33733">
        <v>718.64</v>
      </c>
      <c r="I33733" s="2" t="s">
        <v>46</v>
      </c>
      <c r="J33733" s="2" t="s">
        <v>47</v>
      </c>
      <c r="K33733" s="2" t="s">
        <v>3261</v>
      </c>
      <c r="L33733" s="2" t="s">
        <v>66</v>
      </c>
      <c r="M33733" s="2" t="s">
        <v>67</v>
      </c>
      <c r="N33733">
        <v>62400</v>
      </c>
      <c r="O33733" s="2" t="s">
        <v>51</v>
      </c>
      <c r="P33733" s="1">
        <v>40817</v>
      </c>
      <c r="Q33733" s="2" t="s">
        <v>52</v>
      </c>
      <c r="R33733" s="2" t="s">
        <v>53</v>
      </c>
      <c r="S33733" s="2" t="s">
        <v>60</v>
      </c>
      <c r="T33733" s="2" t="s">
        <v>402</v>
      </c>
      <c r="U33733" s="2" t="s">
        <v>69</v>
      </c>
      <c r="V33733">
        <v>7.38</v>
      </c>
      <c r="W33733">
        <v>0</v>
      </c>
      <c r="X33733" s="1">
        <v>29983</v>
      </c>
      <c r="Y33733">
        <v>0</v>
      </c>
      <c r="Z33733">
        <v>2</v>
      </c>
      <c r="AA33733">
        <v>0</v>
      </c>
      <c r="AB33733">
        <v>2905</v>
      </c>
      <c r="AC33733">
        <v>0.16500000000000001</v>
      </c>
      <c r="AD33733">
        <v>7</v>
      </c>
      <c r="AE33733" s="2" t="s">
        <v>23</v>
      </c>
      <c r="AF33733">
        <v>0</v>
      </c>
      <c r="AG33733">
        <v>0</v>
      </c>
      <c r="AH33733">
        <v>33301.318829999997</v>
      </c>
      <c r="AI33733">
        <v>33301.32</v>
      </c>
      <c r="AJ33733">
        <v>32000</v>
      </c>
      <c r="AK33733">
        <v>1301.32</v>
      </c>
      <c r="AL33733">
        <v>0</v>
      </c>
      <c r="AM33733">
        <v>0</v>
      </c>
      <c r="AN33733">
        <v>0</v>
      </c>
      <c r="AO33733" s="1">
        <v>40940</v>
      </c>
      <c r="AP33733">
        <v>31147.45</v>
      </c>
      <c r="AR33733" s="1">
        <v>40940</v>
      </c>
    </row>
    <row r="33734" spans="1:44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s="2" t="s">
        <v>110</v>
      </c>
      <c r="G33734">
        <v>0.1825</v>
      </c>
      <c r="H33734">
        <v>191.48</v>
      </c>
      <c r="I33734" s="2" t="s">
        <v>84</v>
      </c>
      <c r="J33734" s="2" t="s">
        <v>327</v>
      </c>
      <c r="K33734" s="2" t="s">
        <v>25757</v>
      </c>
      <c r="L33734" s="2" t="s">
        <v>93</v>
      </c>
      <c r="M33734" s="2" t="s">
        <v>80</v>
      </c>
      <c r="N33734">
        <v>81996</v>
      </c>
      <c r="O33734" s="2" t="s">
        <v>59</v>
      </c>
      <c r="P33734" s="1">
        <v>40817</v>
      </c>
      <c r="Q33734" s="2" t="s">
        <v>52</v>
      </c>
      <c r="R33734" s="2" t="s">
        <v>53</v>
      </c>
      <c r="S33734" s="2" t="s">
        <v>54</v>
      </c>
      <c r="T33734" s="2" t="s">
        <v>753</v>
      </c>
      <c r="U33734" s="2" t="s">
        <v>634</v>
      </c>
      <c r="V33734">
        <v>13.84</v>
      </c>
      <c r="W33734">
        <v>0</v>
      </c>
      <c r="X33734" s="1">
        <v>36892</v>
      </c>
      <c r="Y33734">
        <v>2</v>
      </c>
      <c r="Z33734">
        <v>10</v>
      </c>
      <c r="AA33734">
        <v>0</v>
      </c>
      <c r="AB33734">
        <v>10372</v>
      </c>
      <c r="AC33734">
        <v>0.56399999999999995</v>
      </c>
      <c r="AD33734">
        <v>25</v>
      </c>
      <c r="AE33734" s="2" t="s">
        <v>23</v>
      </c>
      <c r="AF33734">
        <v>0</v>
      </c>
      <c r="AG33734">
        <v>0</v>
      </c>
      <c r="AH33734">
        <v>9447.9644929999995</v>
      </c>
      <c r="AI33734">
        <v>9384.98</v>
      </c>
      <c r="AJ33734">
        <v>7500</v>
      </c>
      <c r="AK33734">
        <v>1947.96</v>
      </c>
      <c r="AL33734">
        <v>0</v>
      </c>
      <c r="AM33734">
        <v>0</v>
      </c>
      <c r="AN33734">
        <v>0</v>
      </c>
      <c r="AO33734" s="1">
        <v>41395</v>
      </c>
      <c r="AP33734">
        <v>6013.3</v>
      </c>
      <c r="AR33734" s="1">
        <v>42491</v>
      </c>
    </row>
    <row r="33735" spans="1:44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s="2" t="s">
        <v>110</v>
      </c>
      <c r="G33735">
        <v>0.18640000000000001</v>
      </c>
      <c r="H33735">
        <v>360.41</v>
      </c>
      <c r="I33735" s="2" t="s">
        <v>140</v>
      </c>
      <c r="J33735" s="2" t="s">
        <v>226</v>
      </c>
      <c r="K33735" s="2" t="s">
        <v>25758</v>
      </c>
      <c r="L33735" s="2" t="s">
        <v>87</v>
      </c>
      <c r="M33735" s="2" t="s">
        <v>50</v>
      </c>
      <c r="N33735">
        <v>39996</v>
      </c>
      <c r="O33735" s="2" t="s">
        <v>51</v>
      </c>
      <c r="P33735" s="1">
        <v>40817</v>
      </c>
      <c r="Q33735" s="2" t="s">
        <v>52</v>
      </c>
      <c r="R33735" s="2" t="s">
        <v>53</v>
      </c>
      <c r="S33735" s="2" t="s">
        <v>54</v>
      </c>
      <c r="T33735" s="2" t="s">
        <v>263</v>
      </c>
      <c r="U33735" s="2" t="s">
        <v>135</v>
      </c>
      <c r="V33735">
        <v>23.64</v>
      </c>
      <c r="W33735">
        <v>0</v>
      </c>
      <c r="X33735" s="1">
        <v>37377</v>
      </c>
      <c r="Y33735">
        <v>1</v>
      </c>
      <c r="Z33735">
        <v>12</v>
      </c>
      <c r="AA33735">
        <v>0</v>
      </c>
      <c r="AB33735">
        <v>16956</v>
      </c>
      <c r="AC33735">
        <v>0.64200000000000002</v>
      </c>
      <c r="AD33735">
        <v>18</v>
      </c>
      <c r="AE33735" s="2" t="s">
        <v>23</v>
      </c>
      <c r="AF33735">
        <v>0</v>
      </c>
      <c r="AG33735">
        <v>0</v>
      </c>
      <c r="AH33735">
        <v>21158.140009999999</v>
      </c>
      <c r="AI33735">
        <v>21007.01</v>
      </c>
      <c r="AJ33735">
        <v>14000</v>
      </c>
      <c r="AK33735">
        <v>7158.14</v>
      </c>
      <c r="AL33735">
        <v>0</v>
      </c>
      <c r="AM33735">
        <v>0</v>
      </c>
      <c r="AN33735">
        <v>0</v>
      </c>
      <c r="AO33735" s="1">
        <v>42248</v>
      </c>
      <c r="AP33735">
        <v>4586.72</v>
      </c>
      <c r="AR33735" s="1">
        <v>42248</v>
      </c>
    </row>
    <row r="33736" spans="1:44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s="2" t="s">
        <v>45</v>
      </c>
      <c r="G33736">
        <v>6.6199999999999995E-2</v>
      </c>
      <c r="H33736">
        <v>184.23</v>
      </c>
      <c r="I33736" s="2" t="s">
        <v>82</v>
      </c>
      <c r="J33736" s="2" t="s">
        <v>164</v>
      </c>
      <c r="K33736" s="2" t="s">
        <v>18525</v>
      </c>
      <c r="L33736" s="2" t="s">
        <v>143</v>
      </c>
      <c r="M33736" s="2" t="s">
        <v>50</v>
      </c>
      <c r="N33736">
        <v>18000</v>
      </c>
      <c r="O33736" s="2" t="s">
        <v>1743</v>
      </c>
      <c r="P33736" s="1">
        <v>40817</v>
      </c>
      <c r="Q33736" s="2" t="s">
        <v>52</v>
      </c>
      <c r="R33736" s="2" t="s">
        <v>53</v>
      </c>
      <c r="S33736" s="2" t="s">
        <v>54</v>
      </c>
      <c r="T33736" s="2" t="s">
        <v>3817</v>
      </c>
      <c r="U33736" s="2" t="s">
        <v>99</v>
      </c>
      <c r="V33736">
        <v>17.87</v>
      </c>
      <c r="W33736">
        <v>0</v>
      </c>
      <c r="X33736" s="1">
        <v>36526</v>
      </c>
      <c r="Y33736">
        <v>1</v>
      </c>
      <c r="Z33736">
        <v>11</v>
      </c>
      <c r="AA33736">
        <v>0</v>
      </c>
      <c r="AB33736">
        <v>5941</v>
      </c>
      <c r="AC33736">
        <v>0.17699999999999999</v>
      </c>
      <c r="AD33736">
        <v>18</v>
      </c>
      <c r="AE33736" s="2" t="s">
        <v>23</v>
      </c>
      <c r="AF33736">
        <v>0</v>
      </c>
      <c r="AG33736">
        <v>0</v>
      </c>
      <c r="AH33736">
        <v>6528.4491859999998</v>
      </c>
      <c r="AI33736">
        <v>6528.45</v>
      </c>
      <c r="AJ33736">
        <v>6000</v>
      </c>
      <c r="AK33736">
        <v>528.45000000000005</v>
      </c>
      <c r="AL33736">
        <v>0</v>
      </c>
      <c r="AM33736">
        <v>0</v>
      </c>
      <c r="AN33736">
        <v>0</v>
      </c>
      <c r="AO33736" s="1">
        <v>41487</v>
      </c>
      <c r="AP33736">
        <v>2669.3</v>
      </c>
      <c r="AR33736" s="1">
        <v>42430</v>
      </c>
    </row>
    <row r="33737" spans="1:44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s="2" t="s">
        <v>45</v>
      </c>
      <c r="G33737">
        <v>0.1527</v>
      </c>
      <c r="H33737">
        <v>313.18</v>
      </c>
      <c r="I33737" s="2" t="s">
        <v>63</v>
      </c>
      <c r="J33737" s="2" t="s">
        <v>106</v>
      </c>
      <c r="K33737" s="2" t="s">
        <v>25759</v>
      </c>
      <c r="L33737" s="2" t="s">
        <v>66</v>
      </c>
      <c r="M33737" s="2" t="s">
        <v>80</v>
      </c>
      <c r="N33737">
        <v>68000</v>
      </c>
      <c r="O33737" s="2" t="s">
        <v>51</v>
      </c>
      <c r="P33737" s="1">
        <v>40817</v>
      </c>
      <c r="Q33737" s="2" t="s">
        <v>52</v>
      </c>
      <c r="R33737" s="2" t="s">
        <v>53</v>
      </c>
      <c r="S33737" s="2" t="s">
        <v>101</v>
      </c>
      <c r="T33737" s="2" t="s">
        <v>570</v>
      </c>
      <c r="U33737" s="2" t="s">
        <v>56</v>
      </c>
      <c r="V33737">
        <v>3.41</v>
      </c>
      <c r="W33737">
        <v>2</v>
      </c>
      <c r="X33737" s="1">
        <v>36708</v>
      </c>
      <c r="Y33737">
        <v>1</v>
      </c>
      <c r="Z33737">
        <v>6</v>
      </c>
      <c r="AA33737">
        <v>1</v>
      </c>
      <c r="AB33737">
        <v>1851</v>
      </c>
      <c r="AC33737">
        <v>0.74</v>
      </c>
      <c r="AD33737">
        <v>17</v>
      </c>
      <c r="AE33737" s="2" t="s">
        <v>23</v>
      </c>
      <c r="AF33737">
        <v>0</v>
      </c>
      <c r="AG33737">
        <v>0</v>
      </c>
      <c r="AH33737">
        <v>11274.446089999999</v>
      </c>
      <c r="AI33737">
        <v>11149.17</v>
      </c>
      <c r="AJ33737">
        <v>9000</v>
      </c>
      <c r="AK33737">
        <v>2274.4499999999998</v>
      </c>
      <c r="AL33737">
        <v>0</v>
      </c>
      <c r="AM33737">
        <v>0</v>
      </c>
      <c r="AN33737">
        <v>0</v>
      </c>
      <c r="AO33737" s="1">
        <v>41913</v>
      </c>
      <c r="AP33737">
        <v>334.53</v>
      </c>
      <c r="AR33737" s="1">
        <v>41974</v>
      </c>
    </row>
    <row r="33738" spans="1:44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s="2" t="s">
        <v>110</v>
      </c>
      <c r="G33738">
        <v>0.19420000000000001</v>
      </c>
      <c r="H33738">
        <v>130.87</v>
      </c>
      <c r="I33738" s="2" t="s">
        <v>140</v>
      </c>
      <c r="J33738" s="2" t="s">
        <v>513</v>
      </c>
      <c r="K33738" s="2" t="s">
        <v>25760</v>
      </c>
      <c r="L33738" s="2" t="s">
        <v>49</v>
      </c>
      <c r="M33738" s="2" t="s">
        <v>50</v>
      </c>
      <c r="N33738">
        <v>39996</v>
      </c>
      <c r="O33738" s="2" t="s">
        <v>1743</v>
      </c>
      <c r="P33738" s="1">
        <v>40817</v>
      </c>
      <c r="Q33738" s="2" t="s">
        <v>16983</v>
      </c>
      <c r="R33738" s="2" t="s">
        <v>53</v>
      </c>
      <c r="S33738" s="2" t="s">
        <v>54</v>
      </c>
      <c r="T33738" s="2" t="s">
        <v>815</v>
      </c>
      <c r="U33738" s="2" t="s">
        <v>309</v>
      </c>
      <c r="V33738">
        <v>7.8</v>
      </c>
      <c r="W33738">
        <v>0</v>
      </c>
      <c r="X33738" s="1">
        <v>39630</v>
      </c>
      <c r="Y33738">
        <v>1</v>
      </c>
      <c r="Z33738">
        <v>6</v>
      </c>
      <c r="AA33738">
        <v>0</v>
      </c>
      <c r="AB33738">
        <v>9702</v>
      </c>
      <c r="AC33738">
        <v>0.55800000000000005</v>
      </c>
      <c r="AD33738">
        <v>7</v>
      </c>
      <c r="AE33738" s="2" t="s">
        <v>23</v>
      </c>
      <c r="AF33738">
        <v>631</v>
      </c>
      <c r="AG33738">
        <v>625</v>
      </c>
      <c r="AH33738">
        <v>7179.93</v>
      </c>
      <c r="AI33738">
        <v>7108.2</v>
      </c>
      <c r="AJ33738">
        <v>4368.5200000000004</v>
      </c>
      <c r="AK33738">
        <v>2811.41</v>
      </c>
      <c r="AL33738">
        <v>0</v>
      </c>
      <c r="AM33738">
        <v>0</v>
      </c>
      <c r="AN33738">
        <v>0</v>
      </c>
      <c r="AO33738" s="1">
        <v>42491</v>
      </c>
      <c r="AP33738">
        <v>130.87</v>
      </c>
      <c r="AQ33738">
        <v>42522</v>
      </c>
      <c r="AR33738" s="1">
        <v>42491</v>
      </c>
    </row>
    <row r="33739" spans="1:44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s="2" t="s">
        <v>110</v>
      </c>
      <c r="G33739">
        <v>0.14269999999999999</v>
      </c>
      <c r="H33739">
        <v>46.82</v>
      </c>
      <c r="I33739" s="2" t="s">
        <v>63</v>
      </c>
      <c r="J33739" s="2" t="s">
        <v>64</v>
      </c>
      <c r="K33739" s="2" t="s">
        <v>25761</v>
      </c>
      <c r="L33739" s="2" t="s">
        <v>158</v>
      </c>
      <c r="M33739" s="2" t="s">
        <v>50</v>
      </c>
      <c r="N33739">
        <v>32004</v>
      </c>
      <c r="O33739" s="2" t="s">
        <v>59</v>
      </c>
      <c r="P33739" s="1">
        <v>40787</v>
      </c>
      <c r="Q33739" s="2" t="s">
        <v>16983</v>
      </c>
      <c r="R33739" s="2" t="s">
        <v>53</v>
      </c>
      <c r="S33739" s="2" t="s">
        <v>145</v>
      </c>
      <c r="T33739" s="2" t="s">
        <v>836</v>
      </c>
      <c r="U33739" s="2" t="s">
        <v>56</v>
      </c>
      <c r="V33739">
        <v>19.309999999999999</v>
      </c>
      <c r="W33739">
        <v>1</v>
      </c>
      <c r="X33739" s="1">
        <v>36557</v>
      </c>
      <c r="Y33739">
        <v>0</v>
      </c>
      <c r="Z33739">
        <v>16</v>
      </c>
      <c r="AA33739">
        <v>1</v>
      </c>
      <c r="AB33739">
        <v>7027</v>
      </c>
      <c r="AC33739">
        <v>0.68200000000000005</v>
      </c>
      <c r="AD33739">
        <v>32</v>
      </c>
      <c r="AE33739" s="2" t="s">
        <v>23</v>
      </c>
      <c r="AF33739">
        <v>228</v>
      </c>
      <c r="AG33739">
        <v>228</v>
      </c>
      <c r="AH33739">
        <v>2570.96</v>
      </c>
      <c r="AI33739">
        <v>2570.96</v>
      </c>
      <c r="AJ33739">
        <v>1771.51</v>
      </c>
      <c r="AK33739">
        <v>799.45</v>
      </c>
      <c r="AL33739">
        <v>0</v>
      </c>
      <c r="AM33739">
        <v>0</v>
      </c>
      <c r="AN33739">
        <v>0</v>
      </c>
      <c r="AO33739" s="1">
        <v>42491</v>
      </c>
      <c r="AP33739">
        <v>46.82</v>
      </c>
      <c r="AQ33739">
        <v>42522</v>
      </c>
      <c r="AR33739" s="1">
        <v>42491</v>
      </c>
    </row>
    <row r="33740" spans="1:44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s="2" t="s">
        <v>110</v>
      </c>
      <c r="G33740">
        <v>0.1527</v>
      </c>
      <c r="H33740">
        <v>382.92</v>
      </c>
      <c r="I33740" s="2" t="s">
        <v>63</v>
      </c>
      <c r="J33740" s="2" t="s">
        <v>106</v>
      </c>
      <c r="K33740" s="2" t="s">
        <v>25762</v>
      </c>
      <c r="L33740" s="2" t="s">
        <v>143</v>
      </c>
      <c r="M33740" s="2" t="s">
        <v>80</v>
      </c>
      <c r="N33740">
        <v>125000</v>
      </c>
      <c r="O33740" s="2" t="s">
        <v>51</v>
      </c>
      <c r="P33740" s="1">
        <v>40817</v>
      </c>
      <c r="Q33740" s="2" t="s">
        <v>16983</v>
      </c>
      <c r="R33740" s="2" t="s">
        <v>53</v>
      </c>
      <c r="S33740" s="2" t="s">
        <v>101</v>
      </c>
      <c r="T33740" s="2" t="s">
        <v>655</v>
      </c>
      <c r="U33740" s="2" t="s">
        <v>656</v>
      </c>
      <c r="V33740">
        <v>14.79</v>
      </c>
      <c r="W33740">
        <v>0</v>
      </c>
      <c r="X33740" s="1">
        <v>34669</v>
      </c>
      <c r="Y33740">
        <v>2</v>
      </c>
      <c r="Z33740">
        <v>9</v>
      </c>
      <c r="AA33740">
        <v>0</v>
      </c>
      <c r="AB33740">
        <v>7541</v>
      </c>
      <c r="AC33740">
        <v>0.313</v>
      </c>
      <c r="AD33740">
        <v>14</v>
      </c>
      <c r="AE33740" s="2" t="s">
        <v>23</v>
      </c>
      <c r="AF33740">
        <v>1856</v>
      </c>
      <c r="AG33740">
        <v>1856</v>
      </c>
      <c r="AH33740">
        <v>21036.52</v>
      </c>
      <c r="AI33740">
        <v>21036.52</v>
      </c>
      <c r="AJ33740">
        <v>14143.74</v>
      </c>
      <c r="AK33740">
        <v>6892.78</v>
      </c>
      <c r="AL33740">
        <v>0</v>
      </c>
      <c r="AM33740">
        <v>0</v>
      </c>
      <c r="AN33740">
        <v>0</v>
      </c>
      <c r="AO33740" s="1">
        <v>42491</v>
      </c>
      <c r="AP33740">
        <v>382.92</v>
      </c>
      <c r="AQ33740">
        <v>42522</v>
      </c>
      <c r="AR33740" s="1">
        <v>42491</v>
      </c>
    </row>
    <row r="33741" spans="1:44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s="2" t="s">
        <v>45</v>
      </c>
      <c r="G33741">
        <v>0.1065</v>
      </c>
      <c r="H33741">
        <v>390.88</v>
      </c>
      <c r="I33741" s="2" t="s">
        <v>46</v>
      </c>
      <c r="J33741" s="2" t="s">
        <v>161</v>
      </c>
      <c r="K33741" s="2" t="s">
        <v>25763</v>
      </c>
      <c r="L33741" s="2" t="s">
        <v>158</v>
      </c>
      <c r="M33741" s="2" t="s">
        <v>80</v>
      </c>
      <c r="N33741">
        <v>33640</v>
      </c>
      <c r="O33741" s="2" t="s">
        <v>59</v>
      </c>
      <c r="P33741" s="1">
        <v>40817</v>
      </c>
      <c r="Q33741" s="2" t="s">
        <v>52</v>
      </c>
      <c r="R33741" s="2" t="s">
        <v>53</v>
      </c>
      <c r="S33741" s="2" t="s">
        <v>101</v>
      </c>
      <c r="T33741" s="2" t="s">
        <v>1308</v>
      </c>
      <c r="U33741" s="2" t="s">
        <v>192</v>
      </c>
      <c r="V33741">
        <v>6.78</v>
      </c>
      <c r="W33741">
        <v>1</v>
      </c>
      <c r="X33741" s="1">
        <v>37377</v>
      </c>
      <c r="Y33741">
        <v>0</v>
      </c>
      <c r="Z33741">
        <v>5</v>
      </c>
      <c r="AA33741">
        <v>0</v>
      </c>
      <c r="AB33741">
        <v>8406</v>
      </c>
      <c r="AC33741">
        <v>0.89400000000000002</v>
      </c>
      <c r="AD33741">
        <v>10</v>
      </c>
      <c r="AE33741" s="2" t="s">
        <v>23</v>
      </c>
      <c r="AF33741">
        <v>0</v>
      </c>
      <c r="AG33741">
        <v>0</v>
      </c>
      <c r="AH33741">
        <v>14071.622020000001</v>
      </c>
      <c r="AI33741">
        <v>14071.62</v>
      </c>
      <c r="AJ33741">
        <v>12000</v>
      </c>
      <c r="AK33741">
        <v>2071.62</v>
      </c>
      <c r="AL33741">
        <v>0</v>
      </c>
      <c r="AM33741">
        <v>0</v>
      </c>
      <c r="AN33741">
        <v>0</v>
      </c>
      <c r="AO33741" s="1">
        <v>41944</v>
      </c>
      <c r="AP33741">
        <v>401.87</v>
      </c>
      <c r="AR33741" s="1">
        <v>42461</v>
      </c>
    </row>
    <row r="33742" spans="1:44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s="2" t="s">
        <v>45</v>
      </c>
      <c r="G33742">
        <v>8.8999999999999996E-2</v>
      </c>
      <c r="H33742">
        <v>152.41999999999999</v>
      </c>
      <c r="I33742" s="2" t="s">
        <v>82</v>
      </c>
      <c r="J33742" s="2" t="s">
        <v>83</v>
      </c>
      <c r="K33742" s="2" t="s">
        <v>25764</v>
      </c>
      <c r="L33742" s="2" t="s">
        <v>184</v>
      </c>
      <c r="M33742" s="2" t="s">
        <v>80</v>
      </c>
      <c r="N33742">
        <v>102000</v>
      </c>
      <c r="O33742" s="2" t="s">
        <v>59</v>
      </c>
      <c r="P33742" s="1">
        <v>40817</v>
      </c>
      <c r="Q33742" s="2" t="s">
        <v>88</v>
      </c>
      <c r="R33742" s="2" t="s">
        <v>53</v>
      </c>
      <c r="S33742" s="2" t="s">
        <v>145</v>
      </c>
      <c r="T33742" s="2" t="s">
        <v>1220</v>
      </c>
      <c r="U33742" s="2" t="s">
        <v>125</v>
      </c>
      <c r="V33742">
        <v>16.79</v>
      </c>
      <c r="W33742">
        <v>0</v>
      </c>
      <c r="X33742" s="1">
        <v>36008</v>
      </c>
      <c r="Y33742">
        <v>1</v>
      </c>
      <c r="Z33742">
        <v>10</v>
      </c>
      <c r="AA33742">
        <v>0</v>
      </c>
      <c r="AB33742">
        <v>45450</v>
      </c>
      <c r="AC33742">
        <v>0.78200000000000003</v>
      </c>
      <c r="AD33742">
        <v>25</v>
      </c>
      <c r="AE33742" s="2" t="s">
        <v>23</v>
      </c>
      <c r="AF33742">
        <v>0</v>
      </c>
      <c r="AG33742">
        <v>0</v>
      </c>
      <c r="AH33742">
        <v>3179.17</v>
      </c>
      <c r="AI33742">
        <v>3179.17</v>
      </c>
      <c r="AJ33742">
        <v>2499.36</v>
      </c>
      <c r="AK33742">
        <v>537.84</v>
      </c>
      <c r="AL33742">
        <v>0</v>
      </c>
      <c r="AM33742">
        <v>141.97</v>
      </c>
      <c r="AN33742">
        <v>1.3176000000000001</v>
      </c>
      <c r="AO33742" s="1">
        <v>41426</v>
      </c>
      <c r="AP33742">
        <v>152.41999999999999</v>
      </c>
      <c r="AR33742" s="1">
        <v>41579</v>
      </c>
    </row>
    <row r="33743" spans="1:44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s="2" t="s">
        <v>110</v>
      </c>
      <c r="G33743">
        <v>0.13489999999999999</v>
      </c>
      <c r="H33743">
        <v>579.72</v>
      </c>
      <c r="I33743" s="2" t="s">
        <v>63</v>
      </c>
      <c r="J33743" s="2" t="s">
        <v>127</v>
      </c>
      <c r="K33743" s="2" t="s">
        <v>25765</v>
      </c>
      <c r="L33743" s="2" t="s">
        <v>176</v>
      </c>
      <c r="M33743" s="2" t="s">
        <v>50</v>
      </c>
      <c r="N33743">
        <v>50000</v>
      </c>
      <c r="O33743" s="2" t="s">
        <v>51</v>
      </c>
      <c r="P33743" s="1">
        <v>40817</v>
      </c>
      <c r="Q33743" s="2" t="s">
        <v>16983</v>
      </c>
      <c r="R33743" s="2" t="s">
        <v>53</v>
      </c>
      <c r="S33743" s="2" t="s">
        <v>243</v>
      </c>
      <c r="T33743" s="2" t="s">
        <v>163</v>
      </c>
      <c r="U33743" s="2" t="s">
        <v>62</v>
      </c>
      <c r="V33743">
        <v>4.58</v>
      </c>
      <c r="W33743">
        <v>0</v>
      </c>
      <c r="X33743" s="1">
        <v>33817</v>
      </c>
      <c r="Y33743">
        <v>3</v>
      </c>
      <c r="Z33743">
        <v>6</v>
      </c>
      <c r="AA33743">
        <v>0</v>
      </c>
      <c r="AB33743">
        <v>13177</v>
      </c>
      <c r="AC33743">
        <v>0.44700000000000001</v>
      </c>
      <c r="AD33743">
        <v>18</v>
      </c>
      <c r="AE33743" s="2" t="s">
        <v>23</v>
      </c>
      <c r="AF33743">
        <v>2812</v>
      </c>
      <c r="AG33743">
        <v>2812</v>
      </c>
      <c r="AH33743">
        <v>31870.32</v>
      </c>
      <c r="AI33743">
        <v>31870.32</v>
      </c>
      <c r="AJ33743">
        <v>22388.26</v>
      </c>
      <c r="AK33743">
        <v>9482.06</v>
      </c>
      <c r="AL33743">
        <v>0</v>
      </c>
      <c r="AM33743">
        <v>0</v>
      </c>
      <c r="AN33743">
        <v>0</v>
      </c>
      <c r="AO33743" s="1">
        <v>42491</v>
      </c>
      <c r="AP33743">
        <v>579.72</v>
      </c>
      <c r="AQ33743">
        <v>42522</v>
      </c>
      <c r="AR33743" s="1">
        <v>42461</v>
      </c>
    </row>
    <row r="33744" spans="1:44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s="2" t="s">
        <v>45</v>
      </c>
      <c r="G33744">
        <v>0.16289999999999999</v>
      </c>
      <c r="H33744">
        <v>52.96</v>
      </c>
      <c r="I33744" s="2" t="s">
        <v>84</v>
      </c>
      <c r="J33744" s="2" t="s">
        <v>233</v>
      </c>
      <c r="K33744" s="2" t="s">
        <v>25766</v>
      </c>
      <c r="L33744" s="2" t="s">
        <v>66</v>
      </c>
      <c r="M33744" s="2" t="s">
        <v>80</v>
      </c>
      <c r="N33744">
        <v>45996</v>
      </c>
      <c r="O33744" s="2" t="s">
        <v>1743</v>
      </c>
      <c r="P33744" s="1">
        <v>40817</v>
      </c>
      <c r="Q33744" s="2" t="s">
        <v>52</v>
      </c>
      <c r="R33744" s="2" t="s">
        <v>53</v>
      </c>
      <c r="S33744" s="2" t="s">
        <v>54</v>
      </c>
      <c r="T33744" s="2" t="s">
        <v>5592</v>
      </c>
      <c r="U33744" s="2" t="s">
        <v>303</v>
      </c>
      <c r="V33744">
        <v>24.63</v>
      </c>
      <c r="W33744">
        <v>3</v>
      </c>
      <c r="X33744" s="1">
        <v>34578</v>
      </c>
      <c r="Y33744">
        <v>0</v>
      </c>
      <c r="Z33744">
        <v>3</v>
      </c>
      <c r="AA33744">
        <v>0</v>
      </c>
      <c r="AB33744">
        <v>0</v>
      </c>
      <c r="AC33744">
        <v>0.41849999999999998</v>
      </c>
      <c r="AD33744">
        <v>16</v>
      </c>
      <c r="AE33744" s="2" t="s">
        <v>23</v>
      </c>
      <c r="AF33744">
        <v>0</v>
      </c>
      <c r="AG33744">
        <v>0</v>
      </c>
      <c r="AH33744">
        <v>1906.125558</v>
      </c>
      <c r="AI33744">
        <v>1906.13</v>
      </c>
      <c r="AJ33744">
        <v>1500</v>
      </c>
      <c r="AK33744">
        <v>406.13</v>
      </c>
      <c r="AL33744">
        <v>0</v>
      </c>
      <c r="AM33744">
        <v>0</v>
      </c>
      <c r="AN33744">
        <v>0</v>
      </c>
      <c r="AO33744" s="1">
        <v>41913</v>
      </c>
      <c r="AP33744">
        <v>54.81</v>
      </c>
      <c r="AR33744" s="1">
        <v>42064</v>
      </c>
    </row>
    <row r="33745" spans="1:44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s="2" t="s">
        <v>45</v>
      </c>
      <c r="G33745">
        <v>8.8999999999999996E-2</v>
      </c>
      <c r="H33745">
        <v>755.73</v>
      </c>
      <c r="I33745" s="2" t="s">
        <v>82</v>
      </c>
      <c r="J33745" s="2" t="s">
        <v>83</v>
      </c>
      <c r="K33745" s="2" t="s">
        <v>48</v>
      </c>
      <c r="L33745" s="2" t="s">
        <v>93</v>
      </c>
      <c r="M33745" s="2" t="s">
        <v>67</v>
      </c>
      <c r="N33745">
        <v>102000</v>
      </c>
      <c r="O33745" s="2" t="s">
        <v>51</v>
      </c>
      <c r="P33745" s="1">
        <v>40817</v>
      </c>
      <c r="Q33745" s="2" t="s">
        <v>88</v>
      </c>
      <c r="R33745" s="2" t="s">
        <v>53</v>
      </c>
      <c r="S33745" s="2" t="s">
        <v>101</v>
      </c>
      <c r="T33745" s="2" t="s">
        <v>869</v>
      </c>
      <c r="U33745" s="2" t="s">
        <v>69</v>
      </c>
      <c r="V33745">
        <v>17.91</v>
      </c>
      <c r="W33745">
        <v>0</v>
      </c>
      <c r="X33745" s="1">
        <v>34029</v>
      </c>
      <c r="Y33745">
        <v>1</v>
      </c>
      <c r="Z33745">
        <v>11</v>
      </c>
      <c r="AA33745">
        <v>0</v>
      </c>
      <c r="AB33745">
        <v>10250</v>
      </c>
      <c r="AC33745">
        <v>0.22500000000000001</v>
      </c>
      <c r="AD33745">
        <v>27</v>
      </c>
      <c r="AE33745" s="2" t="s">
        <v>23</v>
      </c>
      <c r="AF33745">
        <v>0</v>
      </c>
      <c r="AG33745">
        <v>0</v>
      </c>
      <c r="AH33745">
        <v>5239.12</v>
      </c>
      <c r="AI33745">
        <v>5228.16</v>
      </c>
      <c r="AJ33745">
        <v>3537.55</v>
      </c>
      <c r="AK33745">
        <v>993.23</v>
      </c>
      <c r="AL33745">
        <v>0</v>
      </c>
      <c r="AM33745">
        <v>708.34</v>
      </c>
      <c r="AN33745">
        <v>7.28</v>
      </c>
      <c r="AO33745" s="1">
        <v>41000</v>
      </c>
      <c r="AP33745">
        <v>755.73</v>
      </c>
      <c r="AR33745" s="1">
        <v>41183</v>
      </c>
    </row>
    <row r="33746" spans="1:44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s="2" t="s">
        <v>45</v>
      </c>
      <c r="G33746">
        <v>6.0299999999999999E-2</v>
      </c>
      <c r="H33746">
        <v>152.18</v>
      </c>
      <c r="I33746" s="2" t="s">
        <v>82</v>
      </c>
      <c r="J33746" s="2" t="s">
        <v>291</v>
      </c>
      <c r="K33746" s="2" t="s">
        <v>48</v>
      </c>
      <c r="L33746" s="2" t="s">
        <v>2348</v>
      </c>
      <c r="M33746" s="2" t="s">
        <v>67</v>
      </c>
      <c r="N33746">
        <v>63000</v>
      </c>
      <c r="O33746" s="2" t="s">
        <v>59</v>
      </c>
      <c r="P33746" s="1">
        <v>40817</v>
      </c>
      <c r="Q33746" s="2" t="s">
        <v>52</v>
      </c>
      <c r="R33746" s="2" t="s">
        <v>53</v>
      </c>
      <c r="S33746" s="2" t="s">
        <v>129</v>
      </c>
      <c r="T33746" s="2" t="s">
        <v>1001</v>
      </c>
      <c r="U33746" s="2" t="s">
        <v>656</v>
      </c>
      <c r="V33746">
        <v>7.81</v>
      </c>
      <c r="W33746">
        <v>0</v>
      </c>
      <c r="X33746" s="1">
        <v>33664</v>
      </c>
      <c r="Y33746">
        <v>0</v>
      </c>
      <c r="Z33746">
        <v>6</v>
      </c>
      <c r="AA33746">
        <v>0</v>
      </c>
      <c r="AB33746">
        <v>271</v>
      </c>
      <c r="AC33746">
        <v>1.0999999999999999E-2</v>
      </c>
      <c r="AD33746">
        <v>16</v>
      </c>
      <c r="AE33746" s="2" t="s">
        <v>23</v>
      </c>
      <c r="AF33746">
        <v>0</v>
      </c>
      <c r="AG33746">
        <v>0</v>
      </c>
      <c r="AH33746">
        <v>5478.3879809999999</v>
      </c>
      <c r="AI33746">
        <v>5478.39</v>
      </c>
      <c r="AJ33746">
        <v>5000</v>
      </c>
      <c r="AK33746">
        <v>478.39</v>
      </c>
      <c r="AL33746">
        <v>0</v>
      </c>
      <c r="AM33746">
        <v>0</v>
      </c>
      <c r="AN33746">
        <v>0</v>
      </c>
      <c r="AO33746" s="1">
        <v>41913</v>
      </c>
      <c r="AP33746">
        <v>155.34</v>
      </c>
      <c r="AR33746" s="1">
        <v>41913</v>
      </c>
    </row>
    <row r="33747" spans="1:44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s="2" t="s">
        <v>45</v>
      </c>
      <c r="G33747">
        <v>6.0299999999999999E-2</v>
      </c>
      <c r="H33747">
        <v>197.84</v>
      </c>
      <c r="I33747" s="2" t="s">
        <v>82</v>
      </c>
      <c r="J33747" s="2" t="s">
        <v>291</v>
      </c>
      <c r="K33747" s="2" t="s">
        <v>25767</v>
      </c>
      <c r="L33747" s="2" t="s">
        <v>93</v>
      </c>
      <c r="M33747" s="2" t="s">
        <v>67</v>
      </c>
      <c r="N33747">
        <v>42000</v>
      </c>
      <c r="O33747" s="2" t="s">
        <v>59</v>
      </c>
      <c r="P33747" s="1">
        <v>40817</v>
      </c>
      <c r="Q33747" s="2" t="s">
        <v>52</v>
      </c>
      <c r="R33747" s="2" t="s">
        <v>53</v>
      </c>
      <c r="S33747" s="2" t="s">
        <v>129</v>
      </c>
      <c r="T33747" s="2" t="s">
        <v>515</v>
      </c>
      <c r="U33747" s="2" t="s">
        <v>62</v>
      </c>
      <c r="V33747">
        <v>14.69</v>
      </c>
      <c r="W33747">
        <v>0</v>
      </c>
      <c r="X33747" s="1">
        <v>35004</v>
      </c>
      <c r="Y33747">
        <v>0</v>
      </c>
      <c r="Z33747">
        <v>16</v>
      </c>
      <c r="AA33747">
        <v>0</v>
      </c>
      <c r="AB33747">
        <v>3213</v>
      </c>
      <c r="AC33747">
        <v>5.8999999999999997E-2</v>
      </c>
      <c r="AD33747">
        <v>46</v>
      </c>
      <c r="AE33747" s="2" t="s">
        <v>23</v>
      </c>
      <c r="AF33747">
        <v>0</v>
      </c>
      <c r="AG33747">
        <v>0</v>
      </c>
      <c r="AH33747">
        <v>6711.9142769999999</v>
      </c>
      <c r="AI33747">
        <v>6711.91</v>
      </c>
      <c r="AJ33747">
        <v>6500</v>
      </c>
      <c r="AK33747">
        <v>211.91</v>
      </c>
      <c r="AL33747">
        <v>0</v>
      </c>
      <c r="AM33747">
        <v>0</v>
      </c>
      <c r="AN33747">
        <v>0</v>
      </c>
      <c r="AO33747" s="1">
        <v>41030</v>
      </c>
      <c r="AP33747">
        <v>5526.54</v>
      </c>
      <c r="AR33747" s="1">
        <v>41974</v>
      </c>
    </row>
    <row r="33748" spans="1:44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s="2" t="s">
        <v>45</v>
      </c>
      <c r="G33748">
        <v>6.0299999999999999E-2</v>
      </c>
      <c r="H33748">
        <v>167.4</v>
      </c>
      <c r="I33748" s="2" t="s">
        <v>82</v>
      </c>
      <c r="J33748" s="2" t="s">
        <v>291</v>
      </c>
      <c r="K33748" s="2" t="s">
        <v>11651</v>
      </c>
      <c r="L33748" s="2" t="s">
        <v>122</v>
      </c>
      <c r="M33748" s="2" t="s">
        <v>80</v>
      </c>
      <c r="N33748">
        <v>65004</v>
      </c>
      <c r="O33748" s="2" t="s">
        <v>59</v>
      </c>
      <c r="P33748" s="1">
        <v>40817</v>
      </c>
      <c r="Q33748" s="2" t="s">
        <v>52</v>
      </c>
      <c r="R33748" s="2" t="s">
        <v>53</v>
      </c>
      <c r="S33748" s="2" t="s">
        <v>145</v>
      </c>
      <c r="T33748" s="2" t="s">
        <v>1344</v>
      </c>
      <c r="U33748" s="2" t="s">
        <v>135</v>
      </c>
      <c r="V33748">
        <v>22.52</v>
      </c>
      <c r="W33748">
        <v>0</v>
      </c>
      <c r="X33748" s="1">
        <v>34669</v>
      </c>
      <c r="Y33748">
        <v>0</v>
      </c>
      <c r="Z33748">
        <v>9</v>
      </c>
      <c r="AA33748">
        <v>0</v>
      </c>
      <c r="AB33748">
        <v>68859</v>
      </c>
      <c r="AC33748">
        <v>0.41699999999999998</v>
      </c>
      <c r="AD33748">
        <v>18</v>
      </c>
      <c r="AE33748" s="2" t="s">
        <v>23</v>
      </c>
      <c r="AF33748">
        <v>0</v>
      </c>
      <c r="AG33748">
        <v>0</v>
      </c>
      <c r="AH33748">
        <v>6026.2200700000003</v>
      </c>
      <c r="AI33748">
        <v>6026.22</v>
      </c>
      <c r="AJ33748">
        <v>5500</v>
      </c>
      <c r="AK33748">
        <v>526.22</v>
      </c>
      <c r="AL33748">
        <v>0</v>
      </c>
      <c r="AM33748">
        <v>0</v>
      </c>
      <c r="AN33748">
        <v>0</v>
      </c>
      <c r="AO33748" s="1">
        <v>41913</v>
      </c>
      <c r="AP33748">
        <v>170.47</v>
      </c>
      <c r="AR33748" s="1">
        <v>42491</v>
      </c>
    </row>
    <row r="33749" spans="1:44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s="2" t="s">
        <v>110</v>
      </c>
      <c r="G33749">
        <v>0.16769999999999999</v>
      </c>
      <c r="H33749">
        <v>61.83</v>
      </c>
      <c r="I33749" s="2" t="s">
        <v>84</v>
      </c>
      <c r="J33749" s="2" t="s">
        <v>85</v>
      </c>
      <c r="K33749" s="2" t="s">
        <v>25768</v>
      </c>
      <c r="L33749" s="2" t="s">
        <v>176</v>
      </c>
      <c r="M33749" s="2" t="s">
        <v>50</v>
      </c>
      <c r="N33749">
        <v>53700</v>
      </c>
      <c r="O33749" s="2" t="s">
        <v>59</v>
      </c>
      <c r="P33749" s="1">
        <v>40817</v>
      </c>
      <c r="Q33749" s="2" t="s">
        <v>16983</v>
      </c>
      <c r="R33749" s="2" t="s">
        <v>53</v>
      </c>
      <c r="S33749" s="2" t="s">
        <v>145</v>
      </c>
      <c r="T33749" s="2" t="s">
        <v>709</v>
      </c>
      <c r="U33749" s="2" t="s">
        <v>62</v>
      </c>
      <c r="V33749">
        <v>0.56000000000000005</v>
      </c>
      <c r="W33749">
        <v>0</v>
      </c>
      <c r="X33749" s="1">
        <v>31079</v>
      </c>
      <c r="Y33749">
        <v>0</v>
      </c>
      <c r="Z33749">
        <v>3</v>
      </c>
      <c r="AA33749">
        <v>0</v>
      </c>
      <c r="AB33749">
        <v>367</v>
      </c>
      <c r="AC33749">
        <v>0.61199999999999999</v>
      </c>
      <c r="AD33749">
        <v>14</v>
      </c>
      <c r="AE33749" s="2" t="s">
        <v>23</v>
      </c>
      <c r="AF33749">
        <v>304</v>
      </c>
      <c r="AG33749">
        <v>298</v>
      </c>
      <c r="AH33749">
        <v>3384.97</v>
      </c>
      <c r="AI33749">
        <v>3317.14</v>
      </c>
      <c r="AJ33749">
        <v>2195.7600000000002</v>
      </c>
      <c r="AK33749">
        <v>1189.21</v>
      </c>
      <c r="AL33749">
        <v>0</v>
      </c>
      <c r="AM33749">
        <v>0</v>
      </c>
      <c r="AN33749">
        <v>0</v>
      </c>
      <c r="AO33749" s="1">
        <v>42491</v>
      </c>
      <c r="AP33749">
        <v>61.83</v>
      </c>
      <c r="AQ33749">
        <v>42522</v>
      </c>
      <c r="AR33749" s="1">
        <v>42491</v>
      </c>
    </row>
    <row r="33750" spans="1:44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s="2" t="s">
        <v>110</v>
      </c>
      <c r="G33750">
        <v>0.20300000000000001</v>
      </c>
      <c r="H33750">
        <v>933.14</v>
      </c>
      <c r="I33750" s="2" t="s">
        <v>140</v>
      </c>
      <c r="J33750" s="2" t="s">
        <v>316</v>
      </c>
      <c r="K33750" s="2" t="s">
        <v>48</v>
      </c>
      <c r="L33750" s="2" t="s">
        <v>184</v>
      </c>
      <c r="M33750" s="2" t="s">
        <v>80</v>
      </c>
      <c r="N33750">
        <v>130000</v>
      </c>
      <c r="O33750" s="2" t="s">
        <v>1743</v>
      </c>
      <c r="P33750" s="1">
        <v>40817</v>
      </c>
      <c r="Q33750" s="2" t="s">
        <v>88</v>
      </c>
      <c r="R33750" s="2" t="s">
        <v>53</v>
      </c>
      <c r="S33750" s="2" t="s">
        <v>145</v>
      </c>
      <c r="T33750" s="2" t="s">
        <v>717</v>
      </c>
      <c r="U33750" s="2" t="s">
        <v>99</v>
      </c>
      <c r="V33750">
        <v>9.8699999999999992</v>
      </c>
      <c r="W33750">
        <v>0</v>
      </c>
      <c r="X33750" s="1">
        <v>36069</v>
      </c>
      <c r="Y33750">
        <v>0</v>
      </c>
      <c r="Z33750">
        <v>6</v>
      </c>
      <c r="AA33750">
        <v>0</v>
      </c>
      <c r="AB33750">
        <v>13901</v>
      </c>
      <c r="AC33750">
        <v>0.90300000000000002</v>
      </c>
      <c r="AD33750">
        <v>18</v>
      </c>
      <c r="AE33750" s="2" t="s">
        <v>23</v>
      </c>
      <c r="AF33750">
        <v>0</v>
      </c>
      <c r="AG33750">
        <v>0</v>
      </c>
      <c r="AH33750">
        <v>18398.009999999998</v>
      </c>
      <c r="AI33750">
        <v>18358.72</v>
      </c>
      <c r="AJ33750">
        <v>7096.88</v>
      </c>
      <c r="AK33750">
        <v>9676.42</v>
      </c>
      <c r="AL33750">
        <v>0</v>
      </c>
      <c r="AM33750">
        <v>1624.71</v>
      </c>
      <c r="AN33750">
        <v>15.71</v>
      </c>
      <c r="AO33750" s="1">
        <v>41365</v>
      </c>
      <c r="AP33750">
        <v>933.14</v>
      </c>
      <c r="AR33750" s="1">
        <v>41518</v>
      </c>
    </row>
    <row r="33751" spans="1:44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s="2" t="s">
        <v>45</v>
      </c>
      <c r="G33751">
        <v>0.1242</v>
      </c>
      <c r="H33751">
        <v>501.23</v>
      </c>
      <c r="I33751" s="2" t="s">
        <v>46</v>
      </c>
      <c r="J33751" s="2" t="s">
        <v>47</v>
      </c>
      <c r="K33751" s="2" t="s">
        <v>25769</v>
      </c>
      <c r="L33751" s="2" t="s">
        <v>87</v>
      </c>
      <c r="M33751" s="2" t="s">
        <v>50</v>
      </c>
      <c r="N33751">
        <v>32000</v>
      </c>
      <c r="O33751" s="2" t="s">
        <v>51</v>
      </c>
      <c r="P33751" s="1">
        <v>40817</v>
      </c>
      <c r="Q33751" s="2" t="s">
        <v>52</v>
      </c>
      <c r="R33751" s="2" t="s">
        <v>53</v>
      </c>
      <c r="S33751" s="2" t="s">
        <v>54</v>
      </c>
      <c r="T33751" s="2" t="s">
        <v>402</v>
      </c>
      <c r="U33751" s="2" t="s">
        <v>69</v>
      </c>
      <c r="V33751">
        <v>12.71</v>
      </c>
      <c r="W33751">
        <v>0</v>
      </c>
      <c r="X33751" s="1">
        <v>36708</v>
      </c>
      <c r="Y33751">
        <v>0</v>
      </c>
      <c r="Z33751">
        <v>14</v>
      </c>
      <c r="AA33751">
        <v>0</v>
      </c>
      <c r="AB33751">
        <v>10744</v>
      </c>
      <c r="AC33751">
        <v>0.45900000000000002</v>
      </c>
      <c r="AD33751">
        <v>30</v>
      </c>
      <c r="AE33751" s="2" t="s">
        <v>23</v>
      </c>
      <c r="AF33751">
        <v>0</v>
      </c>
      <c r="AG33751">
        <v>0</v>
      </c>
      <c r="AH33751">
        <v>17993.416089999999</v>
      </c>
      <c r="AI33751">
        <v>17843.47</v>
      </c>
      <c r="AJ33751">
        <v>15000</v>
      </c>
      <c r="AK33751">
        <v>2993.42</v>
      </c>
      <c r="AL33751">
        <v>0</v>
      </c>
      <c r="AM33751">
        <v>0</v>
      </c>
      <c r="AN33751">
        <v>0</v>
      </c>
      <c r="AO33751" s="1">
        <v>41791</v>
      </c>
      <c r="AP33751">
        <v>2475.5700000000002</v>
      </c>
      <c r="AR33751" s="1">
        <v>41791</v>
      </c>
    </row>
    <row r="33752" spans="1:44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s="2" t="s">
        <v>45</v>
      </c>
      <c r="G33752">
        <v>7.51E-2</v>
      </c>
      <c r="H33752">
        <v>149.34</v>
      </c>
      <c r="I33752" s="2" t="s">
        <v>82</v>
      </c>
      <c r="J33752" s="2" t="s">
        <v>120</v>
      </c>
      <c r="K33752" s="2" t="s">
        <v>25770</v>
      </c>
      <c r="L33752" s="2" t="s">
        <v>122</v>
      </c>
      <c r="M33752" s="2" t="s">
        <v>50</v>
      </c>
      <c r="N33752">
        <v>45000</v>
      </c>
      <c r="O33752" s="2" t="s">
        <v>1743</v>
      </c>
      <c r="P33752" s="1">
        <v>40817</v>
      </c>
      <c r="Q33752" s="2" t="s">
        <v>52</v>
      </c>
      <c r="R33752" s="2" t="s">
        <v>53</v>
      </c>
      <c r="S33752" s="2" t="s">
        <v>145</v>
      </c>
      <c r="T33752" s="2" t="s">
        <v>655</v>
      </c>
      <c r="U33752" s="2" t="s">
        <v>656</v>
      </c>
      <c r="V33752">
        <v>17.309999999999999</v>
      </c>
      <c r="W33752">
        <v>0</v>
      </c>
      <c r="X33752" s="1">
        <v>36951</v>
      </c>
      <c r="Y33752">
        <v>0</v>
      </c>
      <c r="Z33752">
        <v>9</v>
      </c>
      <c r="AA33752">
        <v>0</v>
      </c>
      <c r="AB33752">
        <v>987</v>
      </c>
      <c r="AC33752">
        <v>0.27400000000000002</v>
      </c>
      <c r="AD33752">
        <v>23</v>
      </c>
      <c r="AE33752" s="2" t="s">
        <v>23</v>
      </c>
      <c r="AF33752">
        <v>0</v>
      </c>
      <c r="AG33752">
        <v>0</v>
      </c>
      <c r="AH33752">
        <v>5066.2462800000003</v>
      </c>
      <c r="AI33752">
        <v>5066.25</v>
      </c>
      <c r="AJ33752">
        <v>4800</v>
      </c>
      <c r="AK33752">
        <v>266.25</v>
      </c>
      <c r="AL33752">
        <v>0</v>
      </c>
      <c r="AM33752">
        <v>0</v>
      </c>
      <c r="AN33752">
        <v>0</v>
      </c>
      <c r="AO33752" s="1">
        <v>41122</v>
      </c>
      <c r="AP33752">
        <v>3729.78</v>
      </c>
      <c r="AR33752" s="1">
        <v>42156</v>
      </c>
    </row>
    <row r="33753" spans="1:44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s="2" t="s">
        <v>45</v>
      </c>
      <c r="G33753">
        <v>0.1065</v>
      </c>
      <c r="H33753">
        <v>123.78</v>
      </c>
      <c r="I33753" s="2" t="s">
        <v>46</v>
      </c>
      <c r="J33753" s="2" t="s">
        <v>161</v>
      </c>
      <c r="K33753" s="2" t="s">
        <v>1820</v>
      </c>
      <c r="L33753" s="2" t="s">
        <v>93</v>
      </c>
      <c r="M33753" s="2" t="s">
        <v>80</v>
      </c>
      <c r="N33753">
        <v>45000</v>
      </c>
      <c r="O33753" s="2" t="s">
        <v>1743</v>
      </c>
      <c r="P33753" s="1">
        <v>40817</v>
      </c>
      <c r="Q33753" s="2" t="s">
        <v>52</v>
      </c>
      <c r="R33753" s="2" t="s">
        <v>53</v>
      </c>
      <c r="S33753" s="2" t="s">
        <v>97</v>
      </c>
      <c r="T33753" s="2" t="s">
        <v>1092</v>
      </c>
      <c r="U33753" s="2" t="s">
        <v>131</v>
      </c>
      <c r="V33753">
        <v>13.6</v>
      </c>
      <c r="W33753">
        <v>0</v>
      </c>
      <c r="X33753" s="1">
        <v>36342</v>
      </c>
      <c r="Y33753">
        <v>1</v>
      </c>
      <c r="Z33753">
        <v>17</v>
      </c>
      <c r="AA33753">
        <v>0</v>
      </c>
      <c r="AB33753">
        <v>4309</v>
      </c>
      <c r="AC33753">
        <v>0.22900000000000001</v>
      </c>
      <c r="AD33753">
        <v>23</v>
      </c>
      <c r="AE33753" s="2" t="s">
        <v>23</v>
      </c>
      <c r="AF33753">
        <v>0</v>
      </c>
      <c r="AG33753">
        <v>0</v>
      </c>
      <c r="AH33753">
        <v>3890.775208</v>
      </c>
      <c r="AI33753">
        <v>3890.78</v>
      </c>
      <c r="AJ33753">
        <v>3800</v>
      </c>
      <c r="AK33753">
        <v>90.78</v>
      </c>
      <c r="AL33753">
        <v>0</v>
      </c>
      <c r="AM33753">
        <v>0</v>
      </c>
      <c r="AN33753">
        <v>0</v>
      </c>
      <c r="AO33753" s="1">
        <v>40940</v>
      </c>
      <c r="AP33753">
        <v>1596.26</v>
      </c>
      <c r="AR33753" s="1">
        <v>41671</v>
      </c>
    </row>
    <row r="33754" spans="1:44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s="2" t="s">
        <v>45</v>
      </c>
      <c r="G33754">
        <v>0.16289999999999999</v>
      </c>
      <c r="H33754">
        <v>35.31</v>
      </c>
      <c r="I33754" s="2" t="s">
        <v>84</v>
      </c>
      <c r="J33754" s="2" t="s">
        <v>233</v>
      </c>
      <c r="K33754" s="2" t="s">
        <v>25771</v>
      </c>
      <c r="L33754" s="2" t="s">
        <v>66</v>
      </c>
      <c r="M33754" s="2" t="s">
        <v>80</v>
      </c>
      <c r="N33754">
        <v>32000</v>
      </c>
      <c r="O33754" s="2" t="s">
        <v>59</v>
      </c>
      <c r="P33754" s="1">
        <v>40787</v>
      </c>
      <c r="Q33754" s="2" t="s">
        <v>52</v>
      </c>
      <c r="R33754" s="2" t="s">
        <v>53</v>
      </c>
      <c r="S33754" s="2" t="s">
        <v>54</v>
      </c>
      <c r="T33754" s="2" t="s">
        <v>2172</v>
      </c>
      <c r="U33754" s="2" t="s">
        <v>763</v>
      </c>
      <c r="V33754">
        <v>19.95</v>
      </c>
      <c r="W33754">
        <v>1</v>
      </c>
      <c r="X33754" s="1">
        <v>31747</v>
      </c>
      <c r="Y33754">
        <v>0</v>
      </c>
      <c r="Z33754">
        <v>4</v>
      </c>
      <c r="AA33754">
        <v>0</v>
      </c>
      <c r="AB33754">
        <v>0</v>
      </c>
      <c r="AC33754">
        <v>0</v>
      </c>
      <c r="AD33754">
        <v>31</v>
      </c>
      <c r="AE33754" s="2" t="s">
        <v>23</v>
      </c>
      <c r="AF33754">
        <v>0</v>
      </c>
      <c r="AG33754">
        <v>0</v>
      </c>
      <c r="AH33754">
        <v>1270.716942</v>
      </c>
      <c r="AI33754">
        <v>1270.72</v>
      </c>
      <c r="AJ33754">
        <v>1000</v>
      </c>
      <c r="AK33754">
        <v>270.72000000000003</v>
      </c>
      <c r="AL33754">
        <v>0</v>
      </c>
      <c r="AM33754">
        <v>0</v>
      </c>
      <c r="AN33754">
        <v>0</v>
      </c>
      <c r="AO33754" s="1">
        <v>41913</v>
      </c>
      <c r="AP33754">
        <v>36.32</v>
      </c>
      <c r="AR33754" s="1">
        <v>42491</v>
      </c>
    </row>
    <row r="33755" spans="1:44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s="2" t="s">
        <v>45</v>
      </c>
      <c r="G33755">
        <v>0.16289999999999999</v>
      </c>
      <c r="H33755">
        <v>84.73</v>
      </c>
      <c r="I33755" s="2" t="s">
        <v>84</v>
      </c>
      <c r="J33755" s="2" t="s">
        <v>233</v>
      </c>
      <c r="K33755" s="2" t="s">
        <v>25772</v>
      </c>
      <c r="L33755" s="2" t="s">
        <v>87</v>
      </c>
      <c r="M33755" s="2" t="s">
        <v>50</v>
      </c>
      <c r="N33755">
        <v>21600</v>
      </c>
      <c r="O33755" s="2" t="s">
        <v>59</v>
      </c>
      <c r="P33755" s="1">
        <v>40817</v>
      </c>
      <c r="Q33755" s="2" t="s">
        <v>52</v>
      </c>
      <c r="R33755" s="2" t="s">
        <v>53</v>
      </c>
      <c r="S33755" s="2" t="s">
        <v>54</v>
      </c>
      <c r="T33755" s="2" t="s">
        <v>424</v>
      </c>
      <c r="U33755" s="2" t="s">
        <v>192</v>
      </c>
      <c r="V33755">
        <v>7.33</v>
      </c>
      <c r="W33755">
        <v>0</v>
      </c>
      <c r="X33755" s="1">
        <v>39692</v>
      </c>
      <c r="Y33755">
        <v>0</v>
      </c>
      <c r="Z33755">
        <v>4</v>
      </c>
      <c r="AA33755">
        <v>0</v>
      </c>
      <c r="AB33755">
        <v>3698</v>
      </c>
      <c r="AC33755">
        <v>0.86</v>
      </c>
      <c r="AD33755">
        <v>6</v>
      </c>
      <c r="AE33755" s="2" t="s">
        <v>23</v>
      </c>
      <c r="AF33755">
        <v>0</v>
      </c>
      <c r="AG33755">
        <v>0</v>
      </c>
      <c r="AH33755">
        <v>3049.8610680000002</v>
      </c>
      <c r="AI33755">
        <v>3049.86</v>
      </c>
      <c r="AJ33755">
        <v>2400</v>
      </c>
      <c r="AK33755">
        <v>649.86</v>
      </c>
      <c r="AL33755">
        <v>0</v>
      </c>
      <c r="AM33755">
        <v>0</v>
      </c>
      <c r="AN33755">
        <v>0</v>
      </c>
      <c r="AO33755" s="1">
        <v>41913</v>
      </c>
      <c r="AP33755">
        <v>88.47</v>
      </c>
      <c r="AR33755" s="1">
        <v>42248</v>
      </c>
    </row>
    <row r="33756" spans="1:44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s="2" t="s">
        <v>45</v>
      </c>
      <c r="G33756">
        <v>7.51E-2</v>
      </c>
      <c r="H33756">
        <v>311.11</v>
      </c>
      <c r="I33756" s="2" t="s">
        <v>82</v>
      </c>
      <c r="J33756" s="2" t="s">
        <v>120</v>
      </c>
      <c r="K33756" s="2" t="s">
        <v>21249</v>
      </c>
      <c r="L33756" s="2" t="s">
        <v>72</v>
      </c>
      <c r="M33756" s="2" t="s">
        <v>50</v>
      </c>
      <c r="N33756">
        <v>80000</v>
      </c>
      <c r="O33756" s="2" t="s">
        <v>59</v>
      </c>
      <c r="P33756" s="1">
        <v>40817</v>
      </c>
      <c r="Q33756" s="2" t="s">
        <v>52</v>
      </c>
      <c r="R33756" s="2" t="s">
        <v>53</v>
      </c>
      <c r="S33756" s="2" t="s">
        <v>54</v>
      </c>
      <c r="T33756" s="2" t="s">
        <v>1161</v>
      </c>
      <c r="U33756" s="2" t="s">
        <v>62</v>
      </c>
      <c r="V33756">
        <v>12.1</v>
      </c>
      <c r="W33756">
        <v>0</v>
      </c>
      <c r="X33756" s="1">
        <v>34060</v>
      </c>
      <c r="Y33756">
        <v>1</v>
      </c>
      <c r="Z33756">
        <v>17</v>
      </c>
      <c r="AA33756">
        <v>0</v>
      </c>
      <c r="AB33756">
        <v>8494</v>
      </c>
      <c r="AC33756">
        <v>0.33700000000000002</v>
      </c>
      <c r="AD33756">
        <v>31</v>
      </c>
      <c r="AE33756" s="2" t="s">
        <v>23</v>
      </c>
      <c r="AF33756">
        <v>0</v>
      </c>
      <c r="AG33756">
        <v>0</v>
      </c>
      <c r="AH33756">
        <v>10880.529</v>
      </c>
      <c r="AI33756">
        <v>10853.33</v>
      </c>
      <c r="AJ33756">
        <v>10000</v>
      </c>
      <c r="AK33756">
        <v>880.53</v>
      </c>
      <c r="AL33756">
        <v>0</v>
      </c>
      <c r="AM33756">
        <v>0</v>
      </c>
      <c r="AN33756">
        <v>0</v>
      </c>
      <c r="AO33756" s="1">
        <v>41365</v>
      </c>
      <c r="AP33756">
        <v>5599.83</v>
      </c>
      <c r="AR33756" s="1">
        <v>41365</v>
      </c>
    </row>
    <row r="33757" spans="1:44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s="2" t="s">
        <v>45</v>
      </c>
      <c r="G33757">
        <v>0.17580000000000001</v>
      </c>
      <c r="H33757">
        <v>477.14</v>
      </c>
      <c r="I33757" s="2" t="s">
        <v>84</v>
      </c>
      <c r="J33757" s="2" t="s">
        <v>153</v>
      </c>
      <c r="K33757" s="2" t="s">
        <v>25773</v>
      </c>
      <c r="L33757" s="2" t="s">
        <v>93</v>
      </c>
      <c r="M33757" s="2" t="s">
        <v>50</v>
      </c>
      <c r="N33757">
        <v>54000</v>
      </c>
      <c r="O33757" s="2" t="s">
        <v>1743</v>
      </c>
      <c r="P33757" s="1">
        <v>40817</v>
      </c>
      <c r="Q33757" s="2" t="s">
        <v>52</v>
      </c>
      <c r="R33757" s="2" t="s">
        <v>53</v>
      </c>
      <c r="S33757" s="2" t="s">
        <v>60</v>
      </c>
      <c r="T33757" s="2" t="s">
        <v>828</v>
      </c>
      <c r="U33757" s="2" t="s">
        <v>135</v>
      </c>
      <c r="V33757">
        <v>9.7799999999999994</v>
      </c>
      <c r="W33757">
        <v>0</v>
      </c>
      <c r="X33757" s="1">
        <v>38777</v>
      </c>
      <c r="Y33757">
        <v>0</v>
      </c>
      <c r="Z33757">
        <v>10</v>
      </c>
      <c r="AA33757">
        <v>0</v>
      </c>
      <c r="AB33757">
        <v>13277</v>
      </c>
      <c r="AC33757">
        <v>0.873</v>
      </c>
      <c r="AD33757">
        <v>17</v>
      </c>
      <c r="AE33757" s="2" t="s">
        <v>23</v>
      </c>
      <c r="AF33757">
        <v>0</v>
      </c>
      <c r="AG33757">
        <v>0</v>
      </c>
      <c r="AH33757">
        <v>17176.164369999999</v>
      </c>
      <c r="AI33757">
        <v>17176.16</v>
      </c>
      <c r="AJ33757">
        <v>13275</v>
      </c>
      <c r="AK33757">
        <v>3901.16</v>
      </c>
      <c r="AL33757">
        <v>0</v>
      </c>
      <c r="AM33757">
        <v>0</v>
      </c>
      <c r="AN33757">
        <v>0</v>
      </c>
      <c r="AO33757" s="1">
        <v>41883</v>
      </c>
      <c r="AP33757">
        <v>988.99</v>
      </c>
      <c r="AR33757" s="1">
        <v>42491</v>
      </c>
    </row>
    <row r="33758" spans="1:44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s="2" t="s">
        <v>45</v>
      </c>
      <c r="G33758">
        <v>0.1065</v>
      </c>
      <c r="H33758">
        <v>293.16000000000003</v>
      </c>
      <c r="I33758" s="2" t="s">
        <v>46</v>
      </c>
      <c r="J33758" s="2" t="s">
        <v>161</v>
      </c>
      <c r="K33758" s="2" t="s">
        <v>25774</v>
      </c>
      <c r="L33758" s="2" t="s">
        <v>66</v>
      </c>
      <c r="M33758" s="2" t="s">
        <v>80</v>
      </c>
      <c r="N33758">
        <v>104000</v>
      </c>
      <c r="O33758" s="2" t="s">
        <v>59</v>
      </c>
      <c r="P33758" s="1">
        <v>40817</v>
      </c>
      <c r="Q33758" s="2" t="s">
        <v>52</v>
      </c>
      <c r="R33758" s="2" t="s">
        <v>53</v>
      </c>
      <c r="S33758" s="2" t="s">
        <v>54</v>
      </c>
      <c r="T33758" s="2" t="s">
        <v>440</v>
      </c>
      <c r="U33758" s="2" t="s">
        <v>90</v>
      </c>
      <c r="V33758">
        <v>16.100000000000001</v>
      </c>
      <c r="W33758">
        <v>0</v>
      </c>
      <c r="X33758" s="1">
        <v>33848</v>
      </c>
      <c r="Y33758">
        <v>1</v>
      </c>
      <c r="Z33758">
        <v>7</v>
      </c>
      <c r="AA33758">
        <v>0</v>
      </c>
      <c r="AB33758">
        <v>37691</v>
      </c>
      <c r="AC33758">
        <v>0.84699999999999998</v>
      </c>
      <c r="AD33758">
        <v>16</v>
      </c>
      <c r="AE33758" s="2" t="s">
        <v>23</v>
      </c>
      <c r="AF33758">
        <v>0</v>
      </c>
      <c r="AG33758">
        <v>0</v>
      </c>
      <c r="AH33758">
        <v>10546.00325</v>
      </c>
      <c r="AI33758">
        <v>10487.41</v>
      </c>
      <c r="AJ33758">
        <v>9000</v>
      </c>
      <c r="AK33758">
        <v>1546</v>
      </c>
      <c r="AL33758">
        <v>0</v>
      </c>
      <c r="AM33758">
        <v>0</v>
      </c>
      <c r="AN33758">
        <v>0</v>
      </c>
      <c r="AO33758" s="1">
        <v>41852</v>
      </c>
      <c r="AP33758">
        <v>887.83</v>
      </c>
      <c r="AR33758" s="1">
        <v>41852</v>
      </c>
    </row>
    <row r="33759" spans="1:44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s="2" t="s">
        <v>45</v>
      </c>
      <c r="G33759">
        <v>0.14269999999999999</v>
      </c>
      <c r="H33759">
        <v>343.09</v>
      </c>
      <c r="I33759" s="2" t="s">
        <v>63</v>
      </c>
      <c r="J33759" s="2" t="s">
        <v>64</v>
      </c>
      <c r="K33759" s="2" t="s">
        <v>25775</v>
      </c>
      <c r="L33759" s="2" t="s">
        <v>77</v>
      </c>
      <c r="M33759" s="2" t="s">
        <v>50</v>
      </c>
      <c r="N33759">
        <v>50000</v>
      </c>
      <c r="O33759" s="2" t="s">
        <v>51</v>
      </c>
      <c r="P33759" s="1">
        <v>40817</v>
      </c>
      <c r="Q33759" s="2" t="s">
        <v>52</v>
      </c>
      <c r="R33759" s="2" t="s">
        <v>53</v>
      </c>
      <c r="S33759" s="2" t="s">
        <v>60</v>
      </c>
      <c r="T33759" s="2" t="s">
        <v>558</v>
      </c>
      <c r="U33759" s="2" t="s">
        <v>56</v>
      </c>
      <c r="V33759">
        <v>14.74</v>
      </c>
      <c r="W33759">
        <v>1</v>
      </c>
      <c r="X33759" s="1">
        <v>37165</v>
      </c>
      <c r="Y33759">
        <v>0</v>
      </c>
      <c r="Z33759">
        <v>9</v>
      </c>
      <c r="AA33759">
        <v>0</v>
      </c>
      <c r="AB33759">
        <v>7001</v>
      </c>
      <c r="AC33759">
        <v>0.83299999999999996</v>
      </c>
      <c r="AD33759">
        <v>13</v>
      </c>
      <c r="AE33759" s="2" t="s">
        <v>23</v>
      </c>
      <c r="AF33759">
        <v>0</v>
      </c>
      <c r="AG33759">
        <v>0</v>
      </c>
      <c r="AH33759">
        <v>11489.518330000001</v>
      </c>
      <c r="AI33759">
        <v>11374.62</v>
      </c>
      <c r="AJ33759">
        <v>10000</v>
      </c>
      <c r="AK33759">
        <v>1489.52</v>
      </c>
      <c r="AL33759">
        <v>0</v>
      </c>
      <c r="AM33759">
        <v>0</v>
      </c>
      <c r="AN33759">
        <v>0</v>
      </c>
      <c r="AO33759" s="1">
        <v>41275</v>
      </c>
      <c r="AP33759">
        <v>6701.42</v>
      </c>
      <c r="AR33759" s="1">
        <v>42491</v>
      </c>
    </row>
    <row r="33760" spans="1:44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s="2" t="s">
        <v>110</v>
      </c>
      <c r="G33760">
        <v>0.14269999999999999</v>
      </c>
      <c r="H33760">
        <v>819.3</v>
      </c>
      <c r="I33760" s="2" t="s">
        <v>63</v>
      </c>
      <c r="J33760" s="2" t="s">
        <v>64</v>
      </c>
      <c r="K33760" s="2" t="s">
        <v>25776</v>
      </c>
      <c r="L33760" s="2" t="s">
        <v>66</v>
      </c>
      <c r="M33760" s="2" t="s">
        <v>50</v>
      </c>
      <c r="N33760">
        <v>130000</v>
      </c>
      <c r="O33760" s="2" t="s">
        <v>51</v>
      </c>
      <c r="P33760" s="1">
        <v>40817</v>
      </c>
      <c r="Q33760" s="2" t="s">
        <v>88</v>
      </c>
      <c r="R33760" s="2" t="s">
        <v>53</v>
      </c>
      <c r="S33760" s="2" t="s">
        <v>54</v>
      </c>
      <c r="T33760" s="2" t="s">
        <v>2834</v>
      </c>
      <c r="U33760" s="2" t="s">
        <v>56</v>
      </c>
      <c r="V33760">
        <v>9.6</v>
      </c>
      <c r="W33760">
        <v>0</v>
      </c>
      <c r="X33760" s="1">
        <v>35977</v>
      </c>
      <c r="Y33760">
        <v>1</v>
      </c>
      <c r="Z33760">
        <v>11</v>
      </c>
      <c r="AA33760">
        <v>0</v>
      </c>
      <c r="AB33760">
        <v>31712</v>
      </c>
      <c r="AC33760">
        <v>0.46600000000000003</v>
      </c>
      <c r="AD33760">
        <v>28</v>
      </c>
      <c r="AE33760" s="2" t="s">
        <v>23</v>
      </c>
      <c r="AF33760">
        <v>0</v>
      </c>
      <c r="AG33760">
        <v>0</v>
      </c>
      <c r="AH33760">
        <v>40599.57</v>
      </c>
      <c r="AI33760">
        <v>40541.54</v>
      </c>
      <c r="AJ33760">
        <v>25166.400000000001</v>
      </c>
      <c r="AK33760">
        <v>13305.17</v>
      </c>
      <c r="AL33760">
        <v>0</v>
      </c>
      <c r="AM33760">
        <v>2128</v>
      </c>
      <c r="AN33760">
        <v>383.04</v>
      </c>
      <c r="AO33760" s="1">
        <v>42248</v>
      </c>
      <c r="AP33760">
        <v>819.3</v>
      </c>
      <c r="AR33760" s="1">
        <v>42370</v>
      </c>
    </row>
    <row r="33761" spans="1:44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s="2" t="s">
        <v>110</v>
      </c>
      <c r="G33761">
        <v>0.1991</v>
      </c>
      <c r="H33761">
        <v>925.54</v>
      </c>
      <c r="I33761" s="2" t="s">
        <v>140</v>
      </c>
      <c r="J33761" s="2" t="s">
        <v>141</v>
      </c>
      <c r="K33761" s="2" t="s">
        <v>25777</v>
      </c>
      <c r="L33761" s="2" t="s">
        <v>122</v>
      </c>
      <c r="M33761" s="2" t="s">
        <v>50</v>
      </c>
      <c r="N33761">
        <v>73000</v>
      </c>
      <c r="O33761" s="2" t="s">
        <v>51</v>
      </c>
      <c r="P33761" s="1">
        <v>40817</v>
      </c>
      <c r="Q33761" s="2" t="s">
        <v>52</v>
      </c>
      <c r="R33761" s="2" t="s">
        <v>53</v>
      </c>
      <c r="S33761" s="2" t="s">
        <v>54</v>
      </c>
      <c r="T33761" s="2" t="s">
        <v>241</v>
      </c>
      <c r="U33761" s="2" t="s">
        <v>135</v>
      </c>
      <c r="V33761">
        <v>22.64</v>
      </c>
      <c r="W33761">
        <v>0</v>
      </c>
      <c r="X33761" s="1">
        <v>36192</v>
      </c>
      <c r="Y33761">
        <v>0</v>
      </c>
      <c r="Z33761">
        <v>10</v>
      </c>
      <c r="AA33761">
        <v>0</v>
      </c>
      <c r="AB33761">
        <v>22669</v>
      </c>
      <c r="AC33761">
        <v>0.85499999999999998</v>
      </c>
      <c r="AD33761">
        <v>15</v>
      </c>
      <c r="AE33761" s="2" t="s">
        <v>23</v>
      </c>
      <c r="AF33761">
        <v>0</v>
      </c>
      <c r="AG33761">
        <v>0</v>
      </c>
      <c r="AH33761">
        <v>54005.479959999997</v>
      </c>
      <c r="AI33761">
        <v>53928.33</v>
      </c>
      <c r="AJ33761">
        <v>35000</v>
      </c>
      <c r="AK33761">
        <v>19005.48</v>
      </c>
      <c r="AL33761">
        <v>0</v>
      </c>
      <c r="AM33761">
        <v>0</v>
      </c>
      <c r="AN33761">
        <v>0</v>
      </c>
      <c r="AO33761" s="1">
        <v>42186</v>
      </c>
      <c r="AP33761">
        <v>13286.45</v>
      </c>
      <c r="AR33761" s="1">
        <v>42491</v>
      </c>
    </row>
    <row r="33762" spans="1:44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s="2" t="s">
        <v>45</v>
      </c>
      <c r="G33762">
        <v>8.8999999999999996E-2</v>
      </c>
      <c r="H33762">
        <v>603.32000000000005</v>
      </c>
      <c r="I33762" s="2" t="s">
        <v>82</v>
      </c>
      <c r="J33762" s="2" t="s">
        <v>83</v>
      </c>
      <c r="K33762" s="2" t="s">
        <v>25778</v>
      </c>
      <c r="L33762" s="2" t="s">
        <v>143</v>
      </c>
      <c r="M33762" s="2" t="s">
        <v>50</v>
      </c>
      <c r="N33762">
        <v>78000</v>
      </c>
      <c r="O33762" s="2" t="s">
        <v>59</v>
      </c>
      <c r="P33762" s="1">
        <v>40817</v>
      </c>
      <c r="Q33762" s="2" t="s">
        <v>52</v>
      </c>
      <c r="R33762" s="2" t="s">
        <v>53</v>
      </c>
      <c r="S33762" s="2" t="s">
        <v>129</v>
      </c>
      <c r="T33762" s="2" t="s">
        <v>625</v>
      </c>
      <c r="U33762" s="2" t="s">
        <v>337</v>
      </c>
      <c r="V33762">
        <v>3.22</v>
      </c>
      <c r="W33762">
        <v>0</v>
      </c>
      <c r="X33762" s="1">
        <v>32599</v>
      </c>
      <c r="Y33762">
        <v>2</v>
      </c>
      <c r="Z33762">
        <v>5</v>
      </c>
      <c r="AA33762">
        <v>0</v>
      </c>
      <c r="AB33762">
        <v>417</v>
      </c>
      <c r="AC33762">
        <v>8.9999999999999993E-3</v>
      </c>
      <c r="AD33762">
        <v>13</v>
      </c>
      <c r="AE33762" s="2" t="s">
        <v>23</v>
      </c>
      <c r="AF33762">
        <v>0</v>
      </c>
      <c r="AG33762">
        <v>0</v>
      </c>
      <c r="AH33762">
        <v>21627.027999999998</v>
      </c>
      <c r="AI33762">
        <v>21627.03</v>
      </c>
      <c r="AJ33762">
        <v>19000</v>
      </c>
      <c r="AK33762">
        <v>2627.03</v>
      </c>
      <c r="AL33762">
        <v>0</v>
      </c>
      <c r="AM33762">
        <v>0</v>
      </c>
      <c r="AN33762">
        <v>0</v>
      </c>
      <c r="AO33762" s="1">
        <v>41730</v>
      </c>
      <c r="AP33762">
        <v>4144.05</v>
      </c>
      <c r="AR33762" s="1">
        <v>41760</v>
      </c>
    </row>
    <row r="33763" spans="1:44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s="2" t="s">
        <v>45</v>
      </c>
      <c r="G33763">
        <v>7.51E-2</v>
      </c>
      <c r="H33763">
        <v>261.33999999999997</v>
      </c>
      <c r="I33763" s="2" t="s">
        <v>82</v>
      </c>
      <c r="J33763" s="2" t="s">
        <v>120</v>
      </c>
      <c r="K33763" s="2" t="s">
        <v>48</v>
      </c>
      <c r="L33763" s="2" t="s">
        <v>93</v>
      </c>
      <c r="M33763" s="2" t="s">
        <v>80</v>
      </c>
      <c r="N33763">
        <v>240000</v>
      </c>
      <c r="O33763" s="2" t="s">
        <v>51</v>
      </c>
      <c r="P33763" s="1">
        <v>40817</v>
      </c>
      <c r="Q33763" s="2" t="s">
        <v>52</v>
      </c>
      <c r="R33763" s="2" t="s">
        <v>53</v>
      </c>
      <c r="S33763" s="2" t="s">
        <v>97</v>
      </c>
      <c r="T33763" s="2" t="s">
        <v>392</v>
      </c>
      <c r="U33763" s="2" t="s">
        <v>62</v>
      </c>
      <c r="V33763">
        <v>5.72</v>
      </c>
      <c r="W33763">
        <v>1</v>
      </c>
      <c r="X33763" s="1">
        <v>29495</v>
      </c>
      <c r="Y33763">
        <v>1</v>
      </c>
      <c r="Z33763">
        <v>12</v>
      </c>
      <c r="AA33763">
        <v>0</v>
      </c>
      <c r="AB33763">
        <v>34595</v>
      </c>
      <c r="AC33763">
        <v>0.312</v>
      </c>
      <c r="AD33763">
        <v>28</v>
      </c>
      <c r="AE33763" s="2" t="s">
        <v>23</v>
      </c>
      <c r="AF33763">
        <v>0</v>
      </c>
      <c r="AG33763">
        <v>0</v>
      </c>
      <c r="AH33763">
        <v>9407.8703349999996</v>
      </c>
      <c r="AI33763">
        <v>9407.8700000000008</v>
      </c>
      <c r="AJ33763">
        <v>8400</v>
      </c>
      <c r="AK33763">
        <v>1007.87</v>
      </c>
      <c r="AL33763">
        <v>0</v>
      </c>
      <c r="AM33763">
        <v>0</v>
      </c>
      <c r="AN33763">
        <v>0</v>
      </c>
      <c r="AO33763" s="1">
        <v>41913</v>
      </c>
      <c r="AP33763">
        <v>271.69</v>
      </c>
      <c r="AR33763" s="1">
        <v>42461</v>
      </c>
    </row>
    <row r="33764" spans="1:44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s="2" t="s">
        <v>110</v>
      </c>
      <c r="G33764">
        <v>0.2235</v>
      </c>
      <c r="H33764">
        <v>834.55</v>
      </c>
      <c r="I33764" s="2" t="s">
        <v>218</v>
      </c>
      <c r="J33764" s="2" t="s">
        <v>942</v>
      </c>
      <c r="K33764" s="2" t="s">
        <v>25779</v>
      </c>
      <c r="L33764" s="2" t="s">
        <v>66</v>
      </c>
      <c r="M33764" s="2" t="s">
        <v>80</v>
      </c>
      <c r="N33764">
        <v>116000</v>
      </c>
      <c r="O33764" s="2" t="s">
        <v>51</v>
      </c>
      <c r="P33764" s="1">
        <v>40817</v>
      </c>
      <c r="Q33764" s="2" t="s">
        <v>16983</v>
      </c>
      <c r="R33764" s="2" t="s">
        <v>53</v>
      </c>
      <c r="S33764" s="2" t="s">
        <v>54</v>
      </c>
      <c r="T33764" s="2" t="s">
        <v>1487</v>
      </c>
      <c r="U33764" s="2" t="s">
        <v>208</v>
      </c>
      <c r="V33764">
        <v>22.41</v>
      </c>
      <c r="W33764">
        <v>0</v>
      </c>
      <c r="X33764" s="1">
        <v>34516</v>
      </c>
      <c r="Y33764">
        <v>0</v>
      </c>
      <c r="Z33764">
        <v>15</v>
      </c>
      <c r="AA33764">
        <v>0</v>
      </c>
      <c r="AB33764">
        <v>41707</v>
      </c>
      <c r="AC33764">
        <v>0.77</v>
      </c>
      <c r="AD33764">
        <v>30</v>
      </c>
      <c r="AE33764" s="2" t="s">
        <v>23</v>
      </c>
      <c r="AF33764">
        <v>3964</v>
      </c>
      <c r="AG33764">
        <v>3958</v>
      </c>
      <c r="AH33764">
        <v>45863.4</v>
      </c>
      <c r="AI33764">
        <v>45787.21</v>
      </c>
      <c r="AJ33764">
        <v>26035.759999999998</v>
      </c>
      <c r="AK33764">
        <v>19827.64</v>
      </c>
      <c r="AL33764">
        <v>0</v>
      </c>
      <c r="AM33764">
        <v>0</v>
      </c>
      <c r="AN33764">
        <v>0</v>
      </c>
      <c r="AO33764" s="1">
        <v>42491</v>
      </c>
      <c r="AP33764">
        <v>834.55</v>
      </c>
      <c r="AQ33764">
        <v>42522</v>
      </c>
      <c r="AR33764" s="1">
        <v>42491</v>
      </c>
    </row>
    <row r="33765" spans="1:44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s="2" t="s">
        <v>45</v>
      </c>
      <c r="G33765">
        <v>0.16289999999999999</v>
      </c>
      <c r="H33765">
        <v>282.41000000000003</v>
      </c>
      <c r="I33765" s="2" t="s">
        <v>84</v>
      </c>
      <c r="J33765" s="2" t="s">
        <v>233</v>
      </c>
      <c r="K33765" s="2" t="s">
        <v>18394</v>
      </c>
      <c r="L33765" s="2" t="s">
        <v>184</v>
      </c>
      <c r="M33765" s="2" t="s">
        <v>80</v>
      </c>
      <c r="N33765">
        <v>68000</v>
      </c>
      <c r="O33765" s="2" t="s">
        <v>51</v>
      </c>
      <c r="P33765" s="1">
        <v>40817</v>
      </c>
      <c r="Q33765" s="2" t="s">
        <v>52</v>
      </c>
      <c r="R33765" s="2" t="s">
        <v>53</v>
      </c>
      <c r="S33765" s="2" t="s">
        <v>60</v>
      </c>
      <c r="T33765" s="2" t="s">
        <v>222</v>
      </c>
      <c r="U33765" s="2" t="s">
        <v>192</v>
      </c>
      <c r="V33765">
        <v>13.8</v>
      </c>
      <c r="W33765">
        <v>0</v>
      </c>
      <c r="X33765" s="1">
        <v>37135</v>
      </c>
      <c r="Y33765">
        <v>2</v>
      </c>
      <c r="Z33765">
        <v>12</v>
      </c>
      <c r="AA33765">
        <v>0</v>
      </c>
      <c r="AB33765">
        <v>5102</v>
      </c>
      <c r="AC33765">
        <v>0.47699999999999998</v>
      </c>
      <c r="AD33765">
        <v>14</v>
      </c>
      <c r="AE33765" s="2" t="s">
        <v>23</v>
      </c>
      <c r="AF33765">
        <v>0</v>
      </c>
      <c r="AG33765">
        <v>0</v>
      </c>
      <c r="AH33765">
        <v>10166.43757</v>
      </c>
      <c r="AI33765">
        <v>10166.44</v>
      </c>
      <c r="AJ33765">
        <v>8000</v>
      </c>
      <c r="AK33765">
        <v>2166.44</v>
      </c>
      <c r="AL33765">
        <v>0</v>
      </c>
      <c r="AM33765">
        <v>0</v>
      </c>
      <c r="AN33765">
        <v>0</v>
      </c>
      <c r="AO33765" s="1">
        <v>41913</v>
      </c>
      <c r="AP33765">
        <v>292.69</v>
      </c>
      <c r="AR33765" s="1">
        <v>41913</v>
      </c>
    </row>
    <row r="33766" spans="1:44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s="2" t="s">
        <v>110</v>
      </c>
      <c r="G33766">
        <v>0.18640000000000001</v>
      </c>
      <c r="H33766">
        <v>849.52</v>
      </c>
      <c r="I33766" s="2" t="s">
        <v>140</v>
      </c>
      <c r="J33766" s="2" t="s">
        <v>226</v>
      </c>
      <c r="K33766" s="2" t="s">
        <v>25780</v>
      </c>
      <c r="L33766" s="2" t="s">
        <v>66</v>
      </c>
      <c r="M33766" s="2" t="s">
        <v>50</v>
      </c>
      <c r="N33766">
        <v>66000</v>
      </c>
      <c r="O33766" s="2" t="s">
        <v>51</v>
      </c>
      <c r="P33766" s="1">
        <v>40817</v>
      </c>
      <c r="Q33766" s="2" t="s">
        <v>52</v>
      </c>
      <c r="R33766" s="2" t="s">
        <v>53</v>
      </c>
      <c r="S33766" s="2" t="s">
        <v>54</v>
      </c>
      <c r="T33766" s="2" t="s">
        <v>1151</v>
      </c>
      <c r="U33766" s="2" t="s">
        <v>160</v>
      </c>
      <c r="V33766">
        <v>19.670000000000002</v>
      </c>
      <c r="W33766">
        <v>0</v>
      </c>
      <c r="X33766" s="1">
        <v>36982</v>
      </c>
      <c r="Y33766">
        <v>0</v>
      </c>
      <c r="Z33766">
        <v>9</v>
      </c>
      <c r="AA33766">
        <v>0</v>
      </c>
      <c r="AB33766">
        <v>13018</v>
      </c>
      <c r="AC33766">
        <v>0.49099999999999999</v>
      </c>
      <c r="AD33766">
        <v>27</v>
      </c>
      <c r="AE33766" s="2" t="s">
        <v>23</v>
      </c>
      <c r="AF33766">
        <v>0</v>
      </c>
      <c r="AG33766">
        <v>0</v>
      </c>
      <c r="AH33766">
        <v>50304.070059999998</v>
      </c>
      <c r="AI33766">
        <v>49922.98</v>
      </c>
      <c r="AJ33766">
        <v>33000</v>
      </c>
      <c r="AK33766">
        <v>17304.07</v>
      </c>
      <c r="AL33766">
        <v>0</v>
      </c>
      <c r="AM33766">
        <v>0</v>
      </c>
      <c r="AN33766">
        <v>0</v>
      </c>
      <c r="AO33766" s="1">
        <v>42339</v>
      </c>
      <c r="AP33766">
        <v>8677.59</v>
      </c>
      <c r="AR33766" s="1">
        <v>42339</v>
      </c>
    </row>
    <row r="33767" spans="1:44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s="2" t="s">
        <v>45</v>
      </c>
      <c r="G33767">
        <v>7.51E-2</v>
      </c>
      <c r="H33767">
        <v>149.34</v>
      </c>
      <c r="I33767" s="2" t="s">
        <v>82</v>
      </c>
      <c r="J33767" s="2" t="s">
        <v>120</v>
      </c>
      <c r="K33767" s="2" t="s">
        <v>25781</v>
      </c>
      <c r="L33767" s="2" t="s">
        <v>66</v>
      </c>
      <c r="M33767" s="2" t="s">
        <v>80</v>
      </c>
      <c r="N33767">
        <v>49200</v>
      </c>
      <c r="O33767" s="2" t="s">
        <v>1743</v>
      </c>
      <c r="P33767" s="1">
        <v>40817</v>
      </c>
      <c r="Q33767" s="2" t="s">
        <v>52</v>
      </c>
      <c r="R33767" s="2" t="s">
        <v>53</v>
      </c>
      <c r="S33767" s="2" t="s">
        <v>97</v>
      </c>
      <c r="T33767" s="2" t="s">
        <v>1885</v>
      </c>
      <c r="U33767" s="2" t="s">
        <v>763</v>
      </c>
      <c r="V33767">
        <v>5</v>
      </c>
      <c r="W33767">
        <v>0</v>
      </c>
      <c r="X33767" s="1">
        <v>36982</v>
      </c>
      <c r="Y33767">
        <v>0</v>
      </c>
      <c r="Z33767">
        <v>4</v>
      </c>
      <c r="AA33767">
        <v>0</v>
      </c>
      <c r="AB33767">
        <v>9620</v>
      </c>
      <c r="AC33767">
        <v>0.42199999999999999</v>
      </c>
      <c r="AD33767">
        <v>6</v>
      </c>
      <c r="AE33767" s="2" t="s">
        <v>23</v>
      </c>
      <c r="AF33767">
        <v>0</v>
      </c>
      <c r="AG33767">
        <v>0</v>
      </c>
      <c r="AH33767">
        <v>5375.9137970000002</v>
      </c>
      <c r="AI33767">
        <v>5039.92</v>
      </c>
      <c r="AJ33767">
        <v>4800</v>
      </c>
      <c r="AK33767">
        <v>575.91</v>
      </c>
      <c r="AL33767">
        <v>0</v>
      </c>
      <c r="AM33767">
        <v>0</v>
      </c>
      <c r="AN33767">
        <v>0</v>
      </c>
      <c r="AO33767" s="1">
        <v>41913</v>
      </c>
      <c r="AP33767">
        <v>163.63</v>
      </c>
      <c r="AR33767" s="1">
        <v>41913</v>
      </c>
    </row>
    <row r="33768" spans="1:44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s="2" t="s">
        <v>110</v>
      </c>
      <c r="G33768">
        <v>0.1903</v>
      </c>
      <c r="H33768">
        <v>100.59</v>
      </c>
      <c r="I33768" s="2" t="s">
        <v>140</v>
      </c>
      <c r="J33768" s="2" t="s">
        <v>167</v>
      </c>
      <c r="K33768" s="2" t="s">
        <v>25782</v>
      </c>
      <c r="L33768" s="2" t="s">
        <v>66</v>
      </c>
      <c r="M33768" s="2" t="s">
        <v>50</v>
      </c>
      <c r="N33768">
        <v>75000</v>
      </c>
      <c r="O33768" s="2" t="s">
        <v>51</v>
      </c>
      <c r="P33768" s="1">
        <v>40817</v>
      </c>
      <c r="Q33768" s="2" t="s">
        <v>16983</v>
      </c>
      <c r="R33768" s="2" t="s">
        <v>53</v>
      </c>
      <c r="S33768" s="2" t="s">
        <v>54</v>
      </c>
      <c r="T33768" s="2" t="s">
        <v>655</v>
      </c>
      <c r="U33768" s="2" t="s">
        <v>656</v>
      </c>
      <c r="V33768">
        <v>14.86</v>
      </c>
      <c r="W33768">
        <v>0</v>
      </c>
      <c r="X33768" s="1">
        <v>37073</v>
      </c>
      <c r="Y33768">
        <v>3</v>
      </c>
      <c r="Z33768">
        <v>6</v>
      </c>
      <c r="AA33768">
        <v>1</v>
      </c>
      <c r="AB33768">
        <v>2411</v>
      </c>
      <c r="AC33768">
        <v>0.86099999999999999</v>
      </c>
      <c r="AD33768">
        <v>11</v>
      </c>
      <c r="AE33768" s="2" t="s">
        <v>23</v>
      </c>
      <c r="AF33768">
        <v>489</v>
      </c>
      <c r="AG33768">
        <v>489</v>
      </c>
      <c r="AH33768">
        <v>5512.57</v>
      </c>
      <c r="AI33768">
        <v>5512.57</v>
      </c>
      <c r="AJ33768">
        <v>3386.06</v>
      </c>
      <c r="AK33768">
        <v>2126.5100000000002</v>
      </c>
      <c r="AL33768">
        <v>0</v>
      </c>
      <c r="AM33768">
        <v>0</v>
      </c>
      <c r="AN33768">
        <v>0</v>
      </c>
      <c r="AO33768" s="1">
        <v>42491</v>
      </c>
      <c r="AP33768">
        <v>100.59</v>
      </c>
      <c r="AQ33768">
        <v>42522</v>
      </c>
      <c r="AR33768" s="1">
        <v>42491</v>
      </c>
    </row>
    <row r="33769" spans="1:44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s="2" t="s">
        <v>45</v>
      </c>
      <c r="G33769">
        <v>6.6199999999999995E-2</v>
      </c>
      <c r="H33769">
        <v>322.39</v>
      </c>
      <c r="I33769" s="2" t="s">
        <v>82</v>
      </c>
      <c r="J33769" s="2" t="s">
        <v>164</v>
      </c>
      <c r="K33769" s="2" t="s">
        <v>7003</v>
      </c>
      <c r="L33769" s="2" t="s">
        <v>66</v>
      </c>
      <c r="M33769" s="2" t="s">
        <v>80</v>
      </c>
      <c r="N33769">
        <v>57600</v>
      </c>
      <c r="O33769" s="2" t="s">
        <v>51</v>
      </c>
      <c r="P33769" s="1">
        <v>40817</v>
      </c>
      <c r="Q33769" s="2" t="s">
        <v>52</v>
      </c>
      <c r="R33769" s="2" t="s">
        <v>53</v>
      </c>
      <c r="S33769" s="2" t="s">
        <v>54</v>
      </c>
      <c r="T33769" s="2" t="s">
        <v>542</v>
      </c>
      <c r="U33769" s="2" t="s">
        <v>56</v>
      </c>
      <c r="V33769">
        <v>20.190000000000001</v>
      </c>
      <c r="W33769">
        <v>0</v>
      </c>
      <c r="X33769" s="1">
        <v>36192</v>
      </c>
      <c r="Y33769">
        <v>3</v>
      </c>
      <c r="Z33769">
        <v>8</v>
      </c>
      <c r="AA33769">
        <v>0</v>
      </c>
      <c r="AB33769">
        <v>18239</v>
      </c>
      <c r="AC33769">
        <v>0.59</v>
      </c>
      <c r="AD33769">
        <v>18</v>
      </c>
      <c r="AE33769" s="2" t="s">
        <v>23</v>
      </c>
      <c r="AF33769">
        <v>0</v>
      </c>
      <c r="AG33769">
        <v>0</v>
      </c>
      <c r="AH33769">
        <v>11136.91426</v>
      </c>
      <c r="AI33769">
        <v>10606.58</v>
      </c>
      <c r="AJ33769">
        <v>10500</v>
      </c>
      <c r="AK33769">
        <v>636.91</v>
      </c>
      <c r="AL33769">
        <v>0</v>
      </c>
      <c r="AM33769">
        <v>0</v>
      </c>
      <c r="AN33769">
        <v>0</v>
      </c>
      <c r="AO33769" s="1">
        <v>41214</v>
      </c>
      <c r="AP33769">
        <v>7281.44</v>
      </c>
      <c r="AR33769" s="1">
        <v>41214</v>
      </c>
    </row>
    <row r="33770" spans="1:44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s="2" t="s">
        <v>45</v>
      </c>
      <c r="G33770">
        <v>9.9099999999999994E-2</v>
      </c>
      <c r="H33770">
        <v>193.35</v>
      </c>
      <c r="I33770" s="2" t="s">
        <v>46</v>
      </c>
      <c r="J33770" s="2" t="s">
        <v>91</v>
      </c>
      <c r="K33770" s="2" t="s">
        <v>48</v>
      </c>
      <c r="L33770" s="2" t="s">
        <v>66</v>
      </c>
      <c r="M33770" s="2" t="s">
        <v>80</v>
      </c>
      <c r="N33770">
        <v>60000</v>
      </c>
      <c r="O33770" s="2" t="s">
        <v>59</v>
      </c>
      <c r="P33770" s="1">
        <v>40817</v>
      </c>
      <c r="Q33770" s="2" t="s">
        <v>52</v>
      </c>
      <c r="R33770" s="2" t="s">
        <v>53</v>
      </c>
      <c r="S33770" s="2" t="s">
        <v>60</v>
      </c>
      <c r="T33770" s="2" t="s">
        <v>112</v>
      </c>
      <c r="U33770" s="2" t="s">
        <v>56</v>
      </c>
      <c r="V33770">
        <v>10.86</v>
      </c>
      <c r="W33770">
        <v>0</v>
      </c>
      <c r="X33770" s="1">
        <v>36373</v>
      </c>
      <c r="Y33770">
        <v>0</v>
      </c>
      <c r="Z33770">
        <v>5</v>
      </c>
      <c r="AA33770">
        <v>0</v>
      </c>
      <c r="AB33770">
        <v>5369</v>
      </c>
      <c r="AC33770">
        <v>0.88</v>
      </c>
      <c r="AD33770">
        <v>9</v>
      </c>
      <c r="AE33770" s="2" t="s">
        <v>23</v>
      </c>
      <c r="AF33770">
        <v>0</v>
      </c>
      <c r="AG33770">
        <v>0</v>
      </c>
      <c r="AH33770">
        <v>6937.0905860000003</v>
      </c>
      <c r="AI33770">
        <v>6648.05</v>
      </c>
      <c r="AJ33770">
        <v>6000</v>
      </c>
      <c r="AK33770">
        <v>937.09</v>
      </c>
      <c r="AL33770">
        <v>0</v>
      </c>
      <c r="AM33770">
        <v>0</v>
      </c>
      <c r="AN33770">
        <v>0</v>
      </c>
      <c r="AO33770" s="1">
        <v>41760</v>
      </c>
      <c r="AP33770">
        <v>1150.82</v>
      </c>
      <c r="AR33770" s="1">
        <v>42461</v>
      </c>
    </row>
    <row r="33771" spans="1:44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s="2" t="s">
        <v>45</v>
      </c>
      <c r="G33771">
        <v>0.1171</v>
      </c>
      <c r="H33771">
        <v>66.16</v>
      </c>
      <c r="I33771" s="2" t="s">
        <v>46</v>
      </c>
      <c r="J33771" s="2" t="s">
        <v>75</v>
      </c>
      <c r="K33771" s="2" t="s">
        <v>13341</v>
      </c>
      <c r="L33771" s="2" t="s">
        <v>93</v>
      </c>
      <c r="M33771" s="2" t="s">
        <v>50</v>
      </c>
      <c r="N33771">
        <v>40000</v>
      </c>
      <c r="O33771" s="2" t="s">
        <v>59</v>
      </c>
      <c r="P33771" s="1">
        <v>40817</v>
      </c>
      <c r="Q33771" s="2" t="s">
        <v>52</v>
      </c>
      <c r="R33771" s="2" t="s">
        <v>53</v>
      </c>
      <c r="S33771" s="2" t="s">
        <v>54</v>
      </c>
      <c r="T33771" s="2" t="s">
        <v>222</v>
      </c>
      <c r="U33771" s="2" t="s">
        <v>192</v>
      </c>
      <c r="V33771">
        <v>13.11</v>
      </c>
      <c r="W33771">
        <v>0</v>
      </c>
      <c r="X33771" s="1">
        <v>37135</v>
      </c>
      <c r="Y33771">
        <v>0</v>
      </c>
      <c r="Z33771">
        <v>3</v>
      </c>
      <c r="AA33771">
        <v>0</v>
      </c>
      <c r="AB33771">
        <v>922</v>
      </c>
      <c r="AC33771">
        <v>0.46100000000000002</v>
      </c>
      <c r="AD33771">
        <v>4</v>
      </c>
      <c r="AE33771" s="2" t="s">
        <v>23</v>
      </c>
      <c r="AF33771">
        <v>0</v>
      </c>
      <c r="AG33771">
        <v>0</v>
      </c>
      <c r="AH33771">
        <v>2382.0516069999999</v>
      </c>
      <c r="AI33771">
        <v>2382.0500000000002</v>
      </c>
      <c r="AJ33771">
        <v>2000</v>
      </c>
      <c r="AK33771">
        <v>382.05</v>
      </c>
      <c r="AL33771">
        <v>0</v>
      </c>
      <c r="AM33771">
        <v>0</v>
      </c>
      <c r="AN33771">
        <v>0</v>
      </c>
      <c r="AO33771" s="1">
        <v>41974</v>
      </c>
      <c r="AP33771">
        <v>74.13</v>
      </c>
      <c r="AR33771" s="1">
        <v>42248</v>
      </c>
    </row>
    <row r="33772" spans="1:44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s="2" t="s">
        <v>110</v>
      </c>
      <c r="G33772">
        <v>0.20300000000000001</v>
      </c>
      <c r="H33772">
        <v>799.84</v>
      </c>
      <c r="I33772" s="2" t="s">
        <v>140</v>
      </c>
      <c r="J33772" s="2" t="s">
        <v>316</v>
      </c>
      <c r="K33772" s="2" t="s">
        <v>25783</v>
      </c>
      <c r="L33772" s="2" t="s">
        <v>72</v>
      </c>
      <c r="M33772" s="2" t="s">
        <v>80</v>
      </c>
      <c r="N33772">
        <v>135000</v>
      </c>
      <c r="O33772" s="2" t="s">
        <v>51</v>
      </c>
      <c r="P33772" s="1">
        <v>40817</v>
      </c>
      <c r="Q33772" s="2" t="s">
        <v>52</v>
      </c>
      <c r="R33772" s="2" t="s">
        <v>53</v>
      </c>
      <c r="S33772" s="2" t="s">
        <v>54</v>
      </c>
      <c r="T33772" s="2" t="s">
        <v>1475</v>
      </c>
      <c r="U33772" s="2" t="s">
        <v>56</v>
      </c>
      <c r="V33772">
        <v>16.36</v>
      </c>
      <c r="W33772">
        <v>0</v>
      </c>
      <c r="X33772" s="1">
        <v>36100</v>
      </c>
      <c r="Y33772">
        <v>1</v>
      </c>
      <c r="Z33772">
        <v>11</v>
      </c>
      <c r="AA33772">
        <v>0</v>
      </c>
      <c r="AB33772">
        <v>13823</v>
      </c>
      <c r="AC33772">
        <v>0.56699999999999995</v>
      </c>
      <c r="AD33772">
        <v>20</v>
      </c>
      <c r="AE33772" s="2" t="s">
        <v>23</v>
      </c>
      <c r="AF33772">
        <v>0</v>
      </c>
      <c r="AG33772">
        <v>0</v>
      </c>
      <c r="AH33772">
        <v>37392.01571</v>
      </c>
      <c r="AI33772">
        <v>37360.86</v>
      </c>
      <c r="AJ33772">
        <v>30000</v>
      </c>
      <c r="AK33772">
        <v>7392.02</v>
      </c>
      <c r="AL33772">
        <v>0</v>
      </c>
      <c r="AM33772">
        <v>0</v>
      </c>
      <c r="AN33772">
        <v>0</v>
      </c>
      <c r="AO33772" s="1">
        <v>41306</v>
      </c>
      <c r="AP33772">
        <v>25101.32</v>
      </c>
      <c r="AR33772" s="1">
        <v>41944</v>
      </c>
    </row>
    <row r="33773" spans="1:44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s="2" t="s">
        <v>45</v>
      </c>
      <c r="G33773">
        <v>6.0299999999999999E-2</v>
      </c>
      <c r="H33773">
        <v>438.28</v>
      </c>
      <c r="I33773" s="2" t="s">
        <v>82</v>
      </c>
      <c r="J33773" s="2" t="s">
        <v>291</v>
      </c>
      <c r="K33773" s="2" t="s">
        <v>6912</v>
      </c>
      <c r="L33773" s="2" t="s">
        <v>77</v>
      </c>
      <c r="M33773" s="2" t="s">
        <v>80</v>
      </c>
      <c r="N33773">
        <v>75000</v>
      </c>
      <c r="O33773" s="2" t="s">
        <v>51</v>
      </c>
      <c r="P33773" s="1">
        <v>40817</v>
      </c>
      <c r="Q33773" s="2" t="s">
        <v>52</v>
      </c>
      <c r="R33773" s="2" t="s">
        <v>53</v>
      </c>
      <c r="S33773" s="2" t="s">
        <v>129</v>
      </c>
      <c r="T33773" s="2" t="s">
        <v>2486</v>
      </c>
      <c r="U33773" s="2" t="s">
        <v>208</v>
      </c>
      <c r="V33773">
        <v>27.02</v>
      </c>
      <c r="W33773">
        <v>0</v>
      </c>
      <c r="X33773" s="1">
        <v>33512</v>
      </c>
      <c r="Y33773">
        <v>0</v>
      </c>
      <c r="Z33773">
        <v>10</v>
      </c>
      <c r="AA33773">
        <v>0</v>
      </c>
      <c r="AB33773">
        <v>2617</v>
      </c>
      <c r="AC33773">
        <v>0.24199999999999999</v>
      </c>
      <c r="AD33773">
        <v>19</v>
      </c>
      <c r="AE33773" s="2" t="s">
        <v>23</v>
      </c>
      <c r="AF33773">
        <v>0</v>
      </c>
      <c r="AG33773">
        <v>0</v>
      </c>
      <c r="AH33773">
        <v>15777.75202</v>
      </c>
      <c r="AI33773">
        <v>15722.97</v>
      </c>
      <c r="AJ33773">
        <v>14400</v>
      </c>
      <c r="AK33773">
        <v>1377.75</v>
      </c>
      <c r="AL33773">
        <v>0</v>
      </c>
      <c r="AM33773">
        <v>0</v>
      </c>
      <c r="AN33773">
        <v>0</v>
      </c>
      <c r="AO33773" s="1">
        <v>41944</v>
      </c>
      <c r="AP33773">
        <v>442.77</v>
      </c>
      <c r="AR33773" s="1">
        <v>42339</v>
      </c>
    </row>
    <row r="33774" spans="1:44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s="2" t="s">
        <v>45</v>
      </c>
      <c r="G33774">
        <v>7.51E-2</v>
      </c>
      <c r="H33774">
        <v>46.67</v>
      </c>
      <c r="I33774" s="2" t="s">
        <v>82</v>
      </c>
      <c r="J33774" s="2" t="s">
        <v>120</v>
      </c>
      <c r="K33774" s="2" t="s">
        <v>25784</v>
      </c>
      <c r="L33774" s="2" t="s">
        <v>87</v>
      </c>
      <c r="M33774" s="2" t="s">
        <v>50</v>
      </c>
      <c r="N33774">
        <v>30000</v>
      </c>
      <c r="O33774" s="2" t="s">
        <v>1743</v>
      </c>
      <c r="P33774" s="1">
        <v>40817</v>
      </c>
      <c r="Q33774" s="2" t="s">
        <v>52</v>
      </c>
      <c r="R33774" s="2" t="s">
        <v>53</v>
      </c>
      <c r="S33774" s="2" t="s">
        <v>129</v>
      </c>
      <c r="T33774" s="2" t="s">
        <v>2540</v>
      </c>
      <c r="U33774" s="2" t="s">
        <v>160</v>
      </c>
      <c r="V33774">
        <v>19.239999999999998</v>
      </c>
      <c r="W33774">
        <v>0</v>
      </c>
      <c r="X33774" s="1">
        <v>38412</v>
      </c>
      <c r="Y33774">
        <v>0</v>
      </c>
      <c r="Z33774">
        <v>14</v>
      </c>
      <c r="AA33774">
        <v>0</v>
      </c>
      <c r="AB33774">
        <v>6962</v>
      </c>
      <c r="AC33774">
        <v>0.27600000000000002</v>
      </c>
      <c r="AD33774">
        <v>28</v>
      </c>
      <c r="AE33774" s="2" t="s">
        <v>23</v>
      </c>
      <c r="AF33774">
        <v>0</v>
      </c>
      <c r="AG33774">
        <v>0</v>
      </c>
      <c r="AH33774">
        <v>1536.174499</v>
      </c>
      <c r="AI33774">
        <v>1536.17</v>
      </c>
      <c r="AJ33774">
        <v>1500</v>
      </c>
      <c r="AK33774">
        <v>36.17</v>
      </c>
      <c r="AL33774">
        <v>0</v>
      </c>
      <c r="AM33774">
        <v>0</v>
      </c>
      <c r="AN33774">
        <v>0</v>
      </c>
      <c r="AO33774" s="1">
        <v>40940</v>
      </c>
      <c r="AP33774">
        <v>1396.96</v>
      </c>
      <c r="AR33774" s="1">
        <v>41913</v>
      </c>
    </row>
    <row r="33775" spans="1:44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s="2" t="s">
        <v>45</v>
      </c>
      <c r="G33775">
        <v>0.17580000000000001</v>
      </c>
      <c r="H33775">
        <v>143.77000000000001</v>
      </c>
      <c r="I33775" s="2" t="s">
        <v>84</v>
      </c>
      <c r="J33775" s="2" t="s">
        <v>153</v>
      </c>
      <c r="K33775" s="2" t="s">
        <v>25785</v>
      </c>
      <c r="L33775" s="2" t="s">
        <v>77</v>
      </c>
      <c r="M33775" s="2" t="s">
        <v>80</v>
      </c>
      <c r="N33775">
        <v>40000</v>
      </c>
      <c r="O33775" s="2" t="s">
        <v>59</v>
      </c>
      <c r="P33775" s="1">
        <v>40787</v>
      </c>
      <c r="Q33775" s="2" t="s">
        <v>52</v>
      </c>
      <c r="R33775" s="2" t="s">
        <v>53</v>
      </c>
      <c r="S33775" s="2" t="s">
        <v>243</v>
      </c>
      <c r="T33775" s="2" t="s">
        <v>456</v>
      </c>
      <c r="U33775" s="2" t="s">
        <v>62</v>
      </c>
      <c r="V33775">
        <v>8.82</v>
      </c>
      <c r="W33775">
        <v>0</v>
      </c>
      <c r="X33775" s="1">
        <v>37681</v>
      </c>
      <c r="Y33775">
        <v>2</v>
      </c>
      <c r="Z33775">
        <v>6</v>
      </c>
      <c r="AA33775">
        <v>0</v>
      </c>
      <c r="AB33775">
        <v>2876</v>
      </c>
      <c r="AC33775">
        <v>0.95899999999999996</v>
      </c>
      <c r="AD33775">
        <v>21</v>
      </c>
      <c r="AE33775" s="2" t="s">
        <v>23</v>
      </c>
      <c r="AF33775">
        <v>0</v>
      </c>
      <c r="AG33775">
        <v>0</v>
      </c>
      <c r="AH33775">
        <v>5175.6358520000003</v>
      </c>
      <c r="AI33775">
        <v>5175.6400000000003</v>
      </c>
      <c r="AJ33775">
        <v>4000</v>
      </c>
      <c r="AK33775">
        <v>1175.6400000000001</v>
      </c>
      <c r="AL33775">
        <v>0</v>
      </c>
      <c r="AM33775">
        <v>0</v>
      </c>
      <c r="AN33775">
        <v>0</v>
      </c>
      <c r="AO33775" s="1">
        <v>41913</v>
      </c>
      <c r="AP33775">
        <v>154.66</v>
      </c>
      <c r="AR33775" s="1">
        <v>42401</v>
      </c>
    </row>
    <row r="33776" spans="1:44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s="2" t="s">
        <v>45</v>
      </c>
      <c r="G33776">
        <v>0.1171</v>
      </c>
      <c r="H33776">
        <v>238.15</v>
      </c>
      <c r="I33776" s="2" t="s">
        <v>46</v>
      </c>
      <c r="J33776" s="2" t="s">
        <v>75</v>
      </c>
      <c r="K33776" s="2" t="s">
        <v>25786</v>
      </c>
      <c r="L33776" s="2" t="s">
        <v>184</v>
      </c>
      <c r="M33776" s="2" t="s">
        <v>80</v>
      </c>
      <c r="N33776">
        <v>58000</v>
      </c>
      <c r="O33776" s="2" t="s">
        <v>59</v>
      </c>
      <c r="P33776" s="1">
        <v>40817</v>
      </c>
      <c r="Q33776" s="2" t="s">
        <v>52</v>
      </c>
      <c r="R33776" s="2" t="s">
        <v>53</v>
      </c>
      <c r="S33776" s="2" t="s">
        <v>60</v>
      </c>
      <c r="T33776" s="2" t="s">
        <v>159</v>
      </c>
      <c r="U33776" s="2" t="s">
        <v>160</v>
      </c>
      <c r="V33776">
        <v>7.82</v>
      </c>
      <c r="W33776">
        <v>0</v>
      </c>
      <c r="X33776" s="1">
        <v>38322</v>
      </c>
      <c r="Y33776">
        <v>0</v>
      </c>
      <c r="Z33776">
        <v>10</v>
      </c>
      <c r="AA33776">
        <v>0</v>
      </c>
      <c r="AB33776">
        <v>13512</v>
      </c>
      <c r="AC33776">
        <v>0.45800000000000002</v>
      </c>
      <c r="AD33776">
        <v>16</v>
      </c>
      <c r="AE33776" s="2" t="s">
        <v>23</v>
      </c>
      <c r="AF33776">
        <v>0</v>
      </c>
      <c r="AG33776">
        <v>0</v>
      </c>
      <c r="AH33776">
        <v>8573.279998</v>
      </c>
      <c r="AI33776">
        <v>8275.6</v>
      </c>
      <c r="AJ33776">
        <v>7200</v>
      </c>
      <c r="AK33776">
        <v>1373.28</v>
      </c>
      <c r="AL33776">
        <v>0</v>
      </c>
      <c r="AM33776">
        <v>0</v>
      </c>
      <c r="AN33776">
        <v>0</v>
      </c>
      <c r="AO33776" s="1">
        <v>41913</v>
      </c>
      <c r="AP33776">
        <v>247.74</v>
      </c>
      <c r="AR33776" s="1">
        <v>42461</v>
      </c>
    </row>
    <row r="33777" spans="1:44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s="2" t="s">
        <v>45</v>
      </c>
      <c r="G33777">
        <v>6.6199999999999995E-2</v>
      </c>
      <c r="H33777">
        <v>368.45</v>
      </c>
      <c r="I33777" s="2" t="s">
        <v>82</v>
      </c>
      <c r="J33777" s="2" t="s">
        <v>164</v>
      </c>
      <c r="K33777" s="2" t="s">
        <v>25787</v>
      </c>
      <c r="L33777" s="2" t="s">
        <v>66</v>
      </c>
      <c r="M33777" s="2" t="s">
        <v>50</v>
      </c>
      <c r="N33777">
        <v>72000</v>
      </c>
      <c r="O33777" s="2" t="s">
        <v>1743</v>
      </c>
      <c r="P33777" s="1">
        <v>40817</v>
      </c>
      <c r="Q33777" s="2" t="s">
        <v>52</v>
      </c>
      <c r="R33777" s="2" t="s">
        <v>53</v>
      </c>
      <c r="S33777" s="2" t="s">
        <v>145</v>
      </c>
      <c r="T33777" s="2" t="s">
        <v>709</v>
      </c>
      <c r="U33777" s="2" t="s">
        <v>62</v>
      </c>
      <c r="V33777">
        <v>28.87</v>
      </c>
      <c r="W33777">
        <v>0</v>
      </c>
      <c r="X33777" s="1">
        <v>32905</v>
      </c>
      <c r="Y33777">
        <v>1</v>
      </c>
      <c r="Z33777">
        <v>11</v>
      </c>
      <c r="AA33777">
        <v>0</v>
      </c>
      <c r="AB33777">
        <v>6408</v>
      </c>
      <c r="AC33777">
        <v>0.23599999999999999</v>
      </c>
      <c r="AD33777">
        <v>29</v>
      </c>
      <c r="AE33777" s="2" t="s">
        <v>23</v>
      </c>
      <c r="AF33777">
        <v>0</v>
      </c>
      <c r="AG33777">
        <v>0</v>
      </c>
      <c r="AH33777">
        <v>13263.95464</v>
      </c>
      <c r="AI33777">
        <v>13208.69</v>
      </c>
      <c r="AJ33777">
        <v>12000</v>
      </c>
      <c r="AK33777">
        <v>1263.95</v>
      </c>
      <c r="AL33777">
        <v>0</v>
      </c>
      <c r="AM33777">
        <v>0</v>
      </c>
      <c r="AN33777">
        <v>0</v>
      </c>
      <c r="AO33777" s="1">
        <v>41913</v>
      </c>
      <c r="AP33777">
        <v>381.08</v>
      </c>
      <c r="AR33777" s="1">
        <v>42461</v>
      </c>
    </row>
    <row r="33778" spans="1:44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s="2" t="s">
        <v>45</v>
      </c>
      <c r="G33778">
        <v>9.9099999999999994E-2</v>
      </c>
      <c r="H33778">
        <v>335.14</v>
      </c>
      <c r="I33778" s="2" t="s">
        <v>46</v>
      </c>
      <c r="J33778" s="2" t="s">
        <v>91</v>
      </c>
      <c r="K33778" s="2" t="s">
        <v>48</v>
      </c>
      <c r="L33778" s="2" t="s">
        <v>49</v>
      </c>
      <c r="M33778" s="2" t="s">
        <v>80</v>
      </c>
      <c r="N33778">
        <v>110888</v>
      </c>
      <c r="O33778" s="2" t="s">
        <v>1743</v>
      </c>
      <c r="P33778" s="1">
        <v>40817</v>
      </c>
      <c r="Q33778" s="2" t="s">
        <v>52</v>
      </c>
      <c r="R33778" s="2" t="s">
        <v>53</v>
      </c>
      <c r="S33778" s="2" t="s">
        <v>101</v>
      </c>
      <c r="T33778" s="2" t="s">
        <v>2486</v>
      </c>
      <c r="U33778" s="2" t="s">
        <v>208</v>
      </c>
      <c r="V33778">
        <v>7.03</v>
      </c>
      <c r="W33778">
        <v>0</v>
      </c>
      <c r="X33778" s="1">
        <v>33909</v>
      </c>
      <c r="Y33778">
        <v>1</v>
      </c>
      <c r="Z33778">
        <v>15</v>
      </c>
      <c r="AA33778">
        <v>0</v>
      </c>
      <c r="AB33778">
        <v>16736</v>
      </c>
      <c r="AC33778">
        <v>0.48699999999999999</v>
      </c>
      <c r="AD33778">
        <v>27</v>
      </c>
      <c r="AE33778" s="2" t="s">
        <v>23</v>
      </c>
      <c r="AF33778">
        <v>0</v>
      </c>
      <c r="AG33778">
        <v>0</v>
      </c>
      <c r="AH33778">
        <v>11706.71644</v>
      </c>
      <c r="AI33778">
        <v>11706.72</v>
      </c>
      <c r="AJ33778">
        <v>10400</v>
      </c>
      <c r="AK33778">
        <v>1306.72</v>
      </c>
      <c r="AL33778">
        <v>0</v>
      </c>
      <c r="AM33778">
        <v>0</v>
      </c>
      <c r="AN33778">
        <v>0</v>
      </c>
      <c r="AO33778" s="1">
        <v>41426</v>
      </c>
      <c r="AP33778">
        <v>5345.92</v>
      </c>
      <c r="AR33778" s="1">
        <v>42491</v>
      </c>
    </row>
    <row r="33779" spans="1:44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s="2" t="s">
        <v>45</v>
      </c>
      <c r="G33779">
        <v>0.1242</v>
      </c>
      <c r="H33779">
        <v>367.57</v>
      </c>
      <c r="I33779" s="2" t="s">
        <v>46</v>
      </c>
      <c r="J33779" s="2" t="s">
        <v>47</v>
      </c>
      <c r="K33779" s="2" t="s">
        <v>3205</v>
      </c>
      <c r="L33779" s="2" t="s">
        <v>143</v>
      </c>
      <c r="M33779" s="2" t="s">
        <v>50</v>
      </c>
      <c r="N33779">
        <v>63000</v>
      </c>
      <c r="O33779" s="2" t="s">
        <v>51</v>
      </c>
      <c r="P33779" s="1">
        <v>40817</v>
      </c>
      <c r="Q33779" s="2" t="s">
        <v>52</v>
      </c>
      <c r="R33779" s="2" t="s">
        <v>53</v>
      </c>
      <c r="S33779" s="2" t="s">
        <v>54</v>
      </c>
      <c r="T33779" s="2" t="s">
        <v>94</v>
      </c>
      <c r="U33779" s="2" t="s">
        <v>95</v>
      </c>
      <c r="V33779">
        <v>8.6999999999999993</v>
      </c>
      <c r="W33779">
        <v>0</v>
      </c>
      <c r="X33779" s="1">
        <v>38687</v>
      </c>
      <c r="Y33779">
        <v>0</v>
      </c>
      <c r="Z33779">
        <v>6</v>
      </c>
      <c r="AA33779">
        <v>0</v>
      </c>
      <c r="AB33779">
        <v>13051</v>
      </c>
      <c r="AC33779">
        <v>0.77700000000000002</v>
      </c>
      <c r="AD33779">
        <v>11</v>
      </c>
      <c r="AE33779" s="2" t="s">
        <v>23</v>
      </c>
      <c r="AF33779">
        <v>0</v>
      </c>
      <c r="AG33779">
        <v>0</v>
      </c>
      <c r="AH33779">
        <v>13088.595509999999</v>
      </c>
      <c r="AI33779">
        <v>12493.66</v>
      </c>
      <c r="AJ33779">
        <v>11000</v>
      </c>
      <c r="AK33779">
        <v>2088.6</v>
      </c>
      <c r="AL33779">
        <v>0</v>
      </c>
      <c r="AM33779">
        <v>0</v>
      </c>
      <c r="AN33779">
        <v>0</v>
      </c>
      <c r="AO33779" s="1">
        <v>41671</v>
      </c>
      <c r="AP33779">
        <v>3053.88</v>
      </c>
      <c r="AR33779" s="1">
        <v>41671</v>
      </c>
    </row>
    <row r="33780" spans="1:44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s="2" t="s">
        <v>45</v>
      </c>
      <c r="G33780">
        <v>8.8999999999999996E-2</v>
      </c>
      <c r="H33780">
        <v>190.52</v>
      </c>
      <c r="I33780" s="2" t="s">
        <v>82</v>
      </c>
      <c r="J33780" s="2" t="s">
        <v>83</v>
      </c>
      <c r="K33780" s="2" t="s">
        <v>670</v>
      </c>
      <c r="L33780" s="2" t="s">
        <v>66</v>
      </c>
      <c r="M33780" s="2" t="s">
        <v>80</v>
      </c>
      <c r="N33780">
        <v>76000</v>
      </c>
      <c r="O33780" s="2" t="s">
        <v>51</v>
      </c>
      <c r="P33780" s="1">
        <v>40817</v>
      </c>
      <c r="Q33780" s="2" t="s">
        <v>52</v>
      </c>
      <c r="R33780" s="2" t="s">
        <v>53</v>
      </c>
      <c r="S33780" s="2" t="s">
        <v>97</v>
      </c>
      <c r="T33780" s="2" t="s">
        <v>625</v>
      </c>
      <c r="U33780" s="2" t="s">
        <v>337</v>
      </c>
      <c r="V33780">
        <v>23.35</v>
      </c>
      <c r="W33780">
        <v>0</v>
      </c>
      <c r="X33780" s="1">
        <v>35370</v>
      </c>
      <c r="Y33780">
        <v>1</v>
      </c>
      <c r="Z33780">
        <v>9</v>
      </c>
      <c r="AA33780">
        <v>0</v>
      </c>
      <c r="AB33780">
        <v>21988</v>
      </c>
      <c r="AC33780">
        <v>0.76600000000000001</v>
      </c>
      <c r="AD33780">
        <v>38</v>
      </c>
      <c r="AE33780" s="2" t="s">
        <v>23</v>
      </c>
      <c r="AF33780">
        <v>0</v>
      </c>
      <c r="AG33780">
        <v>0</v>
      </c>
      <c r="AH33780">
        <v>6675.0354770000004</v>
      </c>
      <c r="AI33780">
        <v>6675.04</v>
      </c>
      <c r="AJ33780">
        <v>6000</v>
      </c>
      <c r="AK33780">
        <v>675.04</v>
      </c>
      <c r="AL33780">
        <v>0</v>
      </c>
      <c r="AM33780">
        <v>0</v>
      </c>
      <c r="AN33780">
        <v>0</v>
      </c>
      <c r="AO33780" s="1">
        <v>41426</v>
      </c>
      <c r="AP33780">
        <v>3063.88</v>
      </c>
      <c r="AR33780" s="1">
        <v>41426</v>
      </c>
    </row>
    <row r="33781" spans="1:44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s="2" t="s">
        <v>45</v>
      </c>
      <c r="G33781">
        <v>0.1065</v>
      </c>
      <c r="H33781">
        <v>162.87</v>
      </c>
      <c r="I33781" s="2" t="s">
        <v>46</v>
      </c>
      <c r="J33781" s="2" t="s">
        <v>161</v>
      </c>
      <c r="K33781" s="2" t="s">
        <v>25788</v>
      </c>
      <c r="L33781" s="2" t="s">
        <v>77</v>
      </c>
      <c r="M33781" s="2" t="s">
        <v>50</v>
      </c>
      <c r="N33781">
        <v>150000</v>
      </c>
      <c r="O33781" s="2" t="s">
        <v>59</v>
      </c>
      <c r="P33781" s="1">
        <v>40817</v>
      </c>
      <c r="Q33781" s="2" t="s">
        <v>52</v>
      </c>
      <c r="R33781" s="2" t="s">
        <v>53</v>
      </c>
      <c r="S33781" s="2" t="s">
        <v>145</v>
      </c>
      <c r="T33781" s="2" t="s">
        <v>691</v>
      </c>
      <c r="U33781" s="2" t="s">
        <v>56</v>
      </c>
      <c r="V33781">
        <v>6.44</v>
      </c>
      <c r="W33781">
        <v>0</v>
      </c>
      <c r="X33781" s="1">
        <v>36739</v>
      </c>
      <c r="Y33781">
        <v>1</v>
      </c>
      <c r="Z33781">
        <v>5</v>
      </c>
      <c r="AA33781">
        <v>0</v>
      </c>
      <c r="AB33781">
        <v>4346</v>
      </c>
      <c r="AC33781">
        <v>0.749</v>
      </c>
      <c r="AD33781">
        <v>13</v>
      </c>
      <c r="AE33781" s="2" t="s">
        <v>23</v>
      </c>
      <c r="AF33781">
        <v>0</v>
      </c>
      <c r="AG33781">
        <v>0</v>
      </c>
      <c r="AH33781">
        <v>5878.1315519999998</v>
      </c>
      <c r="AI33781">
        <v>5878.13</v>
      </c>
      <c r="AJ33781">
        <v>5000</v>
      </c>
      <c r="AK33781">
        <v>863.13</v>
      </c>
      <c r="AL33781">
        <v>15</v>
      </c>
      <c r="AM33781">
        <v>0</v>
      </c>
      <c r="AN33781">
        <v>0</v>
      </c>
      <c r="AO33781" s="1">
        <v>41913</v>
      </c>
      <c r="AP33781">
        <v>339.24</v>
      </c>
      <c r="AR33781" s="1">
        <v>41883</v>
      </c>
    </row>
    <row r="33782" spans="1:44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s="2" t="s">
        <v>110</v>
      </c>
      <c r="G33782">
        <v>0.1242</v>
      </c>
      <c r="H33782">
        <v>628.80999999999995</v>
      </c>
      <c r="I33782" s="2" t="s">
        <v>46</v>
      </c>
      <c r="J33782" s="2" t="s">
        <v>47</v>
      </c>
      <c r="K33782" s="2" t="s">
        <v>25789</v>
      </c>
      <c r="L33782" s="2" t="s">
        <v>66</v>
      </c>
      <c r="M33782" s="2" t="s">
        <v>80</v>
      </c>
      <c r="N33782">
        <v>72000</v>
      </c>
      <c r="O33782" s="2" t="s">
        <v>51</v>
      </c>
      <c r="P33782" s="1">
        <v>40817</v>
      </c>
      <c r="Q33782" s="2" t="s">
        <v>52</v>
      </c>
      <c r="R33782" s="2" t="s">
        <v>53</v>
      </c>
      <c r="S33782" s="2" t="s">
        <v>54</v>
      </c>
      <c r="T33782" s="2" t="s">
        <v>25790</v>
      </c>
      <c r="U33782" s="2" t="s">
        <v>330</v>
      </c>
      <c r="V33782">
        <v>29.3</v>
      </c>
      <c r="W33782">
        <v>0</v>
      </c>
      <c r="X33782" s="1">
        <v>30468</v>
      </c>
      <c r="Y33782">
        <v>0</v>
      </c>
      <c r="Z33782">
        <v>12</v>
      </c>
      <c r="AA33782">
        <v>0</v>
      </c>
      <c r="AB33782">
        <v>21439</v>
      </c>
      <c r="AC33782">
        <v>0.45400000000000001</v>
      </c>
      <c r="AD33782">
        <v>31</v>
      </c>
      <c r="AE33782" s="2" t="s">
        <v>23</v>
      </c>
      <c r="AF33782">
        <v>0</v>
      </c>
      <c r="AG33782">
        <v>0</v>
      </c>
      <c r="AH33782">
        <v>36537.319949999997</v>
      </c>
      <c r="AI33782">
        <v>36178.47</v>
      </c>
      <c r="AJ33782">
        <v>28000</v>
      </c>
      <c r="AK33782">
        <v>8537.32</v>
      </c>
      <c r="AL33782">
        <v>0</v>
      </c>
      <c r="AM33782">
        <v>0</v>
      </c>
      <c r="AN33782">
        <v>0</v>
      </c>
      <c r="AO33782" s="1">
        <v>42064</v>
      </c>
      <c r="AP33782">
        <v>12021.91</v>
      </c>
      <c r="AR33782" s="1">
        <v>42064</v>
      </c>
    </row>
    <row r="33783" spans="1:44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s="2" t="s">
        <v>45</v>
      </c>
      <c r="G33783">
        <v>6.6199999999999995E-2</v>
      </c>
      <c r="H33783">
        <v>294.76</v>
      </c>
      <c r="I33783" s="2" t="s">
        <v>82</v>
      </c>
      <c r="J33783" s="2" t="s">
        <v>164</v>
      </c>
      <c r="K33783" s="2" t="s">
        <v>11093</v>
      </c>
      <c r="L33783" s="2" t="s">
        <v>158</v>
      </c>
      <c r="M33783" s="2" t="s">
        <v>80</v>
      </c>
      <c r="N33783">
        <v>54000</v>
      </c>
      <c r="O33783" s="2" t="s">
        <v>59</v>
      </c>
      <c r="P33783" s="1">
        <v>40848</v>
      </c>
      <c r="Q33783" s="2" t="s">
        <v>52</v>
      </c>
      <c r="R33783" s="2" t="s">
        <v>53</v>
      </c>
      <c r="S33783" s="2" t="s">
        <v>54</v>
      </c>
      <c r="T33783" s="2" t="s">
        <v>1541</v>
      </c>
      <c r="U33783" s="2" t="s">
        <v>147</v>
      </c>
      <c r="V33783">
        <v>2.78</v>
      </c>
      <c r="W33783">
        <v>0</v>
      </c>
      <c r="X33783" s="1">
        <v>36100</v>
      </c>
      <c r="Y33783">
        <v>1</v>
      </c>
      <c r="Z33783">
        <v>7</v>
      </c>
      <c r="AA33783">
        <v>0</v>
      </c>
      <c r="AB33783">
        <v>3877</v>
      </c>
      <c r="AC33783">
        <v>0.17100000000000001</v>
      </c>
      <c r="AD33783">
        <v>31</v>
      </c>
      <c r="AE33783" s="2" t="s">
        <v>23</v>
      </c>
      <c r="AF33783">
        <v>0</v>
      </c>
      <c r="AG33783">
        <v>0</v>
      </c>
      <c r="AH33783">
        <v>10611.163710000001</v>
      </c>
      <c r="AI33783">
        <v>10611.16</v>
      </c>
      <c r="AJ33783">
        <v>9600</v>
      </c>
      <c r="AK33783">
        <v>1011.16</v>
      </c>
      <c r="AL33783">
        <v>0</v>
      </c>
      <c r="AM33783">
        <v>0</v>
      </c>
      <c r="AN33783">
        <v>0</v>
      </c>
      <c r="AO33783" s="1">
        <v>41944</v>
      </c>
      <c r="AP33783">
        <v>304.8</v>
      </c>
      <c r="AR33783" s="1">
        <v>41944</v>
      </c>
    </row>
    <row r="33784" spans="1:44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s="2" t="s">
        <v>110</v>
      </c>
      <c r="G33784">
        <v>0.1065</v>
      </c>
      <c r="H33784">
        <v>301.95999999999998</v>
      </c>
      <c r="I33784" s="2" t="s">
        <v>46</v>
      </c>
      <c r="J33784" s="2" t="s">
        <v>161</v>
      </c>
      <c r="K33784" s="2" t="s">
        <v>25791</v>
      </c>
      <c r="L33784" s="2" t="s">
        <v>66</v>
      </c>
      <c r="M33784" s="2" t="s">
        <v>80</v>
      </c>
      <c r="N33784">
        <v>48000</v>
      </c>
      <c r="O33784" s="2" t="s">
        <v>59</v>
      </c>
      <c r="P33784" s="1">
        <v>40817</v>
      </c>
      <c r="Q33784" s="2" t="s">
        <v>88</v>
      </c>
      <c r="R33784" s="2" t="s">
        <v>53</v>
      </c>
      <c r="S33784" s="2" t="s">
        <v>408</v>
      </c>
      <c r="T33784" s="2" t="s">
        <v>2504</v>
      </c>
      <c r="U33784" s="2" t="s">
        <v>56</v>
      </c>
      <c r="V33784">
        <v>4.47</v>
      </c>
      <c r="W33784">
        <v>0</v>
      </c>
      <c r="X33784" s="1">
        <v>38108</v>
      </c>
      <c r="Y33784">
        <v>2</v>
      </c>
      <c r="Z33784">
        <v>11</v>
      </c>
      <c r="AA33784">
        <v>0</v>
      </c>
      <c r="AB33784">
        <v>3486</v>
      </c>
      <c r="AC33784">
        <v>0.20699999999999999</v>
      </c>
      <c r="AD33784">
        <v>20</v>
      </c>
      <c r="AE33784" s="2" t="s">
        <v>23</v>
      </c>
      <c r="AF33784">
        <v>0</v>
      </c>
      <c r="AG33784">
        <v>0</v>
      </c>
      <c r="AH33784">
        <v>10046.120000000001</v>
      </c>
      <c r="AI33784">
        <v>10028.39</v>
      </c>
      <c r="AJ33784">
        <v>5831.22</v>
      </c>
      <c r="AK33784">
        <v>2925.62</v>
      </c>
      <c r="AL33784">
        <v>0</v>
      </c>
      <c r="AM33784">
        <v>1289.28</v>
      </c>
      <c r="AN33784">
        <v>11.361700000000001</v>
      </c>
      <c r="AO33784" s="1">
        <v>41730</v>
      </c>
      <c r="AP33784">
        <v>25.48</v>
      </c>
      <c r="AR33784" s="1">
        <v>41852</v>
      </c>
    </row>
    <row r="33785" spans="1:44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s="2" t="s">
        <v>110</v>
      </c>
      <c r="G33785">
        <v>8.8999999999999996E-2</v>
      </c>
      <c r="H33785">
        <v>115.98</v>
      </c>
      <c r="I33785" s="2" t="s">
        <v>82</v>
      </c>
      <c r="J33785" s="2" t="s">
        <v>83</v>
      </c>
      <c r="K33785" s="2" t="s">
        <v>25792</v>
      </c>
      <c r="L33785" s="2" t="s">
        <v>66</v>
      </c>
      <c r="M33785" s="2" t="s">
        <v>80</v>
      </c>
      <c r="N33785">
        <v>60000</v>
      </c>
      <c r="O33785" s="2" t="s">
        <v>59</v>
      </c>
      <c r="P33785" s="1">
        <v>40817</v>
      </c>
      <c r="Q33785" s="2" t="s">
        <v>52</v>
      </c>
      <c r="R33785" s="2" t="s">
        <v>53</v>
      </c>
      <c r="S33785" s="2" t="s">
        <v>97</v>
      </c>
      <c r="T33785" s="2" t="s">
        <v>1949</v>
      </c>
      <c r="U33785" s="2" t="s">
        <v>378</v>
      </c>
      <c r="V33785">
        <v>16.38</v>
      </c>
      <c r="W33785">
        <v>0</v>
      </c>
      <c r="X33785" s="1">
        <v>32051</v>
      </c>
      <c r="Y33785">
        <v>0</v>
      </c>
      <c r="Z33785">
        <v>13</v>
      </c>
      <c r="AA33785">
        <v>0</v>
      </c>
      <c r="AB33785">
        <v>21769</v>
      </c>
      <c r="AC33785">
        <v>0.629</v>
      </c>
      <c r="AD33785">
        <v>28</v>
      </c>
      <c r="AE33785" s="2" t="s">
        <v>23</v>
      </c>
      <c r="AF33785">
        <v>0</v>
      </c>
      <c r="AG33785">
        <v>0</v>
      </c>
      <c r="AH33785">
        <v>6025.8128139999999</v>
      </c>
      <c r="AI33785">
        <v>5729.9</v>
      </c>
      <c r="AJ33785">
        <v>5600</v>
      </c>
      <c r="AK33785">
        <v>425.81</v>
      </c>
      <c r="AL33785">
        <v>0</v>
      </c>
      <c r="AM33785">
        <v>0</v>
      </c>
      <c r="AN33785">
        <v>0</v>
      </c>
      <c r="AO33785" s="1">
        <v>41153</v>
      </c>
      <c r="AP33785">
        <v>4870</v>
      </c>
      <c r="AR33785" s="1">
        <v>41153</v>
      </c>
    </row>
    <row r="33786" spans="1:44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s="2" t="s">
        <v>45</v>
      </c>
      <c r="G33786">
        <v>0.14269999999999999</v>
      </c>
      <c r="H33786">
        <v>68.62</v>
      </c>
      <c r="I33786" s="2" t="s">
        <v>63</v>
      </c>
      <c r="J33786" s="2" t="s">
        <v>64</v>
      </c>
      <c r="K33786" s="2" t="s">
        <v>1316</v>
      </c>
      <c r="L33786" s="2" t="s">
        <v>66</v>
      </c>
      <c r="M33786" s="2" t="s">
        <v>80</v>
      </c>
      <c r="N33786">
        <v>33000</v>
      </c>
      <c r="O33786" s="2" t="s">
        <v>51</v>
      </c>
      <c r="P33786" s="1">
        <v>40817</v>
      </c>
      <c r="Q33786" s="2" t="s">
        <v>88</v>
      </c>
      <c r="R33786" s="2" t="s">
        <v>53</v>
      </c>
      <c r="S33786" s="2" t="s">
        <v>54</v>
      </c>
      <c r="T33786" s="2" t="s">
        <v>738</v>
      </c>
      <c r="U33786" s="2" t="s">
        <v>150</v>
      </c>
      <c r="V33786">
        <v>8</v>
      </c>
      <c r="W33786">
        <v>0</v>
      </c>
      <c r="X33786" s="1">
        <v>35156</v>
      </c>
      <c r="Y33786">
        <v>0</v>
      </c>
      <c r="Z33786">
        <v>5</v>
      </c>
      <c r="AA33786">
        <v>0</v>
      </c>
      <c r="AB33786">
        <v>1894</v>
      </c>
      <c r="AC33786">
        <v>0.78900000000000003</v>
      </c>
      <c r="AD33786">
        <v>24</v>
      </c>
      <c r="AE33786" s="2" t="s">
        <v>23</v>
      </c>
      <c r="AF33786">
        <v>0</v>
      </c>
      <c r="AG33786">
        <v>0</v>
      </c>
      <c r="AH33786">
        <v>967.53</v>
      </c>
      <c r="AI33786">
        <v>967.53</v>
      </c>
      <c r="AJ33786">
        <v>624.04999999999995</v>
      </c>
      <c r="AK33786">
        <v>264.76</v>
      </c>
      <c r="AL33786">
        <v>0</v>
      </c>
      <c r="AM33786">
        <v>78.72</v>
      </c>
      <c r="AN33786">
        <v>0.8</v>
      </c>
      <c r="AO33786" s="1">
        <v>41214</v>
      </c>
      <c r="AP33786">
        <v>68.62</v>
      </c>
      <c r="AR33786" s="1">
        <v>41395</v>
      </c>
    </row>
    <row r="33787" spans="1:44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s="2" t="s">
        <v>45</v>
      </c>
      <c r="G33787">
        <v>0.13489999999999999</v>
      </c>
      <c r="H33787">
        <v>67.87</v>
      </c>
      <c r="I33787" s="2" t="s">
        <v>63</v>
      </c>
      <c r="J33787" s="2" t="s">
        <v>127</v>
      </c>
      <c r="K33787" s="2" t="s">
        <v>25793</v>
      </c>
      <c r="L33787" s="2" t="s">
        <v>87</v>
      </c>
      <c r="M33787" s="2" t="s">
        <v>50</v>
      </c>
      <c r="N33787">
        <v>45000</v>
      </c>
      <c r="O33787" s="2" t="s">
        <v>59</v>
      </c>
      <c r="P33787" s="1">
        <v>40817</v>
      </c>
      <c r="Q33787" s="2" t="s">
        <v>52</v>
      </c>
      <c r="R33787" s="2" t="s">
        <v>53</v>
      </c>
      <c r="S33787" s="2" t="s">
        <v>145</v>
      </c>
      <c r="T33787" s="2" t="s">
        <v>504</v>
      </c>
      <c r="U33787" s="2" t="s">
        <v>135</v>
      </c>
      <c r="V33787">
        <v>15.95</v>
      </c>
      <c r="W33787">
        <v>0</v>
      </c>
      <c r="X33787" s="1">
        <v>38687</v>
      </c>
      <c r="Y33787">
        <v>2</v>
      </c>
      <c r="Z33787">
        <v>11</v>
      </c>
      <c r="AA33787">
        <v>0</v>
      </c>
      <c r="AB33787">
        <v>6525</v>
      </c>
      <c r="AC33787">
        <v>0.51700000000000002</v>
      </c>
      <c r="AD33787">
        <v>15</v>
      </c>
      <c r="AE33787" s="2" t="s">
        <v>23</v>
      </c>
      <c r="AF33787">
        <v>0</v>
      </c>
      <c r="AG33787">
        <v>0</v>
      </c>
      <c r="AH33787">
        <v>2442.918987</v>
      </c>
      <c r="AI33787">
        <v>2442.92</v>
      </c>
      <c r="AJ33787">
        <v>2000</v>
      </c>
      <c r="AK33787">
        <v>442.92</v>
      </c>
      <c r="AL33787">
        <v>0</v>
      </c>
      <c r="AM33787">
        <v>0</v>
      </c>
      <c r="AN33787">
        <v>0</v>
      </c>
      <c r="AO33787" s="1">
        <v>41913</v>
      </c>
      <c r="AP33787">
        <v>74.25</v>
      </c>
      <c r="AR33787" s="1">
        <v>41913</v>
      </c>
    </row>
    <row r="33788" spans="1:44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s="2" t="s">
        <v>110</v>
      </c>
      <c r="G33788">
        <v>0.1171</v>
      </c>
      <c r="H33788">
        <v>773.44</v>
      </c>
      <c r="I33788" s="2" t="s">
        <v>46</v>
      </c>
      <c r="J33788" s="2" t="s">
        <v>75</v>
      </c>
      <c r="K33788" s="2" t="s">
        <v>25794</v>
      </c>
      <c r="L33788" s="2" t="s">
        <v>77</v>
      </c>
      <c r="M33788" s="2" t="s">
        <v>50</v>
      </c>
      <c r="N33788">
        <v>155000</v>
      </c>
      <c r="O33788" s="2" t="s">
        <v>51</v>
      </c>
      <c r="P33788" s="1">
        <v>40817</v>
      </c>
      <c r="Q33788" s="2" t="s">
        <v>52</v>
      </c>
      <c r="R33788" s="2" t="s">
        <v>53</v>
      </c>
      <c r="S33788" s="2" t="s">
        <v>54</v>
      </c>
      <c r="T33788" s="2" t="s">
        <v>636</v>
      </c>
      <c r="U33788" s="2" t="s">
        <v>637</v>
      </c>
      <c r="V33788">
        <v>5.54</v>
      </c>
      <c r="W33788">
        <v>0</v>
      </c>
      <c r="X33788" s="1">
        <v>36617</v>
      </c>
      <c r="Y33788">
        <v>0</v>
      </c>
      <c r="Z33788">
        <v>8</v>
      </c>
      <c r="AA33788">
        <v>0</v>
      </c>
      <c r="AB33788">
        <v>1556</v>
      </c>
      <c r="AC33788">
        <v>5.8000000000000003E-2</v>
      </c>
      <c r="AD33788">
        <v>22</v>
      </c>
      <c r="AE33788" s="2" t="s">
        <v>23</v>
      </c>
      <c r="AF33788">
        <v>0</v>
      </c>
      <c r="AG33788">
        <v>0</v>
      </c>
      <c r="AH33788">
        <v>45593.839970000001</v>
      </c>
      <c r="AI33788">
        <v>44877.37</v>
      </c>
      <c r="AJ33788">
        <v>35000</v>
      </c>
      <c r="AK33788">
        <v>10593.84</v>
      </c>
      <c r="AL33788">
        <v>0</v>
      </c>
      <c r="AM33788">
        <v>0</v>
      </c>
      <c r="AN33788">
        <v>0</v>
      </c>
      <c r="AO33788" s="1">
        <v>42186</v>
      </c>
      <c r="AP33788">
        <v>11575.35</v>
      </c>
      <c r="AR33788" s="1">
        <v>42491</v>
      </c>
    </row>
    <row r="33789" spans="1:44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s="2" t="s">
        <v>45</v>
      </c>
      <c r="G33789">
        <v>0.1242</v>
      </c>
      <c r="H33789">
        <v>167.08</v>
      </c>
      <c r="I33789" s="2" t="s">
        <v>46</v>
      </c>
      <c r="J33789" s="2" t="s">
        <v>47</v>
      </c>
      <c r="K33789" s="2" t="s">
        <v>25795</v>
      </c>
      <c r="L33789" s="2" t="s">
        <v>77</v>
      </c>
      <c r="M33789" s="2" t="s">
        <v>80</v>
      </c>
      <c r="N33789">
        <v>130000</v>
      </c>
      <c r="O33789" s="2" t="s">
        <v>59</v>
      </c>
      <c r="P33789" s="1">
        <v>40817</v>
      </c>
      <c r="Q33789" s="2" t="s">
        <v>52</v>
      </c>
      <c r="R33789" s="2" t="s">
        <v>53</v>
      </c>
      <c r="S33789" s="2" t="s">
        <v>101</v>
      </c>
      <c r="T33789" s="2" t="s">
        <v>3835</v>
      </c>
      <c r="U33789" s="2" t="s">
        <v>74</v>
      </c>
      <c r="V33789">
        <v>18.37</v>
      </c>
      <c r="W33789">
        <v>0</v>
      </c>
      <c r="X33789" s="1">
        <v>36923</v>
      </c>
      <c r="Y33789">
        <v>0</v>
      </c>
      <c r="Z33789">
        <v>14</v>
      </c>
      <c r="AA33789">
        <v>1</v>
      </c>
      <c r="AB33789">
        <v>16757</v>
      </c>
      <c r="AC33789">
        <v>0.90100000000000002</v>
      </c>
      <c r="AD33789">
        <v>34</v>
      </c>
      <c r="AE33789" s="2" t="s">
        <v>23</v>
      </c>
      <c r="AF33789">
        <v>0</v>
      </c>
      <c r="AG33789">
        <v>0</v>
      </c>
      <c r="AH33789">
        <v>6014.7211230000003</v>
      </c>
      <c r="AI33789">
        <v>5413.25</v>
      </c>
      <c r="AJ33789">
        <v>5000</v>
      </c>
      <c r="AK33789">
        <v>1014.72</v>
      </c>
      <c r="AL33789">
        <v>0</v>
      </c>
      <c r="AM33789">
        <v>0</v>
      </c>
      <c r="AN33789">
        <v>0</v>
      </c>
      <c r="AO33789" s="1">
        <v>41913</v>
      </c>
      <c r="AP33789">
        <v>177.4</v>
      </c>
      <c r="AR33789" s="1">
        <v>41913</v>
      </c>
    </row>
    <row r="33790" spans="1:44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s="2" t="s">
        <v>45</v>
      </c>
      <c r="G33790">
        <v>9.9099999999999994E-2</v>
      </c>
      <c r="H33790">
        <v>322.25</v>
      </c>
      <c r="I33790" s="2" t="s">
        <v>46</v>
      </c>
      <c r="J33790" s="2" t="s">
        <v>91</v>
      </c>
      <c r="K33790" s="2" t="s">
        <v>17106</v>
      </c>
      <c r="L33790" s="2" t="s">
        <v>77</v>
      </c>
      <c r="M33790" s="2" t="s">
        <v>80</v>
      </c>
      <c r="N33790">
        <v>26004</v>
      </c>
      <c r="O33790" s="2" t="s">
        <v>51</v>
      </c>
      <c r="P33790" s="1">
        <v>40817</v>
      </c>
      <c r="Q33790" s="2" t="s">
        <v>52</v>
      </c>
      <c r="R33790" s="2" t="s">
        <v>53</v>
      </c>
      <c r="S33790" s="2" t="s">
        <v>54</v>
      </c>
      <c r="T33790" s="2" t="s">
        <v>717</v>
      </c>
      <c r="U33790" s="2" t="s">
        <v>99</v>
      </c>
      <c r="V33790">
        <v>12.09</v>
      </c>
      <c r="W33790">
        <v>1</v>
      </c>
      <c r="X33790" s="1">
        <v>38687</v>
      </c>
      <c r="Y33790">
        <v>1</v>
      </c>
      <c r="Z33790">
        <v>17</v>
      </c>
      <c r="AA33790">
        <v>0</v>
      </c>
      <c r="AB33790">
        <v>11013</v>
      </c>
      <c r="AC33790">
        <v>0.32200000000000001</v>
      </c>
      <c r="AD33790">
        <v>36</v>
      </c>
      <c r="AE33790" s="2" t="s">
        <v>23</v>
      </c>
      <c r="AF33790">
        <v>0</v>
      </c>
      <c r="AG33790">
        <v>0</v>
      </c>
      <c r="AH33790">
        <v>10431.88716</v>
      </c>
      <c r="AI33790">
        <v>10223.25</v>
      </c>
      <c r="AJ33790">
        <v>10000</v>
      </c>
      <c r="AK33790">
        <v>431.89</v>
      </c>
      <c r="AL33790">
        <v>0</v>
      </c>
      <c r="AM33790">
        <v>0</v>
      </c>
      <c r="AN33790">
        <v>0</v>
      </c>
      <c r="AO33790" s="1">
        <v>41000</v>
      </c>
      <c r="AP33790">
        <v>5045.3999999999996</v>
      </c>
      <c r="AR33790" s="1">
        <v>41183</v>
      </c>
    </row>
    <row r="33791" spans="1:44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s="2" t="s">
        <v>45</v>
      </c>
      <c r="G33791">
        <v>0.19420000000000001</v>
      </c>
      <c r="H33791">
        <v>884.85</v>
      </c>
      <c r="I33791" s="2" t="s">
        <v>140</v>
      </c>
      <c r="J33791" s="2" t="s">
        <v>513</v>
      </c>
      <c r="K33791" s="2" t="s">
        <v>25796</v>
      </c>
      <c r="L33791" s="2" t="s">
        <v>66</v>
      </c>
      <c r="M33791" s="2" t="s">
        <v>80</v>
      </c>
      <c r="N33791">
        <v>96000</v>
      </c>
      <c r="O33791" s="2" t="s">
        <v>51</v>
      </c>
      <c r="P33791" s="1">
        <v>40817</v>
      </c>
      <c r="Q33791" s="2" t="s">
        <v>52</v>
      </c>
      <c r="R33791" s="2" t="s">
        <v>53</v>
      </c>
      <c r="S33791" s="2" t="s">
        <v>54</v>
      </c>
      <c r="T33791" s="2" t="s">
        <v>253</v>
      </c>
      <c r="U33791" s="2" t="s">
        <v>90</v>
      </c>
      <c r="V33791">
        <v>23.66</v>
      </c>
      <c r="W33791">
        <v>0</v>
      </c>
      <c r="X33791" s="1">
        <v>35217</v>
      </c>
      <c r="Y33791">
        <v>0</v>
      </c>
      <c r="Z33791">
        <v>15</v>
      </c>
      <c r="AA33791">
        <v>0</v>
      </c>
      <c r="AB33791">
        <v>33012</v>
      </c>
      <c r="AC33791">
        <v>0.93300000000000005</v>
      </c>
      <c r="AD33791">
        <v>32</v>
      </c>
      <c r="AE33791" s="2" t="s">
        <v>23</v>
      </c>
      <c r="AF33791">
        <v>0</v>
      </c>
      <c r="AG33791">
        <v>0</v>
      </c>
      <c r="AH33791">
        <v>31854.562809999999</v>
      </c>
      <c r="AI33791">
        <v>31854.560000000001</v>
      </c>
      <c r="AJ33791">
        <v>24000</v>
      </c>
      <c r="AK33791">
        <v>7854.56</v>
      </c>
      <c r="AL33791">
        <v>0</v>
      </c>
      <c r="AM33791">
        <v>0</v>
      </c>
      <c r="AN33791">
        <v>0</v>
      </c>
      <c r="AO33791" s="1">
        <v>41944</v>
      </c>
      <c r="AP33791">
        <v>897.21</v>
      </c>
      <c r="AR33791" s="1">
        <v>42491</v>
      </c>
    </row>
    <row r="33792" spans="1:44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s="2" t="s">
        <v>45</v>
      </c>
      <c r="G33792">
        <v>0.1825</v>
      </c>
      <c r="H33792">
        <v>1269.73</v>
      </c>
      <c r="I33792" s="2" t="s">
        <v>84</v>
      </c>
      <c r="J33792" s="2" t="s">
        <v>327</v>
      </c>
      <c r="K33792" s="2" t="s">
        <v>6387</v>
      </c>
      <c r="L33792" s="2" t="s">
        <v>93</v>
      </c>
      <c r="M33792" s="2" t="s">
        <v>80</v>
      </c>
      <c r="N33792">
        <v>130000</v>
      </c>
      <c r="O33792" s="2" t="s">
        <v>1743</v>
      </c>
      <c r="P33792" s="1">
        <v>40817</v>
      </c>
      <c r="Q33792" s="2" t="s">
        <v>52</v>
      </c>
      <c r="R33792" s="2" t="s">
        <v>53</v>
      </c>
      <c r="S33792" s="2" t="s">
        <v>54</v>
      </c>
      <c r="T33792" s="2" t="s">
        <v>686</v>
      </c>
      <c r="U33792" s="2" t="s">
        <v>160</v>
      </c>
      <c r="V33792">
        <v>13.74</v>
      </c>
      <c r="W33792">
        <v>0</v>
      </c>
      <c r="X33792" s="1">
        <v>36557</v>
      </c>
      <c r="Y33792">
        <v>2</v>
      </c>
      <c r="Z33792">
        <v>11</v>
      </c>
      <c r="AA33792">
        <v>0</v>
      </c>
      <c r="AB33792">
        <v>25297</v>
      </c>
      <c r="AC33792">
        <v>0.625</v>
      </c>
      <c r="AD33792">
        <v>21</v>
      </c>
      <c r="AE33792" s="2" t="s">
        <v>23</v>
      </c>
      <c r="AF33792">
        <v>0</v>
      </c>
      <c r="AG33792">
        <v>0</v>
      </c>
      <c r="AH33792">
        <v>45710.166019999997</v>
      </c>
      <c r="AI33792">
        <v>45612.22</v>
      </c>
      <c r="AJ33792">
        <v>35000</v>
      </c>
      <c r="AK33792">
        <v>10710.17</v>
      </c>
      <c r="AL33792">
        <v>0</v>
      </c>
      <c r="AM33792">
        <v>0</v>
      </c>
      <c r="AN33792">
        <v>0</v>
      </c>
      <c r="AO33792" s="1">
        <v>41913</v>
      </c>
      <c r="AP33792">
        <v>1316.31</v>
      </c>
      <c r="AR33792" s="1">
        <v>41913</v>
      </c>
    </row>
    <row r="33793" spans="1:44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s="2" t="s">
        <v>45</v>
      </c>
      <c r="G33793">
        <v>6.0299999999999999E-2</v>
      </c>
      <c r="H33793">
        <v>213.05</v>
      </c>
      <c r="I33793" s="2" t="s">
        <v>82</v>
      </c>
      <c r="J33793" s="2" t="s">
        <v>291</v>
      </c>
      <c r="K33793" s="2" t="s">
        <v>25797</v>
      </c>
      <c r="L33793" s="2" t="s">
        <v>158</v>
      </c>
      <c r="M33793" s="2" t="s">
        <v>50</v>
      </c>
      <c r="N33793">
        <v>60000</v>
      </c>
      <c r="O33793" s="2" t="s">
        <v>51</v>
      </c>
      <c r="P33793" s="1">
        <v>40817</v>
      </c>
      <c r="Q33793" s="2" t="s">
        <v>52</v>
      </c>
      <c r="R33793" s="2" t="s">
        <v>53</v>
      </c>
      <c r="S33793" s="2" t="s">
        <v>54</v>
      </c>
      <c r="T33793" s="2" t="s">
        <v>222</v>
      </c>
      <c r="U33793" s="2" t="s">
        <v>192</v>
      </c>
      <c r="V33793">
        <v>10.38</v>
      </c>
      <c r="W33793">
        <v>0</v>
      </c>
      <c r="X33793" s="1">
        <v>36831</v>
      </c>
      <c r="Y33793">
        <v>0</v>
      </c>
      <c r="Z33793">
        <v>13</v>
      </c>
      <c r="AA33793">
        <v>0</v>
      </c>
      <c r="AB33793">
        <v>5364</v>
      </c>
      <c r="AC33793">
        <v>0.2</v>
      </c>
      <c r="AD33793">
        <v>28</v>
      </c>
      <c r="AE33793" s="2" t="s">
        <v>23</v>
      </c>
      <c r="AF33793">
        <v>0</v>
      </c>
      <c r="AG33793">
        <v>0</v>
      </c>
      <c r="AH33793">
        <v>7256.86384</v>
      </c>
      <c r="AI33793">
        <v>7256.86</v>
      </c>
      <c r="AJ33793">
        <v>7000</v>
      </c>
      <c r="AK33793">
        <v>256.86</v>
      </c>
      <c r="AL33793">
        <v>0</v>
      </c>
      <c r="AM33793">
        <v>0</v>
      </c>
      <c r="AN33793">
        <v>0</v>
      </c>
      <c r="AO33793" s="1">
        <v>41061</v>
      </c>
      <c r="AP33793">
        <v>5768.57</v>
      </c>
      <c r="AR33793" s="1">
        <v>41306</v>
      </c>
    </row>
    <row r="33794" spans="1:44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s="2" t="s">
        <v>45</v>
      </c>
      <c r="G33794">
        <v>6.6199999999999995E-2</v>
      </c>
      <c r="H33794">
        <v>314.72000000000003</v>
      </c>
      <c r="I33794" s="2" t="s">
        <v>82</v>
      </c>
      <c r="J33794" s="2" t="s">
        <v>164</v>
      </c>
      <c r="K33794" s="2" t="s">
        <v>48</v>
      </c>
      <c r="L33794" s="2" t="s">
        <v>77</v>
      </c>
      <c r="M33794" s="2" t="s">
        <v>50</v>
      </c>
      <c r="N33794">
        <v>60000</v>
      </c>
      <c r="O33794" s="2" t="s">
        <v>1743</v>
      </c>
      <c r="P33794" s="1">
        <v>40817</v>
      </c>
      <c r="Q33794" s="2" t="s">
        <v>52</v>
      </c>
      <c r="R33794" s="2" t="s">
        <v>53</v>
      </c>
      <c r="S33794" s="2" t="s">
        <v>54</v>
      </c>
      <c r="T33794" s="2" t="s">
        <v>1810</v>
      </c>
      <c r="U33794" s="2" t="s">
        <v>74</v>
      </c>
      <c r="V33794">
        <v>22.1</v>
      </c>
      <c r="W33794">
        <v>0</v>
      </c>
      <c r="X33794" s="1">
        <v>36708</v>
      </c>
      <c r="Y33794">
        <v>0</v>
      </c>
      <c r="Z33794">
        <v>8</v>
      </c>
      <c r="AA33794">
        <v>0</v>
      </c>
      <c r="AB33794">
        <v>13421</v>
      </c>
      <c r="AC33794">
        <v>0.65500000000000003</v>
      </c>
      <c r="AD33794">
        <v>32</v>
      </c>
      <c r="AE33794" s="2" t="s">
        <v>23</v>
      </c>
      <c r="AF33794">
        <v>0</v>
      </c>
      <c r="AG33794">
        <v>0</v>
      </c>
      <c r="AH33794">
        <v>10725.59088</v>
      </c>
      <c r="AI33794">
        <v>10699.43</v>
      </c>
      <c r="AJ33794">
        <v>10250</v>
      </c>
      <c r="AK33794">
        <v>475.59</v>
      </c>
      <c r="AL33794">
        <v>0</v>
      </c>
      <c r="AM33794">
        <v>0</v>
      </c>
      <c r="AN33794">
        <v>0</v>
      </c>
      <c r="AO33794" s="1">
        <v>41275</v>
      </c>
      <c r="AP33794">
        <v>827.89</v>
      </c>
      <c r="AR33794" s="1">
        <v>42461</v>
      </c>
    </row>
    <row r="33795" spans="1:44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s="2" t="s">
        <v>110</v>
      </c>
      <c r="G33795">
        <v>0.14649999999999999</v>
      </c>
      <c r="H33795">
        <v>708.2</v>
      </c>
      <c r="I33795" s="2" t="s">
        <v>63</v>
      </c>
      <c r="J33795" s="2" t="s">
        <v>70</v>
      </c>
      <c r="K33795" s="2" t="s">
        <v>25798</v>
      </c>
      <c r="L33795" s="2" t="s">
        <v>66</v>
      </c>
      <c r="M33795" s="2" t="s">
        <v>80</v>
      </c>
      <c r="N33795">
        <v>66936</v>
      </c>
      <c r="O33795" s="2" t="s">
        <v>51</v>
      </c>
      <c r="P33795" s="1">
        <v>40817</v>
      </c>
      <c r="Q33795" s="2" t="s">
        <v>52</v>
      </c>
      <c r="R33795" s="2" t="s">
        <v>53</v>
      </c>
      <c r="S33795" s="2" t="s">
        <v>54</v>
      </c>
      <c r="T33795" s="2" t="s">
        <v>954</v>
      </c>
      <c r="U33795" s="2" t="s">
        <v>342</v>
      </c>
      <c r="V33795">
        <v>19.899999999999999</v>
      </c>
      <c r="W33795">
        <v>0</v>
      </c>
      <c r="X33795" s="1">
        <v>35370</v>
      </c>
      <c r="Y33795">
        <v>4</v>
      </c>
      <c r="Z33795">
        <v>9</v>
      </c>
      <c r="AA33795">
        <v>0</v>
      </c>
      <c r="AB33795">
        <v>38244</v>
      </c>
      <c r="AC33795">
        <v>0.74299999999999999</v>
      </c>
      <c r="AD33795">
        <v>32</v>
      </c>
      <c r="AE33795" s="2" t="s">
        <v>23</v>
      </c>
      <c r="AF33795">
        <v>0</v>
      </c>
      <c r="AG33795">
        <v>0</v>
      </c>
      <c r="AH33795">
        <v>37009.957419999999</v>
      </c>
      <c r="AI33795">
        <v>37009.96</v>
      </c>
      <c r="AJ33795">
        <v>30000</v>
      </c>
      <c r="AK33795">
        <v>7009.96</v>
      </c>
      <c r="AL33795">
        <v>0</v>
      </c>
      <c r="AM33795">
        <v>0</v>
      </c>
      <c r="AN33795">
        <v>0</v>
      </c>
      <c r="AO33795" s="1">
        <v>41518</v>
      </c>
      <c r="AP33795">
        <v>22141.48</v>
      </c>
      <c r="AR33795" s="1">
        <v>41518</v>
      </c>
    </row>
    <row r="33796" spans="1:44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s="2" t="s">
        <v>45</v>
      </c>
      <c r="G33796">
        <v>9.9099999999999994E-2</v>
      </c>
      <c r="H33796">
        <v>186.91</v>
      </c>
      <c r="I33796" s="2" t="s">
        <v>46</v>
      </c>
      <c r="J33796" s="2" t="s">
        <v>91</v>
      </c>
      <c r="K33796" s="2" t="s">
        <v>25799</v>
      </c>
      <c r="L33796" s="2" t="s">
        <v>49</v>
      </c>
      <c r="M33796" s="2" t="s">
        <v>50</v>
      </c>
      <c r="N33796">
        <v>25000</v>
      </c>
      <c r="O33796" s="2" t="s">
        <v>59</v>
      </c>
      <c r="P33796" s="1">
        <v>40817</v>
      </c>
      <c r="Q33796" s="2" t="s">
        <v>52</v>
      </c>
      <c r="R33796" s="2" t="s">
        <v>53</v>
      </c>
      <c r="S33796" s="2" t="s">
        <v>60</v>
      </c>
      <c r="T33796" s="2" t="s">
        <v>828</v>
      </c>
      <c r="U33796" s="2" t="s">
        <v>135</v>
      </c>
      <c r="V33796">
        <v>20.45</v>
      </c>
      <c r="W33796">
        <v>0</v>
      </c>
      <c r="X33796" s="1">
        <v>36586</v>
      </c>
      <c r="Y33796">
        <v>0</v>
      </c>
      <c r="Z33796">
        <v>5</v>
      </c>
      <c r="AA33796">
        <v>0</v>
      </c>
      <c r="AB33796">
        <v>5522</v>
      </c>
      <c r="AC33796">
        <v>0.65</v>
      </c>
      <c r="AD33796">
        <v>7</v>
      </c>
      <c r="AE33796" s="2" t="s">
        <v>23</v>
      </c>
      <c r="AF33796">
        <v>0</v>
      </c>
      <c r="AG33796">
        <v>0</v>
      </c>
      <c r="AH33796">
        <v>6362.5803180000003</v>
      </c>
      <c r="AI33796">
        <v>6362.58</v>
      </c>
      <c r="AJ33796">
        <v>5800</v>
      </c>
      <c r="AK33796">
        <v>562.58000000000004</v>
      </c>
      <c r="AL33796">
        <v>0</v>
      </c>
      <c r="AM33796">
        <v>0</v>
      </c>
      <c r="AN33796">
        <v>0</v>
      </c>
      <c r="AO33796" s="1">
        <v>41244</v>
      </c>
      <c r="AP33796">
        <v>3936.91</v>
      </c>
      <c r="AR33796" s="1">
        <v>41244</v>
      </c>
    </row>
    <row r="33797" spans="1:44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s="2" t="s">
        <v>110</v>
      </c>
      <c r="G33797">
        <v>0.1065</v>
      </c>
      <c r="H33797">
        <v>185.49</v>
      </c>
      <c r="I33797" s="2" t="s">
        <v>46</v>
      </c>
      <c r="J33797" s="2" t="s">
        <v>161</v>
      </c>
      <c r="K33797" s="2" t="s">
        <v>25800</v>
      </c>
      <c r="L33797" s="2" t="s">
        <v>66</v>
      </c>
      <c r="M33797" s="2" t="s">
        <v>50</v>
      </c>
      <c r="N33797">
        <v>63900</v>
      </c>
      <c r="O33797" s="2" t="s">
        <v>51</v>
      </c>
      <c r="P33797" s="1">
        <v>40817</v>
      </c>
      <c r="Q33797" s="2" t="s">
        <v>16983</v>
      </c>
      <c r="R33797" s="2" t="s">
        <v>53</v>
      </c>
      <c r="S33797" s="2" t="s">
        <v>54</v>
      </c>
      <c r="T33797" s="2" t="s">
        <v>263</v>
      </c>
      <c r="U33797" s="2" t="s">
        <v>135</v>
      </c>
      <c r="V33797">
        <v>24.08</v>
      </c>
      <c r="W33797">
        <v>0</v>
      </c>
      <c r="X33797" s="1">
        <v>33117</v>
      </c>
      <c r="Y33797">
        <v>0</v>
      </c>
      <c r="Z33797">
        <v>14</v>
      </c>
      <c r="AA33797">
        <v>0</v>
      </c>
      <c r="AB33797">
        <v>12904</v>
      </c>
      <c r="AC33797">
        <v>0.37</v>
      </c>
      <c r="AD33797">
        <v>29</v>
      </c>
      <c r="AE33797" s="2" t="s">
        <v>23</v>
      </c>
      <c r="AF33797">
        <v>912</v>
      </c>
      <c r="AG33797">
        <v>912</v>
      </c>
      <c r="AH33797">
        <v>10189.16</v>
      </c>
      <c r="AI33797">
        <v>10189.16</v>
      </c>
      <c r="AJ33797">
        <v>7688.2</v>
      </c>
      <c r="AK33797">
        <v>2500.96</v>
      </c>
      <c r="AL33797">
        <v>0</v>
      </c>
      <c r="AM33797">
        <v>0</v>
      </c>
      <c r="AN33797">
        <v>0</v>
      </c>
      <c r="AO33797" s="1">
        <v>42491</v>
      </c>
      <c r="AP33797">
        <v>185.49</v>
      </c>
      <c r="AQ33797">
        <v>42522</v>
      </c>
      <c r="AR33797" s="1">
        <v>42491</v>
      </c>
    </row>
    <row r="33798" spans="1:44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s="2" t="s">
        <v>45</v>
      </c>
      <c r="G33798">
        <v>6.6199999999999995E-2</v>
      </c>
      <c r="H33798">
        <v>307.04000000000002</v>
      </c>
      <c r="I33798" s="2" t="s">
        <v>82</v>
      </c>
      <c r="J33798" s="2" t="s">
        <v>164</v>
      </c>
      <c r="K33798" s="2" t="s">
        <v>25801</v>
      </c>
      <c r="L33798" s="2" t="s">
        <v>93</v>
      </c>
      <c r="M33798" s="2" t="s">
        <v>80</v>
      </c>
      <c r="N33798">
        <v>74000</v>
      </c>
      <c r="O33798" s="2" t="s">
        <v>1743</v>
      </c>
      <c r="P33798" s="1">
        <v>40817</v>
      </c>
      <c r="Q33798" s="2" t="s">
        <v>52</v>
      </c>
      <c r="R33798" s="2" t="s">
        <v>53</v>
      </c>
      <c r="S33798" s="2" t="s">
        <v>129</v>
      </c>
      <c r="T33798" s="2" t="s">
        <v>686</v>
      </c>
      <c r="U33798" s="2" t="s">
        <v>160</v>
      </c>
      <c r="V33798">
        <v>17.79</v>
      </c>
      <c r="W33798">
        <v>0</v>
      </c>
      <c r="X33798" s="1">
        <v>34547</v>
      </c>
      <c r="Y33798">
        <v>2</v>
      </c>
      <c r="Z33798">
        <v>10</v>
      </c>
      <c r="AA33798">
        <v>0</v>
      </c>
      <c r="AB33798">
        <v>39410</v>
      </c>
      <c r="AC33798">
        <v>0.52400000000000002</v>
      </c>
      <c r="AD33798">
        <v>38</v>
      </c>
      <c r="AE33798" s="2" t="s">
        <v>23</v>
      </c>
      <c r="AF33798">
        <v>0</v>
      </c>
      <c r="AG33798">
        <v>0</v>
      </c>
      <c r="AH33798">
        <v>11048.258830000001</v>
      </c>
      <c r="AI33798">
        <v>11048.26</v>
      </c>
      <c r="AJ33798">
        <v>10000</v>
      </c>
      <c r="AK33798">
        <v>1048.26</v>
      </c>
      <c r="AL33798">
        <v>0</v>
      </c>
      <c r="AM33798">
        <v>0</v>
      </c>
      <c r="AN33798">
        <v>0</v>
      </c>
      <c r="AO33798" s="1">
        <v>41852</v>
      </c>
      <c r="AP33798">
        <v>926.59</v>
      </c>
      <c r="AR33798" s="1">
        <v>41883</v>
      </c>
    </row>
    <row r="33799" spans="1:44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s="2" t="s">
        <v>45</v>
      </c>
      <c r="G33799">
        <v>7.9000000000000001E-2</v>
      </c>
      <c r="H33799">
        <v>225.29</v>
      </c>
      <c r="I33799" s="2" t="s">
        <v>82</v>
      </c>
      <c r="J33799" s="2" t="s">
        <v>117</v>
      </c>
      <c r="K33799" s="2" t="s">
        <v>25802</v>
      </c>
      <c r="L33799" s="2" t="s">
        <v>66</v>
      </c>
      <c r="M33799" s="2" t="s">
        <v>50</v>
      </c>
      <c r="N33799">
        <v>37200</v>
      </c>
      <c r="O33799" s="2" t="s">
        <v>1743</v>
      </c>
      <c r="P33799" s="1">
        <v>40817</v>
      </c>
      <c r="Q33799" s="2" t="s">
        <v>52</v>
      </c>
      <c r="R33799" s="2" t="s">
        <v>53</v>
      </c>
      <c r="S33799" s="2" t="s">
        <v>54</v>
      </c>
      <c r="T33799" s="2" t="s">
        <v>517</v>
      </c>
      <c r="U33799" s="2" t="s">
        <v>192</v>
      </c>
      <c r="V33799">
        <v>15.55</v>
      </c>
      <c r="W33799">
        <v>0</v>
      </c>
      <c r="X33799" s="1">
        <v>35765</v>
      </c>
      <c r="Y33799">
        <v>0</v>
      </c>
      <c r="Z33799">
        <v>6</v>
      </c>
      <c r="AA33799">
        <v>0</v>
      </c>
      <c r="AB33799">
        <v>7087</v>
      </c>
      <c r="AC33799">
        <v>0.59099999999999997</v>
      </c>
      <c r="AD33799">
        <v>16</v>
      </c>
      <c r="AE33799" s="2" t="s">
        <v>23</v>
      </c>
      <c r="AF33799">
        <v>0</v>
      </c>
      <c r="AG33799">
        <v>0</v>
      </c>
      <c r="AH33799">
        <v>7917.5330400000003</v>
      </c>
      <c r="AI33799">
        <v>7642.62</v>
      </c>
      <c r="AJ33799">
        <v>7200</v>
      </c>
      <c r="AK33799">
        <v>717.53</v>
      </c>
      <c r="AL33799">
        <v>0</v>
      </c>
      <c r="AM33799">
        <v>0</v>
      </c>
      <c r="AN33799">
        <v>0</v>
      </c>
      <c r="AO33799" s="1">
        <v>41426</v>
      </c>
      <c r="AP33799">
        <v>3643.24</v>
      </c>
      <c r="AR33799" s="1">
        <v>41852</v>
      </c>
    </row>
    <row r="33800" spans="1:44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s="2" t="s">
        <v>110</v>
      </c>
      <c r="G33800">
        <v>0.17269999999999999</v>
      </c>
      <c r="H33800">
        <v>874.93</v>
      </c>
      <c r="I33800" s="2" t="s">
        <v>84</v>
      </c>
      <c r="J33800" s="2" t="s">
        <v>113</v>
      </c>
      <c r="K33800" s="2" t="s">
        <v>25803</v>
      </c>
      <c r="L33800" s="2" t="s">
        <v>66</v>
      </c>
      <c r="M33800" s="2" t="s">
        <v>80</v>
      </c>
      <c r="N33800">
        <v>128800</v>
      </c>
      <c r="O33800" s="2" t="s">
        <v>51</v>
      </c>
      <c r="P33800" s="1">
        <v>40817</v>
      </c>
      <c r="Q33800" s="2" t="s">
        <v>52</v>
      </c>
      <c r="R33800" s="2" t="s">
        <v>53</v>
      </c>
      <c r="S33800" s="2" t="s">
        <v>54</v>
      </c>
      <c r="T33800" s="2" t="s">
        <v>1122</v>
      </c>
      <c r="U33800" s="2" t="s">
        <v>135</v>
      </c>
      <c r="V33800">
        <v>8.5500000000000007</v>
      </c>
      <c r="W33800">
        <v>0</v>
      </c>
      <c r="X33800" s="1">
        <v>34731</v>
      </c>
      <c r="Y33800">
        <v>2</v>
      </c>
      <c r="Z33800">
        <v>7</v>
      </c>
      <c r="AA33800">
        <v>0</v>
      </c>
      <c r="AB33800">
        <v>22696</v>
      </c>
      <c r="AC33800">
        <v>0.46500000000000002</v>
      </c>
      <c r="AD33800">
        <v>24</v>
      </c>
      <c r="AE33800" s="2" t="s">
        <v>23</v>
      </c>
      <c r="AF33800">
        <v>0</v>
      </c>
      <c r="AG33800">
        <v>0</v>
      </c>
      <c r="AH33800">
        <v>49401.097099999999</v>
      </c>
      <c r="AI33800">
        <v>49401.1</v>
      </c>
      <c r="AJ33800">
        <v>35000</v>
      </c>
      <c r="AK33800">
        <v>14401.1</v>
      </c>
      <c r="AL33800">
        <v>0</v>
      </c>
      <c r="AM33800">
        <v>0</v>
      </c>
      <c r="AN33800">
        <v>0</v>
      </c>
      <c r="AO33800" s="1">
        <v>41944</v>
      </c>
      <c r="AP33800">
        <v>17921.43</v>
      </c>
      <c r="AR33800" s="1">
        <v>41974</v>
      </c>
    </row>
    <row r="33801" spans="1:44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s="2" t="s">
        <v>45</v>
      </c>
      <c r="G33801">
        <v>0.1171</v>
      </c>
      <c r="H33801">
        <v>429.99</v>
      </c>
      <c r="I33801" s="2" t="s">
        <v>46</v>
      </c>
      <c r="J33801" s="2" t="s">
        <v>75</v>
      </c>
      <c r="K33801" s="2" t="s">
        <v>25804</v>
      </c>
      <c r="L33801" s="2" t="s">
        <v>122</v>
      </c>
      <c r="M33801" s="2" t="s">
        <v>50</v>
      </c>
      <c r="N33801">
        <v>83195</v>
      </c>
      <c r="O33801" s="2" t="s">
        <v>51</v>
      </c>
      <c r="P33801" s="1">
        <v>40817</v>
      </c>
      <c r="Q33801" s="2" t="s">
        <v>52</v>
      </c>
      <c r="R33801" s="2" t="s">
        <v>53</v>
      </c>
      <c r="S33801" s="2" t="s">
        <v>54</v>
      </c>
      <c r="T33801" s="2" t="s">
        <v>263</v>
      </c>
      <c r="U33801" s="2" t="s">
        <v>135</v>
      </c>
      <c r="V33801">
        <v>16.2</v>
      </c>
      <c r="W33801">
        <v>0</v>
      </c>
      <c r="X33801" s="1">
        <v>35735</v>
      </c>
      <c r="Y33801">
        <v>0</v>
      </c>
      <c r="Z33801">
        <v>21</v>
      </c>
      <c r="AA33801">
        <v>0</v>
      </c>
      <c r="AB33801">
        <v>27852</v>
      </c>
      <c r="AC33801">
        <v>0.58799999999999997</v>
      </c>
      <c r="AD33801">
        <v>33</v>
      </c>
      <c r="AE33801" s="2" t="s">
        <v>23</v>
      </c>
      <c r="AF33801">
        <v>0</v>
      </c>
      <c r="AG33801">
        <v>0</v>
      </c>
      <c r="AH33801">
        <v>13252.191510000001</v>
      </c>
      <c r="AI33801">
        <v>12869.96</v>
      </c>
      <c r="AJ33801">
        <v>13000</v>
      </c>
      <c r="AK33801">
        <v>252.19</v>
      </c>
      <c r="AL33801">
        <v>0</v>
      </c>
      <c r="AM33801">
        <v>0</v>
      </c>
      <c r="AN33801">
        <v>0</v>
      </c>
      <c r="AO33801" s="1">
        <v>40878</v>
      </c>
      <c r="AP33801">
        <v>12824.44</v>
      </c>
      <c r="AR33801" s="1">
        <v>42491</v>
      </c>
    </row>
    <row r="33802" spans="1:44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s="2" t="s">
        <v>45</v>
      </c>
      <c r="G33802">
        <v>6.6199999999999995E-2</v>
      </c>
      <c r="H33802">
        <v>368.45</v>
      </c>
      <c r="I33802" s="2" t="s">
        <v>82</v>
      </c>
      <c r="J33802" s="2" t="s">
        <v>164</v>
      </c>
      <c r="K33802" s="2" t="s">
        <v>25805</v>
      </c>
      <c r="L33802" s="2" t="s">
        <v>66</v>
      </c>
      <c r="M33802" s="2" t="s">
        <v>80</v>
      </c>
      <c r="N33802">
        <v>100000</v>
      </c>
      <c r="O33802" s="2" t="s">
        <v>51</v>
      </c>
      <c r="P33802" s="1">
        <v>40817</v>
      </c>
      <c r="Q33802" s="2" t="s">
        <v>52</v>
      </c>
      <c r="R33802" s="2" t="s">
        <v>53</v>
      </c>
      <c r="S33802" s="2" t="s">
        <v>54</v>
      </c>
      <c r="T33802" s="2" t="s">
        <v>947</v>
      </c>
      <c r="U33802" s="2" t="s">
        <v>763</v>
      </c>
      <c r="V33802">
        <v>7.16</v>
      </c>
      <c r="W33802">
        <v>0</v>
      </c>
      <c r="X33802" s="1">
        <v>33451</v>
      </c>
      <c r="Y33802">
        <v>0</v>
      </c>
      <c r="Z33802">
        <v>8</v>
      </c>
      <c r="AA33802">
        <v>0</v>
      </c>
      <c r="AB33802">
        <v>21152</v>
      </c>
      <c r="AC33802">
        <v>0.39500000000000002</v>
      </c>
      <c r="AD33802">
        <v>18</v>
      </c>
      <c r="AE33802" s="2" t="s">
        <v>23</v>
      </c>
      <c r="AF33802">
        <v>0</v>
      </c>
      <c r="AG33802">
        <v>0</v>
      </c>
      <c r="AH33802">
        <v>13263.95464</v>
      </c>
      <c r="AI33802">
        <v>13181.05</v>
      </c>
      <c r="AJ33802">
        <v>12000</v>
      </c>
      <c r="AK33802">
        <v>1263.95</v>
      </c>
      <c r="AL33802">
        <v>0</v>
      </c>
      <c r="AM33802">
        <v>0</v>
      </c>
      <c r="AN33802">
        <v>0</v>
      </c>
      <c r="AO33802" s="1">
        <v>41913</v>
      </c>
      <c r="AP33802">
        <v>380.34</v>
      </c>
      <c r="AR33802" s="1">
        <v>42248</v>
      </c>
    </row>
    <row r="33803" spans="1:44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s="2" t="s">
        <v>45</v>
      </c>
      <c r="G33803">
        <v>0.14269999999999999</v>
      </c>
      <c r="H33803">
        <v>205.86</v>
      </c>
      <c r="I33803" s="2" t="s">
        <v>63</v>
      </c>
      <c r="J33803" s="2" t="s">
        <v>64</v>
      </c>
      <c r="K33803" s="2" t="s">
        <v>18401</v>
      </c>
      <c r="L33803" s="2" t="s">
        <v>72</v>
      </c>
      <c r="M33803" s="2" t="s">
        <v>80</v>
      </c>
      <c r="N33803">
        <v>45000</v>
      </c>
      <c r="O33803" s="2" t="s">
        <v>1743</v>
      </c>
      <c r="P33803" s="1">
        <v>40817</v>
      </c>
      <c r="Q33803" s="2" t="s">
        <v>52</v>
      </c>
      <c r="R33803" s="2" t="s">
        <v>53</v>
      </c>
      <c r="S33803" s="2" t="s">
        <v>145</v>
      </c>
      <c r="T33803" s="2" t="s">
        <v>604</v>
      </c>
      <c r="U33803" s="2" t="s">
        <v>192</v>
      </c>
      <c r="V33803">
        <v>17.55</v>
      </c>
      <c r="W33803">
        <v>1</v>
      </c>
      <c r="X33803" s="1">
        <v>38626</v>
      </c>
      <c r="Y33803">
        <v>0</v>
      </c>
      <c r="Z33803">
        <v>6</v>
      </c>
      <c r="AA33803">
        <v>0</v>
      </c>
      <c r="AB33803">
        <v>640</v>
      </c>
      <c r="AC33803">
        <v>0.13100000000000001</v>
      </c>
      <c r="AD33803">
        <v>13</v>
      </c>
      <c r="AE33803" s="2" t="s">
        <v>23</v>
      </c>
      <c r="AF33803">
        <v>0</v>
      </c>
      <c r="AG33803">
        <v>0</v>
      </c>
      <c r="AH33803">
        <v>7410.6690060000001</v>
      </c>
      <c r="AI33803">
        <v>7410.67</v>
      </c>
      <c r="AJ33803">
        <v>6000</v>
      </c>
      <c r="AK33803">
        <v>1410.67</v>
      </c>
      <c r="AL33803">
        <v>0</v>
      </c>
      <c r="AM33803">
        <v>0</v>
      </c>
      <c r="AN33803">
        <v>0</v>
      </c>
      <c r="AO33803" s="1">
        <v>41913</v>
      </c>
      <c r="AP33803">
        <v>223.46</v>
      </c>
      <c r="AR33803" s="1">
        <v>41913</v>
      </c>
    </row>
    <row r="33804" spans="1:44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s="2" t="s">
        <v>110</v>
      </c>
      <c r="G33804">
        <v>0.1171</v>
      </c>
      <c r="H33804">
        <v>773.44</v>
      </c>
      <c r="I33804" s="2" t="s">
        <v>46</v>
      </c>
      <c r="J33804" s="2" t="s">
        <v>75</v>
      </c>
      <c r="K33804" s="2" t="s">
        <v>25806</v>
      </c>
      <c r="L33804" s="2" t="s">
        <v>77</v>
      </c>
      <c r="M33804" s="2" t="s">
        <v>50</v>
      </c>
      <c r="N33804">
        <v>80000</v>
      </c>
      <c r="O33804" s="2" t="s">
        <v>51</v>
      </c>
      <c r="P33804" s="1">
        <v>40817</v>
      </c>
      <c r="Q33804" s="2" t="s">
        <v>88</v>
      </c>
      <c r="R33804" s="2" t="s">
        <v>53</v>
      </c>
      <c r="S33804" s="2" t="s">
        <v>54</v>
      </c>
      <c r="T33804" s="2" t="s">
        <v>1487</v>
      </c>
      <c r="U33804" s="2" t="s">
        <v>208</v>
      </c>
      <c r="V33804">
        <v>9.84</v>
      </c>
      <c r="W33804">
        <v>0</v>
      </c>
      <c r="X33804" s="1">
        <v>37530</v>
      </c>
      <c r="Y33804">
        <v>0</v>
      </c>
      <c r="Z33804">
        <v>8</v>
      </c>
      <c r="AA33804">
        <v>0</v>
      </c>
      <c r="AB33804">
        <v>2317</v>
      </c>
      <c r="AC33804">
        <v>8.2000000000000003E-2</v>
      </c>
      <c r="AD33804">
        <v>14</v>
      </c>
      <c r="AE33804" s="2" t="s">
        <v>23</v>
      </c>
      <c r="AF33804">
        <v>0</v>
      </c>
      <c r="AG33804">
        <v>0</v>
      </c>
      <c r="AH33804">
        <v>1545.4</v>
      </c>
      <c r="AI33804">
        <v>1533.26</v>
      </c>
      <c r="AJ33804">
        <v>867.18</v>
      </c>
      <c r="AK33804">
        <v>678.22</v>
      </c>
      <c r="AL33804">
        <v>0</v>
      </c>
      <c r="AM33804">
        <v>0</v>
      </c>
      <c r="AN33804">
        <v>0</v>
      </c>
      <c r="AO33804" s="1">
        <v>40878</v>
      </c>
      <c r="AP33804">
        <v>773.44</v>
      </c>
      <c r="AR33804" s="1">
        <v>42491</v>
      </c>
    </row>
    <row r="33805" spans="1:44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s="2" t="s">
        <v>110</v>
      </c>
      <c r="G33805">
        <v>0.12690000000000001</v>
      </c>
      <c r="H33805">
        <v>632.66</v>
      </c>
      <c r="I33805" s="2" t="s">
        <v>46</v>
      </c>
      <c r="J33805" s="2" t="s">
        <v>57</v>
      </c>
      <c r="K33805" s="2" t="s">
        <v>21219</v>
      </c>
      <c r="L33805" s="2" t="s">
        <v>66</v>
      </c>
      <c r="M33805" s="2" t="s">
        <v>80</v>
      </c>
      <c r="N33805">
        <v>145000</v>
      </c>
      <c r="O33805" s="2" t="s">
        <v>51</v>
      </c>
      <c r="P33805" s="1">
        <v>40817</v>
      </c>
      <c r="Q33805" s="2" t="s">
        <v>52</v>
      </c>
      <c r="R33805" s="2" t="s">
        <v>53</v>
      </c>
      <c r="S33805" s="2" t="s">
        <v>60</v>
      </c>
      <c r="T33805" s="2" t="s">
        <v>537</v>
      </c>
      <c r="U33805" s="2" t="s">
        <v>160</v>
      </c>
      <c r="V33805">
        <v>13.99</v>
      </c>
      <c r="W33805">
        <v>0</v>
      </c>
      <c r="X33805" s="1">
        <v>32264</v>
      </c>
      <c r="Y33805">
        <v>0</v>
      </c>
      <c r="Z33805">
        <v>15</v>
      </c>
      <c r="AA33805">
        <v>0</v>
      </c>
      <c r="AB33805">
        <v>66742</v>
      </c>
      <c r="AC33805">
        <v>0.63300000000000001</v>
      </c>
      <c r="AD33805">
        <v>34</v>
      </c>
      <c r="AE33805" s="2" t="s">
        <v>23</v>
      </c>
      <c r="AF33805">
        <v>0</v>
      </c>
      <c r="AG33805">
        <v>0</v>
      </c>
      <c r="AH33805">
        <v>34628.591130000001</v>
      </c>
      <c r="AI33805">
        <v>34010.22</v>
      </c>
      <c r="AJ33805">
        <v>28000</v>
      </c>
      <c r="AK33805">
        <v>6628.59</v>
      </c>
      <c r="AL33805">
        <v>0</v>
      </c>
      <c r="AM33805">
        <v>0</v>
      </c>
      <c r="AN33805">
        <v>0</v>
      </c>
      <c r="AO33805" s="1">
        <v>41640</v>
      </c>
      <c r="AP33805">
        <v>18193.330000000002</v>
      </c>
      <c r="AR33805" s="1">
        <v>42491</v>
      </c>
    </row>
    <row r="33806" spans="1:44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s="2" t="s">
        <v>45</v>
      </c>
      <c r="G33806">
        <v>7.51E-2</v>
      </c>
      <c r="H33806">
        <v>354.67</v>
      </c>
      <c r="I33806" s="2" t="s">
        <v>82</v>
      </c>
      <c r="J33806" s="2" t="s">
        <v>120</v>
      </c>
      <c r="K33806" s="2" t="s">
        <v>25807</v>
      </c>
      <c r="L33806" s="2" t="s">
        <v>66</v>
      </c>
      <c r="M33806" s="2" t="s">
        <v>50</v>
      </c>
      <c r="N33806">
        <v>30000</v>
      </c>
      <c r="O33806" s="2" t="s">
        <v>1743</v>
      </c>
      <c r="P33806" s="1">
        <v>40817</v>
      </c>
      <c r="Q33806" s="2" t="s">
        <v>52</v>
      </c>
      <c r="R33806" s="2" t="s">
        <v>53</v>
      </c>
      <c r="S33806" s="2" t="s">
        <v>145</v>
      </c>
      <c r="T33806" s="2" t="s">
        <v>522</v>
      </c>
      <c r="U33806" s="2" t="s">
        <v>62</v>
      </c>
      <c r="V33806">
        <v>1.72</v>
      </c>
      <c r="W33806">
        <v>0</v>
      </c>
      <c r="X33806" s="1">
        <v>36892</v>
      </c>
      <c r="Y33806">
        <v>0</v>
      </c>
      <c r="Z33806">
        <v>8</v>
      </c>
      <c r="AA33806">
        <v>0</v>
      </c>
      <c r="AB33806">
        <v>219</v>
      </c>
      <c r="AC33806">
        <v>1.7999999999999999E-2</v>
      </c>
      <c r="AD33806">
        <v>11</v>
      </c>
      <c r="AE33806" s="2" t="s">
        <v>23</v>
      </c>
      <c r="AF33806">
        <v>0</v>
      </c>
      <c r="AG33806">
        <v>0</v>
      </c>
      <c r="AH33806">
        <v>12767.848239999999</v>
      </c>
      <c r="AI33806">
        <v>12767.85</v>
      </c>
      <c r="AJ33806">
        <v>11400</v>
      </c>
      <c r="AK33806">
        <v>1367.85</v>
      </c>
      <c r="AL33806">
        <v>0</v>
      </c>
      <c r="AM33806">
        <v>0</v>
      </c>
      <c r="AN33806">
        <v>0</v>
      </c>
      <c r="AO33806" s="1">
        <v>41913</v>
      </c>
      <c r="AP33806">
        <v>376.08</v>
      </c>
      <c r="AR33806" s="1">
        <v>41913</v>
      </c>
    </row>
    <row r="33807" spans="1:44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s="2" t="s">
        <v>45</v>
      </c>
      <c r="G33807">
        <v>6.0299999999999999E-2</v>
      </c>
      <c r="H33807">
        <v>365.23</v>
      </c>
      <c r="I33807" s="2" t="s">
        <v>82</v>
      </c>
      <c r="J33807" s="2" t="s">
        <v>291</v>
      </c>
      <c r="K33807" s="2" t="s">
        <v>25808</v>
      </c>
      <c r="L33807" s="2" t="s">
        <v>158</v>
      </c>
      <c r="M33807" s="2" t="s">
        <v>80</v>
      </c>
      <c r="N33807">
        <v>120155</v>
      </c>
      <c r="O33807" s="2" t="s">
        <v>59</v>
      </c>
      <c r="P33807" s="1">
        <v>40817</v>
      </c>
      <c r="Q33807" s="2" t="s">
        <v>52</v>
      </c>
      <c r="R33807" s="2" t="s">
        <v>53</v>
      </c>
      <c r="S33807" s="2" t="s">
        <v>133</v>
      </c>
      <c r="T33807" s="2" t="s">
        <v>615</v>
      </c>
      <c r="U33807" s="2" t="s">
        <v>192</v>
      </c>
      <c r="V33807">
        <v>8.2799999999999994</v>
      </c>
      <c r="W33807">
        <v>0</v>
      </c>
      <c r="X33807" s="1">
        <v>37165</v>
      </c>
      <c r="Y33807">
        <v>0</v>
      </c>
      <c r="Z33807">
        <v>11</v>
      </c>
      <c r="AA33807">
        <v>0</v>
      </c>
      <c r="AB33807">
        <v>0</v>
      </c>
      <c r="AC33807">
        <v>0</v>
      </c>
      <c r="AD33807">
        <v>44</v>
      </c>
      <c r="AE33807" s="2" t="s">
        <v>23</v>
      </c>
      <c r="AF33807">
        <v>0</v>
      </c>
      <c r="AG33807">
        <v>0</v>
      </c>
      <c r="AH33807">
        <v>12811.55473</v>
      </c>
      <c r="AI33807">
        <v>12811.55</v>
      </c>
      <c r="AJ33807">
        <v>12000</v>
      </c>
      <c r="AK33807">
        <v>811.55</v>
      </c>
      <c r="AL33807">
        <v>0</v>
      </c>
      <c r="AM33807">
        <v>0</v>
      </c>
      <c r="AN33807">
        <v>0</v>
      </c>
      <c r="AO33807" s="1">
        <v>41334</v>
      </c>
      <c r="AP33807">
        <v>6969.94</v>
      </c>
      <c r="AR33807" s="1">
        <v>42491</v>
      </c>
    </row>
    <row r="33808" spans="1:44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s="2" t="s">
        <v>45</v>
      </c>
      <c r="G33808">
        <v>6.0299999999999999E-2</v>
      </c>
      <c r="H33808">
        <v>359.14</v>
      </c>
      <c r="I33808" s="2" t="s">
        <v>82</v>
      </c>
      <c r="J33808" s="2" t="s">
        <v>291</v>
      </c>
      <c r="K33808" s="2" t="s">
        <v>20986</v>
      </c>
      <c r="L33808" s="2" t="s">
        <v>158</v>
      </c>
      <c r="M33808" s="2" t="s">
        <v>80</v>
      </c>
      <c r="N33808">
        <v>102500</v>
      </c>
      <c r="O33808" s="2" t="s">
        <v>51</v>
      </c>
      <c r="P33808" s="1">
        <v>40817</v>
      </c>
      <c r="Q33808" s="2" t="s">
        <v>52</v>
      </c>
      <c r="R33808" s="2" t="s">
        <v>53</v>
      </c>
      <c r="S33808" s="2" t="s">
        <v>54</v>
      </c>
      <c r="T33808" s="2" t="s">
        <v>89</v>
      </c>
      <c r="U33808" s="2" t="s">
        <v>90</v>
      </c>
      <c r="V33808">
        <v>19.43</v>
      </c>
      <c r="W33808">
        <v>0</v>
      </c>
      <c r="X33808" s="1">
        <v>35977</v>
      </c>
      <c r="Y33808">
        <v>0</v>
      </c>
      <c r="Z33808">
        <v>14</v>
      </c>
      <c r="AA33808">
        <v>0</v>
      </c>
      <c r="AB33808">
        <v>30714</v>
      </c>
      <c r="AC33808">
        <v>0.36899999999999999</v>
      </c>
      <c r="AD33808">
        <v>29</v>
      </c>
      <c r="AE33808" s="2" t="s">
        <v>23</v>
      </c>
      <c r="AF33808">
        <v>0</v>
      </c>
      <c r="AG33808">
        <v>0</v>
      </c>
      <c r="AH33808">
        <v>12795.90461</v>
      </c>
      <c r="AI33808">
        <v>12795.9</v>
      </c>
      <c r="AJ33808">
        <v>11800</v>
      </c>
      <c r="AK33808">
        <v>995.9</v>
      </c>
      <c r="AL33808">
        <v>0</v>
      </c>
      <c r="AM33808">
        <v>0</v>
      </c>
      <c r="AN33808">
        <v>0</v>
      </c>
      <c r="AO33808" s="1">
        <v>41699</v>
      </c>
      <c r="AP33808">
        <v>894.56</v>
      </c>
      <c r="AR33808" s="1">
        <v>42370</v>
      </c>
    </row>
    <row r="33809" spans="1:44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s="2" t="s">
        <v>110</v>
      </c>
      <c r="G33809">
        <v>0.1903</v>
      </c>
      <c r="H33809">
        <v>778.72</v>
      </c>
      <c r="I33809" s="2" t="s">
        <v>140</v>
      </c>
      <c r="J33809" s="2" t="s">
        <v>167</v>
      </c>
      <c r="K33809" s="2" t="s">
        <v>5413</v>
      </c>
      <c r="L33809" s="2" t="s">
        <v>66</v>
      </c>
      <c r="M33809" s="2" t="s">
        <v>80</v>
      </c>
      <c r="N33809">
        <v>51600</v>
      </c>
      <c r="O33809" s="2" t="s">
        <v>51</v>
      </c>
      <c r="P33809" s="1">
        <v>40817</v>
      </c>
      <c r="Q33809" s="2" t="s">
        <v>88</v>
      </c>
      <c r="R33809" s="2" t="s">
        <v>53</v>
      </c>
      <c r="S33809" s="2" t="s">
        <v>54</v>
      </c>
      <c r="T33809" s="2" t="s">
        <v>970</v>
      </c>
      <c r="U33809" s="2" t="s">
        <v>69</v>
      </c>
      <c r="V33809">
        <v>19.09</v>
      </c>
      <c r="W33809">
        <v>0</v>
      </c>
      <c r="X33809" s="1">
        <v>36495</v>
      </c>
      <c r="Y33809">
        <v>3</v>
      </c>
      <c r="Z33809">
        <v>9</v>
      </c>
      <c r="AA33809">
        <v>0</v>
      </c>
      <c r="AB33809">
        <v>22880</v>
      </c>
      <c r="AC33809">
        <v>0.83499999999999996</v>
      </c>
      <c r="AD33809">
        <v>48</v>
      </c>
      <c r="AE33809" s="2" t="s">
        <v>23</v>
      </c>
      <c r="AF33809">
        <v>0</v>
      </c>
      <c r="AG33809">
        <v>0</v>
      </c>
      <c r="AH33809">
        <v>1719.57</v>
      </c>
      <c r="AI33809">
        <v>406.96</v>
      </c>
      <c r="AJ33809">
        <v>0</v>
      </c>
      <c r="AK33809">
        <v>0</v>
      </c>
      <c r="AL33809">
        <v>0</v>
      </c>
      <c r="AM33809">
        <v>1719.57</v>
      </c>
      <c r="AN33809">
        <v>309.52260000000001</v>
      </c>
      <c r="AO33809" s="1"/>
      <c r="AP33809">
        <v>0</v>
      </c>
      <c r="AR33809" s="1">
        <v>40969</v>
      </c>
    </row>
    <row r="33810" spans="1:44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s="2" t="s">
        <v>45</v>
      </c>
      <c r="G33810">
        <v>7.9000000000000001E-2</v>
      </c>
      <c r="H33810">
        <v>488.13</v>
      </c>
      <c r="I33810" s="2" t="s">
        <v>82</v>
      </c>
      <c r="J33810" s="2" t="s">
        <v>117</v>
      </c>
      <c r="K33810" s="2" t="s">
        <v>25809</v>
      </c>
      <c r="L33810" s="2" t="s">
        <v>72</v>
      </c>
      <c r="M33810" s="2" t="s">
        <v>80</v>
      </c>
      <c r="N33810">
        <v>90000</v>
      </c>
      <c r="O33810" s="2" t="s">
        <v>59</v>
      </c>
      <c r="P33810" s="1">
        <v>40817</v>
      </c>
      <c r="Q33810" s="2" t="s">
        <v>52</v>
      </c>
      <c r="R33810" s="2" t="s">
        <v>53</v>
      </c>
      <c r="S33810" s="2" t="s">
        <v>60</v>
      </c>
      <c r="T33810" s="2" t="s">
        <v>2037</v>
      </c>
      <c r="U33810" s="2" t="s">
        <v>147</v>
      </c>
      <c r="V33810">
        <v>16.350000000000001</v>
      </c>
      <c r="W33810">
        <v>0</v>
      </c>
      <c r="X33810" s="1">
        <v>29252</v>
      </c>
      <c r="Y33810">
        <v>0</v>
      </c>
      <c r="Z33810">
        <v>14</v>
      </c>
      <c r="AA33810">
        <v>0</v>
      </c>
      <c r="AB33810">
        <v>15610</v>
      </c>
      <c r="AC33810">
        <v>0.69099999999999995</v>
      </c>
      <c r="AD33810">
        <v>18</v>
      </c>
      <c r="AE33810" s="2" t="s">
        <v>23</v>
      </c>
      <c r="AF33810">
        <v>0</v>
      </c>
      <c r="AG33810">
        <v>0</v>
      </c>
      <c r="AH33810">
        <v>17572.597519999999</v>
      </c>
      <c r="AI33810">
        <v>17290.990000000002</v>
      </c>
      <c r="AJ33810">
        <v>15600</v>
      </c>
      <c r="AK33810">
        <v>1972.6</v>
      </c>
      <c r="AL33810">
        <v>0</v>
      </c>
      <c r="AM33810">
        <v>0</v>
      </c>
      <c r="AN33810">
        <v>0</v>
      </c>
      <c r="AO33810" s="1">
        <v>41913</v>
      </c>
      <c r="AP33810">
        <v>493.85</v>
      </c>
      <c r="AR33810" s="1">
        <v>42491</v>
      </c>
    </row>
    <row r="33811" spans="1:44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s="2" t="s">
        <v>45</v>
      </c>
      <c r="G33811">
        <v>7.9000000000000001E-2</v>
      </c>
      <c r="H33811">
        <v>187.75</v>
      </c>
      <c r="I33811" s="2" t="s">
        <v>82</v>
      </c>
      <c r="J33811" s="2" t="s">
        <v>117</v>
      </c>
      <c r="K33811" s="2" t="s">
        <v>25810</v>
      </c>
      <c r="L33811" s="2" t="s">
        <v>143</v>
      </c>
      <c r="M33811" s="2" t="s">
        <v>50</v>
      </c>
      <c r="N33811">
        <v>22356</v>
      </c>
      <c r="O33811" s="2" t="s">
        <v>1743</v>
      </c>
      <c r="P33811" s="1">
        <v>40817</v>
      </c>
      <c r="Q33811" s="2" t="s">
        <v>52</v>
      </c>
      <c r="R33811" s="2" t="s">
        <v>53</v>
      </c>
      <c r="S33811" s="2" t="s">
        <v>54</v>
      </c>
      <c r="T33811" s="2" t="s">
        <v>2504</v>
      </c>
      <c r="U33811" s="2" t="s">
        <v>56</v>
      </c>
      <c r="V33811">
        <v>4.62</v>
      </c>
      <c r="W33811">
        <v>0</v>
      </c>
      <c r="X33811" s="1">
        <v>38565</v>
      </c>
      <c r="Y33811">
        <v>0</v>
      </c>
      <c r="Z33811">
        <v>4</v>
      </c>
      <c r="AA33811">
        <v>0</v>
      </c>
      <c r="AB33811">
        <v>2733</v>
      </c>
      <c r="AC33811">
        <v>0.65100000000000002</v>
      </c>
      <c r="AD33811">
        <v>4</v>
      </c>
      <c r="AE33811" s="2" t="s">
        <v>23</v>
      </c>
      <c r="AF33811">
        <v>0</v>
      </c>
      <c r="AG33811">
        <v>0</v>
      </c>
      <c r="AH33811">
        <v>6758.6569360000003</v>
      </c>
      <c r="AI33811">
        <v>6758.66</v>
      </c>
      <c r="AJ33811">
        <v>6000</v>
      </c>
      <c r="AK33811">
        <v>758.66</v>
      </c>
      <c r="AL33811">
        <v>0</v>
      </c>
      <c r="AM33811">
        <v>0</v>
      </c>
      <c r="AN33811">
        <v>0</v>
      </c>
      <c r="AO33811" s="1">
        <v>41913</v>
      </c>
      <c r="AP33811">
        <v>192.49</v>
      </c>
      <c r="AR33811" s="1">
        <v>42430</v>
      </c>
    </row>
    <row r="33812" spans="1:44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s="2" t="s">
        <v>45</v>
      </c>
      <c r="G33812">
        <v>0.1242</v>
      </c>
      <c r="H33812">
        <v>777.75</v>
      </c>
      <c r="I33812" s="2" t="s">
        <v>46</v>
      </c>
      <c r="J33812" s="2" t="s">
        <v>47</v>
      </c>
      <c r="K33812" s="2" t="s">
        <v>4058</v>
      </c>
      <c r="L33812" s="2" t="s">
        <v>66</v>
      </c>
      <c r="M33812" s="2" t="s">
        <v>80</v>
      </c>
      <c r="N33812">
        <v>60000</v>
      </c>
      <c r="O33812" s="2" t="s">
        <v>1743</v>
      </c>
      <c r="P33812" s="1">
        <v>40817</v>
      </c>
      <c r="Q33812" s="2" t="s">
        <v>52</v>
      </c>
      <c r="R33812" s="2" t="s">
        <v>53</v>
      </c>
      <c r="S33812" s="2" t="s">
        <v>54</v>
      </c>
      <c r="T33812" s="2" t="s">
        <v>228</v>
      </c>
      <c r="U33812" s="2" t="s">
        <v>192</v>
      </c>
      <c r="V33812">
        <v>19.84</v>
      </c>
      <c r="W33812">
        <v>0</v>
      </c>
      <c r="X33812" s="1">
        <v>27395</v>
      </c>
      <c r="Y33812">
        <v>0</v>
      </c>
      <c r="Z33812">
        <v>14</v>
      </c>
      <c r="AA33812">
        <v>0</v>
      </c>
      <c r="AB33812">
        <v>24803</v>
      </c>
      <c r="AC33812">
        <v>0.61599999999999999</v>
      </c>
      <c r="AD33812">
        <v>24</v>
      </c>
      <c r="AE33812" s="2" t="s">
        <v>23</v>
      </c>
      <c r="AF33812">
        <v>0</v>
      </c>
      <c r="AG33812">
        <v>0</v>
      </c>
      <c r="AH33812">
        <v>27990.618320000001</v>
      </c>
      <c r="AI33812">
        <v>27389.32</v>
      </c>
      <c r="AJ33812">
        <v>23275</v>
      </c>
      <c r="AK33812">
        <v>4715.62</v>
      </c>
      <c r="AL33812">
        <v>0</v>
      </c>
      <c r="AM33812">
        <v>0</v>
      </c>
      <c r="AN33812">
        <v>0</v>
      </c>
      <c r="AO33812" s="1">
        <v>41883</v>
      </c>
      <c r="AP33812">
        <v>1563.61</v>
      </c>
      <c r="AR33812" s="1">
        <v>41883</v>
      </c>
    </row>
    <row r="33813" spans="1:44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s="2" t="s">
        <v>45</v>
      </c>
      <c r="G33813">
        <v>0.17580000000000001</v>
      </c>
      <c r="H33813">
        <v>150.96</v>
      </c>
      <c r="I33813" s="2" t="s">
        <v>84</v>
      </c>
      <c r="J33813" s="2" t="s">
        <v>153</v>
      </c>
      <c r="K33813" s="2" t="s">
        <v>13315</v>
      </c>
      <c r="L33813" s="2" t="s">
        <v>87</v>
      </c>
      <c r="M33813" s="2" t="s">
        <v>50</v>
      </c>
      <c r="N33813">
        <v>70000</v>
      </c>
      <c r="O33813" s="2" t="s">
        <v>1743</v>
      </c>
      <c r="P33813" s="1">
        <v>40817</v>
      </c>
      <c r="Q33813" s="2" t="s">
        <v>88</v>
      </c>
      <c r="R33813" s="2" t="s">
        <v>53</v>
      </c>
      <c r="S33813" s="2" t="s">
        <v>54</v>
      </c>
      <c r="T33813" s="2" t="s">
        <v>163</v>
      </c>
      <c r="U33813" s="2" t="s">
        <v>62</v>
      </c>
      <c r="V33813">
        <v>3.67</v>
      </c>
      <c r="W33813">
        <v>0</v>
      </c>
      <c r="X33813" s="1">
        <v>39417</v>
      </c>
      <c r="Y33813">
        <v>0</v>
      </c>
      <c r="Z33813">
        <v>9</v>
      </c>
      <c r="AA33813">
        <v>0</v>
      </c>
      <c r="AB33813">
        <v>7329</v>
      </c>
      <c r="AC33813">
        <v>0.88800000000000001</v>
      </c>
      <c r="AD33813">
        <v>10</v>
      </c>
      <c r="AE33813" s="2" t="s">
        <v>23</v>
      </c>
      <c r="AF33813">
        <v>0</v>
      </c>
      <c r="AG33813">
        <v>0</v>
      </c>
      <c r="AH33813">
        <v>1321.09</v>
      </c>
      <c r="AI33813">
        <v>1321.09</v>
      </c>
      <c r="AJ33813">
        <v>749.18</v>
      </c>
      <c r="AK33813">
        <v>452.02</v>
      </c>
      <c r="AL33813">
        <v>0</v>
      </c>
      <c r="AM33813">
        <v>119.89</v>
      </c>
      <c r="AN33813">
        <v>1.31</v>
      </c>
      <c r="AO33813" s="1">
        <v>41061</v>
      </c>
      <c r="AP33813">
        <v>150.96</v>
      </c>
      <c r="AR33813" s="1">
        <v>42370</v>
      </c>
    </row>
    <row r="33814" spans="1:44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s="2" t="s">
        <v>45</v>
      </c>
      <c r="G33814">
        <v>0.1065</v>
      </c>
      <c r="H33814">
        <v>117.27</v>
      </c>
      <c r="I33814" s="2" t="s">
        <v>46</v>
      </c>
      <c r="J33814" s="2" t="s">
        <v>161</v>
      </c>
      <c r="K33814" s="2" t="s">
        <v>787</v>
      </c>
      <c r="L33814" s="2" t="s">
        <v>184</v>
      </c>
      <c r="M33814" s="2" t="s">
        <v>80</v>
      </c>
      <c r="N33814">
        <v>76000</v>
      </c>
      <c r="O33814" s="2" t="s">
        <v>51</v>
      </c>
      <c r="P33814" s="1">
        <v>40817</v>
      </c>
      <c r="Q33814" s="2" t="s">
        <v>52</v>
      </c>
      <c r="R33814" s="2" t="s">
        <v>53</v>
      </c>
      <c r="S33814" s="2" t="s">
        <v>54</v>
      </c>
      <c r="T33814" s="2" t="s">
        <v>883</v>
      </c>
      <c r="U33814" s="2" t="s">
        <v>575</v>
      </c>
      <c r="V33814">
        <v>10.77</v>
      </c>
      <c r="W33814">
        <v>0</v>
      </c>
      <c r="X33814" s="1">
        <v>34790</v>
      </c>
      <c r="Y33814">
        <v>0</v>
      </c>
      <c r="Z33814">
        <v>10</v>
      </c>
      <c r="AA33814">
        <v>1</v>
      </c>
      <c r="AB33814">
        <v>12052</v>
      </c>
      <c r="AC33814">
        <v>0.56100000000000005</v>
      </c>
      <c r="AD33814">
        <v>40</v>
      </c>
      <c r="AE33814" s="2" t="s">
        <v>23</v>
      </c>
      <c r="AF33814">
        <v>0</v>
      </c>
      <c r="AG33814">
        <v>0</v>
      </c>
      <c r="AH33814">
        <v>4087.6166029999999</v>
      </c>
      <c r="AI33814">
        <v>3803.75</v>
      </c>
      <c r="AJ33814">
        <v>3600</v>
      </c>
      <c r="AK33814">
        <v>487.62</v>
      </c>
      <c r="AL33814">
        <v>0</v>
      </c>
      <c r="AM33814">
        <v>0</v>
      </c>
      <c r="AN33814">
        <v>0</v>
      </c>
      <c r="AO33814" s="1">
        <v>41426</v>
      </c>
      <c r="AP33814">
        <v>1866.09</v>
      </c>
      <c r="AR33814" s="1">
        <v>41913</v>
      </c>
    </row>
    <row r="33815" spans="1:44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s="2" t="s">
        <v>45</v>
      </c>
      <c r="G33815">
        <v>8.8999999999999996E-2</v>
      </c>
      <c r="H33815">
        <v>44.46</v>
      </c>
      <c r="I33815" s="2" t="s">
        <v>82</v>
      </c>
      <c r="J33815" s="2" t="s">
        <v>83</v>
      </c>
      <c r="K33815" s="2" t="s">
        <v>25811</v>
      </c>
      <c r="L33815" s="2" t="s">
        <v>176</v>
      </c>
      <c r="M33815" s="2" t="s">
        <v>80</v>
      </c>
      <c r="N33815">
        <v>28800</v>
      </c>
      <c r="O33815" s="2" t="s">
        <v>59</v>
      </c>
      <c r="P33815" s="1">
        <v>40817</v>
      </c>
      <c r="Q33815" s="2" t="s">
        <v>88</v>
      </c>
      <c r="R33815" s="2" t="s">
        <v>53</v>
      </c>
      <c r="S33815" s="2" t="s">
        <v>54</v>
      </c>
      <c r="T33815" s="2" t="s">
        <v>3089</v>
      </c>
      <c r="U33815" s="2" t="s">
        <v>69</v>
      </c>
      <c r="V33815">
        <v>22.25</v>
      </c>
      <c r="W33815">
        <v>1</v>
      </c>
      <c r="X33815" s="1">
        <v>38749</v>
      </c>
      <c r="Y33815">
        <v>1</v>
      </c>
      <c r="Z33815">
        <v>6</v>
      </c>
      <c r="AA33815">
        <v>0</v>
      </c>
      <c r="AB33815">
        <v>612</v>
      </c>
      <c r="AC33815">
        <v>0.29099999999999998</v>
      </c>
      <c r="AD33815">
        <v>26</v>
      </c>
      <c r="AE33815" s="2" t="s">
        <v>23</v>
      </c>
      <c r="AF33815">
        <v>0</v>
      </c>
      <c r="AG33815">
        <v>0</v>
      </c>
      <c r="AH33815">
        <v>62.86</v>
      </c>
      <c r="AI33815">
        <v>62.86</v>
      </c>
      <c r="AJ33815">
        <v>0</v>
      </c>
      <c r="AK33815">
        <v>0</v>
      </c>
      <c r="AL33815">
        <v>0</v>
      </c>
      <c r="AM33815">
        <v>62.86</v>
      </c>
      <c r="AN33815">
        <v>0.59</v>
      </c>
      <c r="AO33815" s="1"/>
      <c r="AP33815">
        <v>0</v>
      </c>
      <c r="AR33815" s="1">
        <v>42248</v>
      </c>
    </row>
    <row r="33816" spans="1:44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s="2" t="s">
        <v>45</v>
      </c>
      <c r="G33816">
        <v>6.6199999999999995E-2</v>
      </c>
      <c r="H33816">
        <v>307.04000000000002</v>
      </c>
      <c r="I33816" s="2" t="s">
        <v>82</v>
      </c>
      <c r="J33816" s="2" t="s">
        <v>164</v>
      </c>
      <c r="K33816" s="2" t="s">
        <v>25812</v>
      </c>
      <c r="L33816" s="2" t="s">
        <v>66</v>
      </c>
      <c r="M33816" s="2" t="s">
        <v>80</v>
      </c>
      <c r="N33816">
        <v>100000</v>
      </c>
      <c r="O33816" s="2" t="s">
        <v>59</v>
      </c>
      <c r="P33816" s="1">
        <v>40817</v>
      </c>
      <c r="Q33816" s="2" t="s">
        <v>52</v>
      </c>
      <c r="R33816" s="2" t="s">
        <v>53</v>
      </c>
      <c r="S33816" s="2" t="s">
        <v>54</v>
      </c>
      <c r="T33816" s="2" t="s">
        <v>758</v>
      </c>
      <c r="U33816" s="2" t="s">
        <v>759</v>
      </c>
      <c r="V33816">
        <v>9.41</v>
      </c>
      <c r="W33816">
        <v>0</v>
      </c>
      <c r="X33816" s="1">
        <v>33604</v>
      </c>
      <c r="Y33816">
        <v>1</v>
      </c>
      <c r="Z33816">
        <v>14</v>
      </c>
      <c r="AA33816">
        <v>0</v>
      </c>
      <c r="AB33816">
        <v>17385</v>
      </c>
      <c r="AC33816">
        <v>0.2</v>
      </c>
      <c r="AD33816">
        <v>47</v>
      </c>
      <c r="AE33816" s="2" t="s">
        <v>23</v>
      </c>
      <c r="AF33816">
        <v>0</v>
      </c>
      <c r="AG33816">
        <v>0</v>
      </c>
      <c r="AH33816">
        <v>11028.221380000001</v>
      </c>
      <c r="AI33816">
        <v>11028.22</v>
      </c>
      <c r="AJ33816">
        <v>10000</v>
      </c>
      <c r="AK33816">
        <v>1028.22</v>
      </c>
      <c r="AL33816">
        <v>0</v>
      </c>
      <c r="AM33816">
        <v>0</v>
      </c>
      <c r="AN33816">
        <v>0</v>
      </c>
      <c r="AO33816" s="1">
        <v>41760</v>
      </c>
      <c r="AP33816">
        <v>1830.64</v>
      </c>
      <c r="AR33816" s="1">
        <v>41760</v>
      </c>
    </row>
    <row r="33817" spans="1:44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s="2" t="s">
        <v>110</v>
      </c>
      <c r="G33817">
        <v>0.22059999999999999</v>
      </c>
      <c r="H33817">
        <v>553.07000000000005</v>
      </c>
      <c r="I33817" s="2" t="s">
        <v>218</v>
      </c>
      <c r="J33817" s="2" t="s">
        <v>219</v>
      </c>
      <c r="K33817" s="2" t="s">
        <v>48</v>
      </c>
      <c r="L33817" s="2" t="s">
        <v>2348</v>
      </c>
      <c r="M33817" s="2" t="s">
        <v>80</v>
      </c>
      <c r="N33817">
        <v>55200</v>
      </c>
      <c r="O33817" s="2" t="s">
        <v>51</v>
      </c>
      <c r="P33817" s="1">
        <v>40817</v>
      </c>
      <c r="Q33817" s="2" t="s">
        <v>52</v>
      </c>
      <c r="R33817" s="2" t="s">
        <v>53</v>
      </c>
      <c r="S33817" s="2" t="s">
        <v>54</v>
      </c>
      <c r="T33817" s="2" t="s">
        <v>4353</v>
      </c>
      <c r="U33817" s="2" t="s">
        <v>763</v>
      </c>
      <c r="V33817">
        <v>16.760000000000002</v>
      </c>
      <c r="W33817">
        <v>0</v>
      </c>
      <c r="X33817" s="1">
        <v>25842</v>
      </c>
      <c r="Y33817">
        <v>1</v>
      </c>
      <c r="Z33817">
        <v>26</v>
      </c>
      <c r="AA33817">
        <v>0</v>
      </c>
      <c r="AB33817">
        <v>26676</v>
      </c>
      <c r="AC33817">
        <v>0.33100000000000002</v>
      </c>
      <c r="AD33817">
        <v>53</v>
      </c>
      <c r="AE33817" s="2" t="s">
        <v>23</v>
      </c>
      <c r="AF33817">
        <v>0</v>
      </c>
      <c r="AG33817">
        <v>0</v>
      </c>
      <c r="AH33817">
        <v>32020.06</v>
      </c>
      <c r="AI33817">
        <v>32020.06</v>
      </c>
      <c r="AJ33817">
        <v>20000</v>
      </c>
      <c r="AK33817">
        <v>12020.06</v>
      </c>
      <c r="AL33817">
        <v>0</v>
      </c>
      <c r="AM33817">
        <v>0</v>
      </c>
      <c r="AN33817">
        <v>0</v>
      </c>
      <c r="AO33817" s="1">
        <v>42156</v>
      </c>
      <c r="AP33817">
        <v>8243.39</v>
      </c>
      <c r="AR33817" s="1">
        <v>42491</v>
      </c>
    </row>
    <row r="33818" spans="1:44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s="2" t="s">
        <v>45</v>
      </c>
      <c r="G33818">
        <v>8.8999999999999996E-2</v>
      </c>
      <c r="H33818">
        <v>266.73</v>
      </c>
      <c r="I33818" s="2" t="s">
        <v>82</v>
      </c>
      <c r="J33818" s="2" t="s">
        <v>83</v>
      </c>
      <c r="K33818" s="2" t="s">
        <v>25813</v>
      </c>
      <c r="L33818" s="2" t="s">
        <v>184</v>
      </c>
      <c r="M33818" s="2" t="s">
        <v>80</v>
      </c>
      <c r="N33818">
        <v>52000</v>
      </c>
      <c r="O33818" s="2" t="s">
        <v>59</v>
      </c>
      <c r="P33818" s="1">
        <v>40817</v>
      </c>
      <c r="Q33818" s="2" t="s">
        <v>52</v>
      </c>
      <c r="R33818" s="2" t="s">
        <v>53</v>
      </c>
      <c r="S33818" s="2" t="s">
        <v>54</v>
      </c>
      <c r="T33818" s="2" t="s">
        <v>308</v>
      </c>
      <c r="U33818" s="2" t="s">
        <v>309</v>
      </c>
      <c r="V33818">
        <v>8.98</v>
      </c>
      <c r="W33818">
        <v>0</v>
      </c>
      <c r="X33818" s="1">
        <v>34335</v>
      </c>
      <c r="Y33818">
        <v>1</v>
      </c>
      <c r="Z33818">
        <v>5</v>
      </c>
      <c r="AA33818">
        <v>0</v>
      </c>
      <c r="AB33818">
        <v>5896</v>
      </c>
      <c r="AC33818">
        <v>0.78600000000000003</v>
      </c>
      <c r="AD33818">
        <v>19</v>
      </c>
      <c r="AE33818" s="2" t="s">
        <v>23</v>
      </c>
      <c r="AF33818">
        <v>0</v>
      </c>
      <c r="AG33818">
        <v>0</v>
      </c>
      <c r="AH33818">
        <v>9600.1931110000005</v>
      </c>
      <c r="AI33818">
        <v>9600.19</v>
      </c>
      <c r="AJ33818">
        <v>8400</v>
      </c>
      <c r="AK33818">
        <v>1200.19</v>
      </c>
      <c r="AL33818">
        <v>0</v>
      </c>
      <c r="AM33818">
        <v>0</v>
      </c>
      <c r="AN33818">
        <v>0</v>
      </c>
      <c r="AO33818" s="1">
        <v>41883</v>
      </c>
      <c r="AP33818">
        <v>545.15</v>
      </c>
      <c r="AR33818" s="1">
        <v>42217</v>
      </c>
    </row>
    <row r="33819" spans="1:44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s="2" t="s">
        <v>45</v>
      </c>
      <c r="G33819">
        <v>6.6199999999999995E-2</v>
      </c>
      <c r="H33819">
        <v>122.82</v>
      </c>
      <c r="I33819" s="2" t="s">
        <v>82</v>
      </c>
      <c r="J33819" s="2" t="s">
        <v>164</v>
      </c>
      <c r="K33819" s="2" t="s">
        <v>25814</v>
      </c>
      <c r="L33819" s="2" t="s">
        <v>66</v>
      </c>
      <c r="M33819" s="2" t="s">
        <v>67</v>
      </c>
      <c r="N33819">
        <v>47000</v>
      </c>
      <c r="O33819" s="2" t="s">
        <v>51</v>
      </c>
      <c r="P33819" s="1">
        <v>40817</v>
      </c>
      <c r="Q33819" s="2" t="s">
        <v>52</v>
      </c>
      <c r="R33819" s="2" t="s">
        <v>53</v>
      </c>
      <c r="S33819" s="2" t="s">
        <v>243</v>
      </c>
      <c r="T33819" s="2" t="s">
        <v>2458</v>
      </c>
      <c r="U33819" s="2" t="s">
        <v>69</v>
      </c>
      <c r="V33819">
        <v>27.93</v>
      </c>
      <c r="W33819">
        <v>0</v>
      </c>
      <c r="X33819" s="1">
        <v>32478</v>
      </c>
      <c r="Y33819">
        <v>1</v>
      </c>
      <c r="Z33819">
        <v>8</v>
      </c>
      <c r="AA33819">
        <v>0</v>
      </c>
      <c r="AB33819">
        <v>62289</v>
      </c>
      <c r="AC33819">
        <v>0.71899999999999997</v>
      </c>
      <c r="AD33819">
        <v>21</v>
      </c>
      <c r="AE33819" s="2" t="s">
        <v>23</v>
      </c>
      <c r="AF33819">
        <v>0</v>
      </c>
      <c r="AG33819">
        <v>0</v>
      </c>
      <c r="AH33819">
        <v>4421.3058700000001</v>
      </c>
      <c r="AI33819">
        <v>4338.41</v>
      </c>
      <c r="AJ33819">
        <v>4000</v>
      </c>
      <c r="AK33819">
        <v>421.31</v>
      </c>
      <c r="AL33819">
        <v>0</v>
      </c>
      <c r="AM33819">
        <v>0</v>
      </c>
      <c r="AN33819">
        <v>0</v>
      </c>
      <c r="AO33819" s="1">
        <v>41913</v>
      </c>
      <c r="AP33819">
        <v>138.69999999999999</v>
      </c>
      <c r="AR33819" s="1">
        <v>41913</v>
      </c>
    </row>
    <row r="33820" spans="1:44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s="2" t="s">
        <v>110</v>
      </c>
      <c r="G33820">
        <v>0.19420000000000001</v>
      </c>
      <c r="H33820">
        <v>116.47</v>
      </c>
      <c r="I33820" s="2" t="s">
        <v>140</v>
      </c>
      <c r="J33820" s="2" t="s">
        <v>513</v>
      </c>
      <c r="K33820" s="2" t="s">
        <v>25815</v>
      </c>
      <c r="L33820" s="2" t="s">
        <v>158</v>
      </c>
      <c r="M33820" s="2" t="s">
        <v>50</v>
      </c>
      <c r="N33820">
        <v>26436</v>
      </c>
      <c r="O33820" s="2" t="s">
        <v>59</v>
      </c>
      <c r="P33820" s="1">
        <v>40817</v>
      </c>
      <c r="Q33820" s="2" t="s">
        <v>16983</v>
      </c>
      <c r="R33820" s="2" t="s">
        <v>53</v>
      </c>
      <c r="S33820" s="2" t="s">
        <v>54</v>
      </c>
      <c r="T33820" s="2" t="s">
        <v>512</v>
      </c>
      <c r="U33820" s="2" t="s">
        <v>192</v>
      </c>
      <c r="V33820">
        <v>12.48</v>
      </c>
      <c r="W33820">
        <v>0</v>
      </c>
      <c r="X33820" s="1">
        <v>35065</v>
      </c>
      <c r="Y33820">
        <v>2</v>
      </c>
      <c r="Z33820">
        <v>22</v>
      </c>
      <c r="AA33820">
        <v>0</v>
      </c>
      <c r="AB33820">
        <v>3424</v>
      </c>
      <c r="AC33820">
        <v>0.77800000000000002</v>
      </c>
      <c r="AD33820">
        <v>38</v>
      </c>
      <c r="AE33820" s="2" t="s">
        <v>23</v>
      </c>
      <c r="AF33820">
        <v>649</v>
      </c>
      <c r="AG33820">
        <v>649</v>
      </c>
      <c r="AH33820">
        <v>6289.26</v>
      </c>
      <c r="AI33820">
        <v>6289.26</v>
      </c>
      <c r="AJ33820">
        <v>3801.44</v>
      </c>
      <c r="AK33820">
        <v>2487.8200000000002</v>
      </c>
      <c r="AL33820">
        <v>0</v>
      </c>
      <c r="AM33820">
        <v>0</v>
      </c>
      <c r="AN33820">
        <v>0</v>
      </c>
      <c r="AO33820" s="1">
        <v>42461</v>
      </c>
      <c r="AP33820">
        <v>116.47</v>
      </c>
      <c r="AQ33820">
        <v>42522</v>
      </c>
      <c r="AR33820" s="1">
        <v>42491</v>
      </c>
    </row>
    <row r="33821" spans="1:44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s="2" t="s">
        <v>45</v>
      </c>
      <c r="G33821">
        <v>6.0299999999999999E-2</v>
      </c>
      <c r="H33821">
        <v>304.36</v>
      </c>
      <c r="I33821" s="2" t="s">
        <v>82</v>
      </c>
      <c r="J33821" s="2" t="s">
        <v>291</v>
      </c>
      <c r="K33821" s="2" t="s">
        <v>25816</v>
      </c>
      <c r="L33821" s="2" t="s">
        <v>77</v>
      </c>
      <c r="M33821" s="2" t="s">
        <v>80</v>
      </c>
      <c r="N33821">
        <v>50000</v>
      </c>
      <c r="O33821" s="2" t="s">
        <v>59</v>
      </c>
      <c r="P33821" s="1">
        <v>40817</v>
      </c>
      <c r="Q33821" s="2" t="s">
        <v>52</v>
      </c>
      <c r="R33821" s="2" t="s">
        <v>53</v>
      </c>
      <c r="S33821" s="2" t="s">
        <v>54</v>
      </c>
      <c r="T33821" s="2" t="s">
        <v>1885</v>
      </c>
      <c r="U33821" s="2" t="s">
        <v>763</v>
      </c>
      <c r="V33821">
        <v>6.53</v>
      </c>
      <c r="W33821">
        <v>0</v>
      </c>
      <c r="X33821" s="1">
        <v>38384</v>
      </c>
      <c r="Y33821">
        <v>0</v>
      </c>
      <c r="Z33821">
        <v>7</v>
      </c>
      <c r="AA33821">
        <v>0</v>
      </c>
      <c r="AB33821">
        <v>2</v>
      </c>
      <c r="AC33821">
        <v>0</v>
      </c>
      <c r="AD33821">
        <v>15</v>
      </c>
      <c r="AE33821" s="2" t="s">
        <v>23</v>
      </c>
      <c r="AF33821">
        <v>0</v>
      </c>
      <c r="AG33821">
        <v>0</v>
      </c>
      <c r="AH33821">
        <v>10755.29225</v>
      </c>
      <c r="AI33821">
        <v>10755.29</v>
      </c>
      <c r="AJ33821">
        <v>10000</v>
      </c>
      <c r="AK33821">
        <v>755.29</v>
      </c>
      <c r="AL33821">
        <v>0</v>
      </c>
      <c r="AM33821">
        <v>0</v>
      </c>
      <c r="AN33821">
        <v>0</v>
      </c>
      <c r="AO33821" s="1">
        <v>41456</v>
      </c>
      <c r="AP33821">
        <v>4973.8599999999997</v>
      </c>
      <c r="AR33821" s="1">
        <v>41456</v>
      </c>
    </row>
    <row r="33822" spans="1:44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s="2" t="s">
        <v>45</v>
      </c>
      <c r="G33822">
        <v>0.15959999999999999</v>
      </c>
      <c r="H33822">
        <v>228.4</v>
      </c>
      <c r="I33822" s="2" t="s">
        <v>63</v>
      </c>
      <c r="J33822" s="2" t="s">
        <v>79</v>
      </c>
      <c r="K33822" s="2" t="s">
        <v>25817</v>
      </c>
      <c r="L33822" s="2" t="s">
        <v>87</v>
      </c>
      <c r="M33822" s="2" t="s">
        <v>50</v>
      </c>
      <c r="N33822">
        <v>50000</v>
      </c>
      <c r="O33822" s="2" t="s">
        <v>59</v>
      </c>
      <c r="P33822" s="1">
        <v>40817</v>
      </c>
      <c r="Q33822" s="2" t="s">
        <v>52</v>
      </c>
      <c r="R33822" s="2" t="s">
        <v>53</v>
      </c>
      <c r="S33822" s="2" t="s">
        <v>54</v>
      </c>
      <c r="T33822" s="2" t="s">
        <v>159</v>
      </c>
      <c r="U33822" s="2" t="s">
        <v>160</v>
      </c>
      <c r="V33822">
        <v>6.29</v>
      </c>
      <c r="W33822">
        <v>1</v>
      </c>
      <c r="X33822" s="1">
        <v>37926</v>
      </c>
      <c r="Y33822">
        <v>1</v>
      </c>
      <c r="Z33822">
        <v>14</v>
      </c>
      <c r="AA33822">
        <v>0</v>
      </c>
      <c r="AB33822">
        <v>4255</v>
      </c>
      <c r="AC33822">
        <v>0.109</v>
      </c>
      <c r="AD33822">
        <v>19</v>
      </c>
      <c r="AE33822" s="2" t="s">
        <v>23</v>
      </c>
      <c r="AF33822">
        <v>0</v>
      </c>
      <c r="AG33822">
        <v>0</v>
      </c>
      <c r="AH33822">
        <v>8117.404219</v>
      </c>
      <c r="AI33822">
        <v>8117.4</v>
      </c>
      <c r="AJ33822">
        <v>6500</v>
      </c>
      <c r="AK33822">
        <v>1617.4</v>
      </c>
      <c r="AL33822">
        <v>0</v>
      </c>
      <c r="AM33822">
        <v>0</v>
      </c>
      <c r="AN33822">
        <v>0</v>
      </c>
      <c r="AO33822" s="1">
        <v>41671</v>
      </c>
      <c r="AP33822">
        <v>1964.2</v>
      </c>
      <c r="AR33822" s="1">
        <v>42491</v>
      </c>
    </row>
    <row r="33823" spans="1:44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s="2" t="s">
        <v>45</v>
      </c>
      <c r="G33823">
        <v>7.9000000000000001E-2</v>
      </c>
      <c r="H33823">
        <v>150.19999999999999</v>
      </c>
      <c r="I33823" s="2" t="s">
        <v>82</v>
      </c>
      <c r="J33823" s="2" t="s">
        <v>117</v>
      </c>
      <c r="K33823" s="2" t="s">
        <v>25818</v>
      </c>
      <c r="L33823" s="2" t="s">
        <v>143</v>
      </c>
      <c r="M33823" s="2" t="s">
        <v>50</v>
      </c>
      <c r="N33823">
        <v>55200</v>
      </c>
      <c r="O33823" s="2" t="s">
        <v>1743</v>
      </c>
      <c r="P33823" s="1">
        <v>40817</v>
      </c>
      <c r="Q33823" s="2" t="s">
        <v>52</v>
      </c>
      <c r="R33823" s="2" t="s">
        <v>53</v>
      </c>
      <c r="S33823" s="2" t="s">
        <v>145</v>
      </c>
      <c r="T33823" s="2" t="s">
        <v>1189</v>
      </c>
      <c r="U33823" s="2" t="s">
        <v>56</v>
      </c>
      <c r="V33823">
        <v>10.17</v>
      </c>
      <c r="W33823">
        <v>0</v>
      </c>
      <c r="X33823" s="1">
        <v>36831</v>
      </c>
      <c r="Y33823">
        <v>4</v>
      </c>
      <c r="Z33823">
        <v>9</v>
      </c>
      <c r="AA33823">
        <v>0</v>
      </c>
      <c r="AB33823">
        <v>2245</v>
      </c>
      <c r="AC33823">
        <v>8.7999999999999995E-2</v>
      </c>
      <c r="AD33823">
        <v>22</v>
      </c>
      <c r="AE33823" s="2" t="s">
        <v>23</v>
      </c>
      <c r="AF33823">
        <v>0</v>
      </c>
      <c r="AG33823">
        <v>0</v>
      </c>
      <c r="AH33823">
        <v>5403.9885020000002</v>
      </c>
      <c r="AI33823">
        <v>5403.99</v>
      </c>
      <c r="AJ33823">
        <v>4800</v>
      </c>
      <c r="AK33823">
        <v>603.99</v>
      </c>
      <c r="AL33823">
        <v>0</v>
      </c>
      <c r="AM33823">
        <v>0</v>
      </c>
      <c r="AN33823">
        <v>0</v>
      </c>
      <c r="AO33823" s="1">
        <v>41852</v>
      </c>
      <c r="AP33823">
        <v>450.78</v>
      </c>
      <c r="AR33823" s="1">
        <v>41852</v>
      </c>
    </row>
    <row r="33824" spans="1:44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s="2" t="s">
        <v>110</v>
      </c>
      <c r="G33824">
        <v>0.1242</v>
      </c>
      <c r="H33824">
        <v>516.52</v>
      </c>
      <c r="I33824" s="2" t="s">
        <v>46</v>
      </c>
      <c r="J33824" s="2" t="s">
        <v>47</v>
      </c>
      <c r="K33824" s="2" t="s">
        <v>25819</v>
      </c>
      <c r="L33824" s="2" t="s">
        <v>66</v>
      </c>
      <c r="M33824" s="2" t="s">
        <v>80</v>
      </c>
      <c r="N33824">
        <v>39000</v>
      </c>
      <c r="O33824" s="2" t="s">
        <v>51</v>
      </c>
      <c r="P33824" s="1">
        <v>40817</v>
      </c>
      <c r="Q33824" s="2" t="s">
        <v>88</v>
      </c>
      <c r="R33824" s="2" t="s">
        <v>53</v>
      </c>
      <c r="S33824" s="2" t="s">
        <v>123</v>
      </c>
      <c r="T33824" s="2" t="s">
        <v>2540</v>
      </c>
      <c r="U33824" s="2" t="s">
        <v>160</v>
      </c>
      <c r="V33824">
        <v>7.88</v>
      </c>
      <c r="W33824">
        <v>0</v>
      </c>
      <c r="X33824" s="1">
        <v>34335</v>
      </c>
      <c r="Y33824">
        <v>1</v>
      </c>
      <c r="Z33824">
        <v>10</v>
      </c>
      <c r="AA33824">
        <v>0</v>
      </c>
      <c r="AB33824">
        <v>6840</v>
      </c>
      <c r="AC33824">
        <v>0.245</v>
      </c>
      <c r="AD33824">
        <v>29</v>
      </c>
      <c r="AE33824" s="2" t="s">
        <v>23</v>
      </c>
      <c r="AF33824">
        <v>0</v>
      </c>
      <c r="AG33824">
        <v>0</v>
      </c>
      <c r="AH33824">
        <v>20128.55</v>
      </c>
      <c r="AI33824">
        <v>20128.55</v>
      </c>
      <c r="AJ33824">
        <v>12059.77</v>
      </c>
      <c r="AK33824">
        <v>6525.91</v>
      </c>
      <c r="AL33824">
        <v>0.01</v>
      </c>
      <c r="AM33824">
        <v>1542.86</v>
      </c>
      <c r="AN33824">
        <v>277.71480000000003</v>
      </c>
      <c r="AO33824" s="1">
        <v>41974</v>
      </c>
      <c r="AP33824">
        <v>0.01</v>
      </c>
      <c r="AR33824" s="1">
        <v>42064</v>
      </c>
    </row>
    <row r="33825" spans="1:44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s="2" t="s">
        <v>45</v>
      </c>
      <c r="G33825">
        <v>8.8999999999999996E-2</v>
      </c>
      <c r="H33825">
        <v>254.03</v>
      </c>
      <c r="I33825" s="2" t="s">
        <v>82</v>
      </c>
      <c r="J33825" s="2" t="s">
        <v>83</v>
      </c>
      <c r="K33825" s="2" t="s">
        <v>25820</v>
      </c>
      <c r="L33825" s="2" t="s">
        <v>66</v>
      </c>
      <c r="M33825" s="2" t="s">
        <v>80</v>
      </c>
      <c r="N33825">
        <v>150000</v>
      </c>
      <c r="O33825" s="2" t="s">
        <v>51</v>
      </c>
      <c r="P33825" s="1">
        <v>40817</v>
      </c>
      <c r="Q33825" s="2" t="s">
        <v>52</v>
      </c>
      <c r="R33825" s="2" t="s">
        <v>53</v>
      </c>
      <c r="S33825" s="2" t="s">
        <v>60</v>
      </c>
      <c r="T33825" s="2" t="s">
        <v>270</v>
      </c>
      <c r="U33825" s="2" t="s">
        <v>56</v>
      </c>
      <c r="V33825">
        <v>8.09</v>
      </c>
      <c r="W33825">
        <v>0</v>
      </c>
      <c r="X33825" s="1">
        <v>32599</v>
      </c>
      <c r="Y33825">
        <v>2</v>
      </c>
      <c r="Z33825">
        <v>5</v>
      </c>
      <c r="AA33825">
        <v>0</v>
      </c>
      <c r="AB33825">
        <v>21823</v>
      </c>
      <c r="AC33825">
        <v>0.747</v>
      </c>
      <c r="AD33825">
        <v>22</v>
      </c>
      <c r="AE33825" s="2" t="s">
        <v>23</v>
      </c>
      <c r="AF33825">
        <v>0</v>
      </c>
      <c r="AG33825">
        <v>0</v>
      </c>
      <c r="AH33825">
        <v>9144.9030870000006</v>
      </c>
      <c r="AI33825">
        <v>9116.33</v>
      </c>
      <c r="AJ33825">
        <v>8000</v>
      </c>
      <c r="AK33825">
        <v>1144.9000000000001</v>
      </c>
      <c r="AL33825">
        <v>0</v>
      </c>
      <c r="AM33825">
        <v>0</v>
      </c>
      <c r="AN33825">
        <v>0</v>
      </c>
      <c r="AO33825" s="1">
        <v>41913</v>
      </c>
      <c r="AP33825">
        <v>263.12</v>
      </c>
      <c r="AR33825" s="1">
        <v>42309</v>
      </c>
    </row>
    <row r="33826" spans="1:44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s="2" t="s">
        <v>45</v>
      </c>
      <c r="G33826">
        <v>8.8999999999999996E-2</v>
      </c>
      <c r="H33826">
        <v>317.54000000000002</v>
      </c>
      <c r="I33826" s="2" t="s">
        <v>82</v>
      </c>
      <c r="J33826" s="2" t="s">
        <v>83</v>
      </c>
      <c r="K33826" s="2" t="s">
        <v>25821</v>
      </c>
      <c r="L33826" s="2" t="s">
        <v>49</v>
      </c>
      <c r="M33826" s="2" t="s">
        <v>50</v>
      </c>
      <c r="N33826">
        <v>21120</v>
      </c>
      <c r="O33826" s="2" t="s">
        <v>1743</v>
      </c>
      <c r="P33826" s="1">
        <v>40817</v>
      </c>
      <c r="Q33826" s="2" t="s">
        <v>52</v>
      </c>
      <c r="R33826" s="2" t="s">
        <v>53</v>
      </c>
      <c r="S33826" s="2" t="s">
        <v>171</v>
      </c>
      <c r="T33826" s="2" t="s">
        <v>4118</v>
      </c>
      <c r="U33826" s="2" t="s">
        <v>105</v>
      </c>
      <c r="V33826">
        <v>1.42</v>
      </c>
      <c r="W33826">
        <v>0</v>
      </c>
      <c r="X33826" s="1">
        <v>35521</v>
      </c>
      <c r="Y33826">
        <v>2</v>
      </c>
      <c r="Z33826">
        <v>3</v>
      </c>
      <c r="AA33826">
        <v>0</v>
      </c>
      <c r="AB33826">
        <v>2560</v>
      </c>
      <c r="AC33826">
        <v>8.5000000000000006E-2</v>
      </c>
      <c r="AD33826">
        <v>9</v>
      </c>
      <c r="AE33826" s="2" t="s">
        <v>23</v>
      </c>
      <c r="AF33826">
        <v>0</v>
      </c>
      <c r="AG33826">
        <v>0</v>
      </c>
      <c r="AH33826">
        <v>10074.700000000001</v>
      </c>
      <c r="AI33826">
        <v>10074.700000000001</v>
      </c>
      <c r="AJ33826">
        <v>10000</v>
      </c>
      <c r="AK33826">
        <v>74.7</v>
      </c>
      <c r="AL33826">
        <v>0</v>
      </c>
      <c r="AM33826">
        <v>0</v>
      </c>
      <c r="AN33826">
        <v>0</v>
      </c>
      <c r="AO33826" s="1">
        <v>40878</v>
      </c>
      <c r="AP33826">
        <v>10075.200000000001</v>
      </c>
      <c r="AR33826" s="1">
        <v>42461</v>
      </c>
    </row>
    <row r="33827" spans="1:44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s="2" t="s">
        <v>45</v>
      </c>
      <c r="G33827">
        <v>0.1171</v>
      </c>
      <c r="H33827">
        <v>396.92</v>
      </c>
      <c r="I33827" s="2" t="s">
        <v>46</v>
      </c>
      <c r="J33827" s="2" t="s">
        <v>75</v>
      </c>
      <c r="K33827" s="2" t="s">
        <v>4260</v>
      </c>
      <c r="L33827" s="2" t="s">
        <v>49</v>
      </c>
      <c r="M33827" s="2" t="s">
        <v>50</v>
      </c>
      <c r="N33827">
        <v>50000</v>
      </c>
      <c r="O33827" s="2" t="s">
        <v>59</v>
      </c>
      <c r="P33827" s="1">
        <v>40817</v>
      </c>
      <c r="Q33827" s="2" t="s">
        <v>52</v>
      </c>
      <c r="R33827" s="2" t="s">
        <v>53</v>
      </c>
      <c r="S33827" s="2" t="s">
        <v>54</v>
      </c>
      <c r="T33827" s="2" t="s">
        <v>263</v>
      </c>
      <c r="U33827" s="2" t="s">
        <v>135</v>
      </c>
      <c r="V33827">
        <v>16.68</v>
      </c>
      <c r="W33827">
        <v>0</v>
      </c>
      <c r="X33827" s="1">
        <v>38292</v>
      </c>
      <c r="Y33827">
        <v>1</v>
      </c>
      <c r="Z33827">
        <v>7</v>
      </c>
      <c r="AA33827">
        <v>0</v>
      </c>
      <c r="AB33827">
        <v>5759</v>
      </c>
      <c r="AC33827">
        <v>0.8</v>
      </c>
      <c r="AD33827">
        <v>27</v>
      </c>
      <c r="AE33827" s="2" t="s">
        <v>23</v>
      </c>
      <c r="AF33827">
        <v>0</v>
      </c>
      <c r="AG33827">
        <v>0</v>
      </c>
      <c r="AH33827">
        <v>14044.68975</v>
      </c>
      <c r="AI33827">
        <v>14015.43</v>
      </c>
      <c r="AJ33827">
        <v>12000</v>
      </c>
      <c r="AK33827">
        <v>2044.69</v>
      </c>
      <c r="AL33827">
        <v>0</v>
      </c>
      <c r="AM33827">
        <v>0</v>
      </c>
      <c r="AN33827">
        <v>0</v>
      </c>
      <c r="AO33827" s="1">
        <v>41579</v>
      </c>
      <c r="AP33827">
        <v>4538.09</v>
      </c>
      <c r="AR33827" s="1">
        <v>42248</v>
      </c>
    </row>
    <row r="33828" spans="1:44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s="2" t="s">
        <v>45</v>
      </c>
      <c r="G33828">
        <v>0.1527</v>
      </c>
      <c r="H33828">
        <v>869.95</v>
      </c>
      <c r="I33828" s="2" t="s">
        <v>63</v>
      </c>
      <c r="J33828" s="2" t="s">
        <v>106</v>
      </c>
      <c r="K33828" s="2" t="s">
        <v>25822</v>
      </c>
      <c r="L33828" s="2" t="s">
        <v>87</v>
      </c>
      <c r="M33828" s="2" t="s">
        <v>50</v>
      </c>
      <c r="N33828">
        <v>100800</v>
      </c>
      <c r="O33828" s="2" t="s">
        <v>1743</v>
      </c>
      <c r="P33828" s="1">
        <v>40817</v>
      </c>
      <c r="Q33828" s="2" t="s">
        <v>88</v>
      </c>
      <c r="R33828" s="2" t="s">
        <v>53</v>
      </c>
      <c r="S33828" s="2" t="s">
        <v>54</v>
      </c>
      <c r="T33828" s="2" t="s">
        <v>313</v>
      </c>
      <c r="U33828" s="2" t="s">
        <v>150</v>
      </c>
      <c r="V33828">
        <v>17.829999999999998</v>
      </c>
      <c r="W33828">
        <v>0</v>
      </c>
      <c r="X33828" s="1">
        <v>32295</v>
      </c>
      <c r="Y33828">
        <v>2</v>
      </c>
      <c r="Z33828">
        <v>6</v>
      </c>
      <c r="AA33828">
        <v>0</v>
      </c>
      <c r="AB33828">
        <v>10065</v>
      </c>
      <c r="AC33828">
        <v>0.94099999999999995</v>
      </c>
      <c r="AD33828">
        <v>12</v>
      </c>
      <c r="AE33828" s="2" t="s">
        <v>23</v>
      </c>
      <c r="AF33828">
        <v>0</v>
      </c>
      <c r="AG33828">
        <v>0</v>
      </c>
      <c r="AH33828">
        <v>3472.28</v>
      </c>
      <c r="AI33828">
        <v>3472.28</v>
      </c>
      <c r="AJ33828">
        <v>2244.9299999999998</v>
      </c>
      <c r="AK33828">
        <v>1227.3499999999999</v>
      </c>
      <c r="AL33828">
        <v>0</v>
      </c>
      <c r="AM33828">
        <v>0</v>
      </c>
      <c r="AN33828">
        <v>0</v>
      </c>
      <c r="AO33828" s="1">
        <v>40940</v>
      </c>
      <c r="AP33828">
        <v>869.95</v>
      </c>
      <c r="AR33828" s="1">
        <v>42491</v>
      </c>
    </row>
    <row r="33829" spans="1:44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s="2" t="s">
        <v>45</v>
      </c>
      <c r="G33829">
        <v>6.0299999999999999E-2</v>
      </c>
      <c r="H33829">
        <v>243.49</v>
      </c>
      <c r="I33829" s="2" t="s">
        <v>82</v>
      </c>
      <c r="J33829" s="2" t="s">
        <v>291</v>
      </c>
      <c r="K33829" s="2" t="s">
        <v>25823</v>
      </c>
      <c r="L33829" s="2" t="s">
        <v>66</v>
      </c>
      <c r="M33829" s="2" t="s">
        <v>80</v>
      </c>
      <c r="N33829">
        <v>64320</v>
      </c>
      <c r="O33829" s="2" t="s">
        <v>59</v>
      </c>
      <c r="P33829" s="1">
        <v>40817</v>
      </c>
      <c r="Q33829" s="2" t="s">
        <v>52</v>
      </c>
      <c r="R33829" s="2" t="s">
        <v>53</v>
      </c>
      <c r="S33829" s="2" t="s">
        <v>97</v>
      </c>
      <c r="T33829" s="2" t="s">
        <v>1007</v>
      </c>
      <c r="U33829" s="2" t="s">
        <v>56</v>
      </c>
      <c r="V33829">
        <v>2.5</v>
      </c>
      <c r="W33829">
        <v>0</v>
      </c>
      <c r="X33829" s="1">
        <v>36647</v>
      </c>
      <c r="Y33829">
        <v>0</v>
      </c>
      <c r="Z33829">
        <v>7</v>
      </c>
      <c r="AA33829">
        <v>0</v>
      </c>
      <c r="AB33829">
        <v>1166</v>
      </c>
      <c r="AC33829">
        <v>0.21099999999999999</v>
      </c>
      <c r="AD33829">
        <v>17</v>
      </c>
      <c r="AE33829" s="2" t="s">
        <v>23</v>
      </c>
      <c r="AF33829">
        <v>0</v>
      </c>
      <c r="AG33829">
        <v>0</v>
      </c>
      <c r="AH33829">
        <v>8765.4140619999998</v>
      </c>
      <c r="AI33829">
        <v>8710.6299999999992</v>
      </c>
      <c r="AJ33829">
        <v>8000</v>
      </c>
      <c r="AK33829">
        <v>765.41</v>
      </c>
      <c r="AL33829">
        <v>0</v>
      </c>
      <c r="AM33829">
        <v>0</v>
      </c>
      <c r="AN33829">
        <v>0</v>
      </c>
      <c r="AO33829" s="1">
        <v>41913</v>
      </c>
      <c r="AP33829">
        <v>245.27</v>
      </c>
      <c r="AR33829" s="1">
        <v>42491</v>
      </c>
    </row>
    <row r="33830" spans="1:44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s="2" t="s">
        <v>110</v>
      </c>
      <c r="G33830">
        <v>0.20300000000000001</v>
      </c>
      <c r="H33830">
        <v>447.91</v>
      </c>
      <c r="I33830" s="2" t="s">
        <v>140</v>
      </c>
      <c r="J33830" s="2" t="s">
        <v>316</v>
      </c>
      <c r="K33830" s="2" t="s">
        <v>1641</v>
      </c>
      <c r="L33830" s="2" t="s">
        <v>122</v>
      </c>
      <c r="M33830" s="2" t="s">
        <v>80</v>
      </c>
      <c r="N33830">
        <v>127000</v>
      </c>
      <c r="O33830" s="2" t="s">
        <v>51</v>
      </c>
      <c r="P33830" s="1">
        <v>40817</v>
      </c>
      <c r="Q33830" s="2" t="s">
        <v>16983</v>
      </c>
      <c r="R33830" s="2" t="s">
        <v>53</v>
      </c>
      <c r="S33830" s="2" t="s">
        <v>101</v>
      </c>
      <c r="T33830" s="2" t="s">
        <v>765</v>
      </c>
      <c r="U33830" s="2" t="s">
        <v>131</v>
      </c>
      <c r="V33830">
        <v>13.7</v>
      </c>
      <c r="W33830">
        <v>0</v>
      </c>
      <c r="X33830" s="1">
        <v>34151</v>
      </c>
      <c r="Y33830">
        <v>2</v>
      </c>
      <c r="Z33830">
        <v>8</v>
      </c>
      <c r="AA33830">
        <v>0</v>
      </c>
      <c r="AB33830">
        <v>4355</v>
      </c>
      <c r="AC33830">
        <v>0.871</v>
      </c>
      <c r="AD33830">
        <v>15</v>
      </c>
      <c r="AE33830" s="2" t="s">
        <v>23</v>
      </c>
      <c r="AF33830">
        <v>2145</v>
      </c>
      <c r="AG33830">
        <v>2142</v>
      </c>
      <c r="AH33830">
        <v>24600.83</v>
      </c>
      <c r="AI33830">
        <v>24564.36</v>
      </c>
      <c r="AJ33830">
        <v>14654.98</v>
      </c>
      <c r="AK33830">
        <v>9945.85</v>
      </c>
      <c r="AL33830">
        <v>0</v>
      </c>
      <c r="AM33830">
        <v>0</v>
      </c>
      <c r="AN33830">
        <v>0</v>
      </c>
      <c r="AO33830" s="1">
        <v>42491</v>
      </c>
      <c r="AP33830">
        <v>447.91</v>
      </c>
      <c r="AQ33830">
        <v>42522</v>
      </c>
      <c r="AR33830" s="1">
        <v>42491</v>
      </c>
    </row>
    <row r="33831" spans="1:44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s="2" t="s">
        <v>45</v>
      </c>
      <c r="G33831">
        <v>8.8999999999999996E-2</v>
      </c>
      <c r="H33831">
        <v>171.47</v>
      </c>
      <c r="I33831" s="2" t="s">
        <v>82</v>
      </c>
      <c r="J33831" s="2" t="s">
        <v>83</v>
      </c>
      <c r="K33831" s="2" t="s">
        <v>25824</v>
      </c>
      <c r="L33831" s="2" t="s">
        <v>66</v>
      </c>
      <c r="M33831" s="2" t="s">
        <v>80</v>
      </c>
      <c r="N33831">
        <v>50000</v>
      </c>
      <c r="O33831" s="2" t="s">
        <v>1743</v>
      </c>
      <c r="P33831" s="1">
        <v>40817</v>
      </c>
      <c r="Q33831" s="2" t="s">
        <v>52</v>
      </c>
      <c r="R33831" s="2" t="s">
        <v>53</v>
      </c>
      <c r="S33831" s="2" t="s">
        <v>145</v>
      </c>
      <c r="T33831" s="2" t="s">
        <v>1151</v>
      </c>
      <c r="U33831" s="2" t="s">
        <v>160</v>
      </c>
      <c r="V33831">
        <v>22.39</v>
      </c>
      <c r="W33831">
        <v>0</v>
      </c>
      <c r="X33831" s="1">
        <v>34973</v>
      </c>
      <c r="Y33831">
        <v>3</v>
      </c>
      <c r="Z33831">
        <v>5</v>
      </c>
      <c r="AA33831">
        <v>0</v>
      </c>
      <c r="AB33831">
        <v>3502</v>
      </c>
      <c r="AC33831">
        <v>0.66100000000000003</v>
      </c>
      <c r="AD33831">
        <v>27</v>
      </c>
      <c r="AE33831" s="2" t="s">
        <v>23</v>
      </c>
      <c r="AF33831">
        <v>0</v>
      </c>
      <c r="AG33831">
        <v>0</v>
      </c>
      <c r="AH33831">
        <v>6128.5474199999999</v>
      </c>
      <c r="AI33831">
        <v>6128.55</v>
      </c>
      <c r="AJ33831">
        <v>5400</v>
      </c>
      <c r="AK33831">
        <v>728.55</v>
      </c>
      <c r="AL33831">
        <v>0</v>
      </c>
      <c r="AM33831">
        <v>0</v>
      </c>
      <c r="AN33831">
        <v>0</v>
      </c>
      <c r="AO33831" s="1">
        <v>41671</v>
      </c>
      <c r="AP33831">
        <v>1508.6</v>
      </c>
      <c r="AR33831" s="1">
        <v>42186</v>
      </c>
    </row>
    <row r="33832" spans="1:44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s="2" t="s">
        <v>110</v>
      </c>
      <c r="G33832">
        <v>0.22739999999999999</v>
      </c>
      <c r="H33832">
        <v>981.45</v>
      </c>
      <c r="I33832" s="2" t="s">
        <v>688</v>
      </c>
      <c r="J33832" s="2" t="s">
        <v>1111</v>
      </c>
      <c r="K33832" s="2" t="s">
        <v>25825</v>
      </c>
      <c r="L33832" s="2" t="s">
        <v>66</v>
      </c>
      <c r="M33832" s="2" t="s">
        <v>50</v>
      </c>
      <c r="N33832">
        <v>122400</v>
      </c>
      <c r="O33832" s="2" t="s">
        <v>51</v>
      </c>
      <c r="P33832" s="1">
        <v>40817</v>
      </c>
      <c r="Q33832" s="2" t="s">
        <v>88</v>
      </c>
      <c r="R33832" s="2" t="s">
        <v>53</v>
      </c>
      <c r="S33832" s="2" t="s">
        <v>54</v>
      </c>
      <c r="T33832" s="2" t="s">
        <v>817</v>
      </c>
      <c r="U33832" s="2" t="s">
        <v>56</v>
      </c>
      <c r="V33832">
        <v>17.46</v>
      </c>
      <c r="W33832">
        <v>0</v>
      </c>
      <c r="X33832" s="1">
        <v>34790</v>
      </c>
      <c r="Y33832">
        <v>3</v>
      </c>
      <c r="Z33832">
        <v>12</v>
      </c>
      <c r="AA33832">
        <v>0</v>
      </c>
      <c r="AB33832">
        <v>18016</v>
      </c>
      <c r="AC33832">
        <v>0.84299999999999997</v>
      </c>
      <c r="AD33832">
        <v>29</v>
      </c>
      <c r="AE33832" s="2" t="s">
        <v>23</v>
      </c>
      <c r="AF33832">
        <v>0</v>
      </c>
      <c r="AG33832">
        <v>0</v>
      </c>
      <c r="AH33832">
        <v>39129.06</v>
      </c>
      <c r="AI33832">
        <v>39101.14</v>
      </c>
      <c r="AJ33832">
        <v>16821.53</v>
      </c>
      <c r="AK33832">
        <v>19546.14</v>
      </c>
      <c r="AL33832">
        <v>98.108001630000004</v>
      </c>
      <c r="AM33832">
        <v>2663.28</v>
      </c>
      <c r="AN33832">
        <v>479.3904</v>
      </c>
      <c r="AO33832" s="1">
        <v>41974</v>
      </c>
      <c r="AP33832">
        <v>981.45</v>
      </c>
      <c r="AR33832" s="1">
        <v>42095</v>
      </c>
    </row>
    <row r="33833" spans="1:44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s="2" t="s">
        <v>45</v>
      </c>
      <c r="G33833">
        <v>6.6199999999999995E-2</v>
      </c>
      <c r="H33833">
        <v>239.49</v>
      </c>
      <c r="I33833" s="2" t="s">
        <v>82</v>
      </c>
      <c r="J33833" s="2" t="s">
        <v>164</v>
      </c>
      <c r="K33833" s="2" t="s">
        <v>25826</v>
      </c>
      <c r="L33833" s="2" t="s">
        <v>72</v>
      </c>
      <c r="M33833" s="2" t="s">
        <v>80</v>
      </c>
      <c r="N33833">
        <v>50000</v>
      </c>
      <c r="O33833" s="2" t="s">
        <v>1743</v>
      </c>
      <c r="P33833" s="1">
        <v>40817</v>
      </c>
      <c r="Q33833" s="2" t="s">
        <v>52</v>
      </c>
      <c r="R33833" s="2" t="s">
        <v>53</v>
      </c>
      <c r="S33833" s="2" t="s">
        <v>101</v>
      </c>
      <c r="T33833" s="2" t="s">
        <v>3377</v>
      </c>
      <c r="U33833" s="2" t="s">
        <v>62</v>
      </c>
      <c r="V33833">
        <v>4.46</v>
      </c>
      <c r="W33833">
        <v>0</v>
      </c>
      <c r="X33833" s="1">
        <v>36708</v>
      </c>
      <c r="Y33833">
        <v>1</v>
      </c>
      <c r="Z33833">
        <v>5</v>
      </c>
      <c r="AA33833">
        <v>0</v>
      </c>
      <c r="AB33833">
        <v>18272</v>
      </c>
      <c r="AC33833">
        <v>0.69699999999999995</v>
      </c>
      <c r="AD33833">
        <v>11</v>
      </c>
      <c r="AE33833" s="2" t="s">
        <v>23</v>
      </c>
      <c r="AF33833">
        <v>0</v>
      </c>
      <c r="AG33833">
        <v>0</v>
      </c>
      <c r="AH33833">
        <v>8621.5798479999994</v>
      </c>
      <c r="AI33833">
        <v>8593.9500000000007</v>
      </c>
      <c r="AJ33833">
        <v>7800</v>
      </c>
      <c r="AK33833">
        <v>821.58</v>
      </c>
      <c r="AL33833">
        <v>0</v>
      </c>
      <c r="AM33833">
        <v>0</v>
      </c>
      <c r="AN33833">
        <v>0</v>
      </c>
      <c r="AO33833" s="1">
        <v>41913</v>
      </c>
      <c r="AP33833">
        <v>252.31</v>
      </c>
      <c r="AR33833" s="1">
        <v>41913</v>
      </c>
    </row>
    <row r="33834" spans="1:44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s="2" t="s">
        <v>45</v>
      </c>
      <c r="G33834">
        <v>0.1527</v>
      </c>
      <c r="H33834">
        <v>417.58</v>
      </c>
      <c r="I33834" s="2" t="s">
        <v>63</v>
      </c>
      <c r="J33834" s="2" t="s">
        <v>106</v>
      </c>
      <c r="K33834" s="2" t="s">
        <v>1320</v>
      </c>
      <c r="L33834" s="2" t="s">
        <v>143</v>
      </c>
      <c r="M33834" s="2" t="s">
        <v>80</v>
      </c>
      <c r="N33834">
        <v>170000</v>
      </c>
      <c r="O33834" s="2" t="s">
        <v>51</v>
      </c>
      <c r="P33834" s="1">
        <v>40817</v>
      </c>
      <c r="Q33834" s="2" t="s">
        <v>88</v>
      </c>
      <c r="R33834" s="2" t="s">
        <v>53</v>
      </c>
      <c r="S33834" s="2" t="s">
        <v>145</v>
      </c>
      <c r="T33834" s="2" t="s">
        <v>177</v>
      </c>
      <c r="U33834" s="2" t="s">
        <v>125</v>
      </c>
      <c r="V33834">
        <v>17.91</v>
      </c>
      <c r="W33834">
        <v>0</v>
      </c>
      <c r="X33834" s="1">
        <v>35796</v>
      </c>
      <c r="Y33834">
        <v>2</v>
      </c>
      <c r="Z33834">
        <v>19</v>
      </c>
      <c r="AA33834">
        <v>0</v>
      </c>
      <c r="AB33834">
        <v>109990</v>
      </c>
      <c r="AC33834">
        <v>0.66300000000000003</v>
      </c>
      <c r="AD33834">
        <v>36</v>
      </c>
      <c r="AE33834" s="2" t="s">
        <v>23</v>
      </c>
      <c r="AF33834">
        <v>0</v>
      </c>
      <c r="AG33834">
        <v>0</v>
      </c>
      <c r="AH33834">
        <v>3497.51</v>
      </c>
      <c r="AI33834">
        <v>3497.51</v>
      </c>
      <c r="AJ33834">
        <v>1923.56</v>
      </c>
      <c r="AK33834">
        <v>995.09</v>
      </c>
      <c r="AL33834">
        <v>0</v>
      </c>
      <c r="AM33834">
        <v>578.86</v>
      </c>
      <c r="AN33834">
        <v>5.69</v>
      </c>
      <c r="AO33834" s="1">
        <v>41030</v>
      </c>
      <c r="AP33834">
        <v>417.58</v>
      </c>
      <c r="AR33834" s="1">
        <v>41244</v>
      </c>
    </row>
    <row r="33835" spans="1:44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s="2" t="s">
        <v>45</v>
      </c>
      <c r="G33835">
        <v>6.6199999999999995E-2</v>
      </c>
      <c r="H33835">
        <v>921.11</v>
      </c>
      <c r="I33835" s="2" t="s">
        <v>82</v>
      </c>
      <c r="J33835" s="2" t="s">
        <v>164</v>
      </c>
      <c r="K33835" s="2" t="s">
        <v>25827</v>
      </c>
      <c r="L33835" s="2" t="s">
        <v>93</v>
      </c>
      <c r="M33835" s="2" t="s">
        <v>80</v>
      </c>
      <c r="N33835">
        <v>61500</v>
      </c>
      <c r="O33835" s="2" t="s">
        <v>51</v>
      </c>
      <c r="P33835" s="1">
        <v>40817</v>
      </c>
      <c r="Q33835" s="2" t="s">
        <v>88</v>
      </c>
      <c r="R33835" s="2" t="s">
        <v>53</v>
      </c>
      <c r="S33835" s="2" t="s">
        <v>123</v>
      </c>
      <c r="T33835" s="2" t="s">
        <v>604</v>
      </c>
      <c r="U33835" s="2" t="s">
        <v>192</v>
      </c>
      <c r="V33835">
        <v>15.4</v>
      </c>
      <c r="W33835">
        <v>0</v>
      </c>
      <c r="X33835" s="1">
        <v>35735</v>
      </c>
      <c r="Y33835">
        <v>0</v>
      </c>
      <c r="Z33835">
        <v>8</v>
      </c>
      <c r="AA33835">
        <v>0</v>
      </c>
      <c r="AB33835">
        <v>3051</v>
      </c>
      <c r="AC33835">
        <v>9.4E-2</v>
      </c>
      <c r="AD33835">
        <v>25</v>
      </c>
      <c r="AE33835" s="2" t="s">
        <v>23</v>
      </c>
      <c r="AF33835">
        <v>0</v>
      </c>
      <c r="AG33835">
        <v>0</v>
      </c>
      <c r="AH33835">
        <v>19230.57</v>
      </c>
      <c r="AI33835">
        <v>19214.68</v>
      </c>
      <c r="AJ33835">
        <v>15908.04</v>
      </c>
      <c r="AK33835">
        <v>2513.5700000000002</v>
      </c>
      <c r="AL33835">
        <v>0</v>
      </c>
      <c r="AM33835">
        <v>808.96</v>
      </c>
      <c r="AN33835">
        <v>8.0895999950000004</v>
      </c>
      <c r="AO33835" s="1">
        <v>41456</v>
      </c>
      <c r="AP33835">
        <v>26.6</v>
      </c>
      <c r="AR33835" s="1">
        <v>41579</v>
      </c>
    </row>
    <row r="33836" spans="1:44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s="2" t="s">
        <v>45</v>
      </c>
      <c r="G33836">
        <v>7.9000000000000001E-2</v>
      </c>
      <c r="H33836">
        <v>187.75</v>
      </c>
      <c r="I33836" s="2" t="s">
        <v>82</v>
      </c>
      <c r="J33836" s="2" t="s">
        <v>117</v>
      </c>
      <c r="K33836" s="2" t="s">
        <v>901</v>
      </c>
      <c r="L33836" s="2" t="s">
        <v>66</v>
      </c>
      <c r="M33836" s="2" t="s">
        <v>50</v>
      </c>
      <c r="N33836">
        <v>53000</v>
      </c>
      <c r="O33836" s="2" t="s">
        <v>51</v>
      </c>
      <c r="P33836" s="1">
        <v>40817</v>
      </c>
      <c r="Q33836" s="2" t="s">
        <v>52</v>
      </c>
      <c r="R33836" s="2" t="s">
        <v>53</v>
      </c>
      <c r="S33836" s="2" t="s">
        <v>133</v>
      </c>
      <c r="T33836" s="2" t="s">
        <v>549</v>
      </c>
      <c r="U33836" s="2" t="s">
        <v>378</v>
      </c>
      <c r="V33836">
        <v>16.420000000000002</v>
      </c>
      <c r="W33836">
        <v>1</v>
      </c>
      <c r="X33836" s="1">
        <v>36770</v>
      </c>
      <c r="Y33836">
        <v>0</v>
      </c>
      <c r="Z33836">
        <v>7</v>
      </c>
      <c r="AA33836">
        <v>0</v>
      </c>
      <c r="AB33836">
        <v>660</v>
      </c>
      <c r="AC33836">
        <v>0.20599999999999999</v>
      </c>
      <c r="AD33836">
        <v>21</v>
      </c>
      <c r="AE33836" s="2" t="s">
        <v>23</v>
      </c>
      <c r="AF33836">
        <v>0</v>
      </c>
      <c r="AG33836">
        <v>0</v>
      </c>
      <c r="AH33836">
        <v>6758.6569369999997</v>
      </c>
      <c r="AI33836">
        <v>6448.89</v>
      </c>
      <c r="AJ33836">
        <v>6000</v>
      </c>
      <c r="AK33836">
        <v>758.66</v>
      </c>
      <c r="AL33836">
        <v>0</v>
      </c>
      <c r="AM33836">
        <v>0</v>
      </c>
      <c r="AN33836">
        <v>0</v>
      </c>
      <c r="AO33836" s="1">
        <v>41913</v>
      </c>
      <c r="AP33836">
        <v>194.66</v>
      </c>
      <c r="AR33836" s="1">
        <v>42278</v>
      </c>
    </row>
    <row r="33837" spans="1:44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s="2" t="s">
        <v>110</v>
      </c>
      <c r="G33837">
        <v>0.12690000000000001</v>
      </c>
      <c r="H33837">
        <v>451.9</v>
      </c>
      <c r="I33837" s="2" t="s">
        <v>46</v>
      </c>
      <c r="J33837" s="2" t="s">
        <v>57</v>
      </c>
      <c r="K33837" s="2" t="s">
        <v>25828</v>
      </c>
      <c r="L33837" s="2" t="s">
        <v>66</v>
      </c>
      <c r="M33837" s="2" t="s">
        <v>67</v>
      </c>
      <c r="N33837">
        <v>52500</v>
      </c>
      <c r="O33837" s="2" t="s">
        <v>51</v>
      </c>
      <c r="P33837" s="1">
        <v>40817</v>
      </c>
      <c r="Q33837" s="2" t="s">
        <v>88</v>
      </c>
      <c r="R33837" s="2" t="s">
        <v>53</v>
      </c>
      <c r="S33837" s="2" t="s">
        <v>54</v>
      </c>
      <c r="T33837" s="2" t="s">
        <v>2386</v>
      </c>
      <c r="U33837" s="2" t="s">
        <v>763</v>
      </c>
      <c r="V33837">
        <v>11.47</v>
      </c>
      <c r="W33837">
        <v>0</v>
      </c>
      <c r="X33837" s="1">
        <v>32813</v>
      </c>
      <c r="Y33837">
        <v>1</v>
      </c>
      <c r="Z33837">
        <v>11</v>
      </c>
      <c r="AA33837">
        <v>0</v>
      </c>
      <c r="AB33837">
        <v>21680</v>
      </c>
      <c r="AC33837">
        <v>0.51700000000000002</v>
      </c>
      <c r="AD33837">
        <v>32</v>
      </c>
      <c r="AE33837" s="2" t="s">
        <v>23</v>
      </c>
      <c r="AF33837">
        <v>0</v>
      </c>
      <c r="AG33837">
        <v>0</v>
      </c>
      <c r="AH33837">
        <v>17624.099999999999</v>
      </c>
      <c r="AI33837">
        <v>17624.099999999999</v>
      </c>
      <c r="AJ33837">
        <v>11515.32</v>
      </c>
      <c r="AK33837">
        <v>6084.42</v>
      </c>
      <c r="AL33837">
        <v>0</v>
      </c>
      <c r="AM33837">
        <v>24.36</v>
      </c>
      <c r="AN33837">
        <v>4.3848000000000003</v>
      </c>
      <c r="AO33837" s="1">
        <v>42005</v>
      </c>
      <c r="AP33837">
        <v>451.9</v>
      </c>
      <c r="AR33837" s="1">
        <v>42491</v>
      </c>
    </row>
    <row r="33838" spans="1:44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s="2" t="s">
        <v>45</v>
      </c>
      <c r="G33838">
        <v>0.16769999999999999</v>
      </c>
      <c r="H33838">
        <v>533.08000000000004</v>
      </c>
      <c r="I33838" s="2" t="s">
        <v>84</v>
      </c>
      <c r="J33838" s="2" t="s">
        <v>85</v>
      </c>
      <c r="K33838" s="2" t="s">
        <v>24224</v>
      </c>
      <c r="L33838" s="2" t="s">
        <v>66</v>
      </c>
      <c r="M33838" s="2" t="s">
        <v>80</v>
      </c>
      <c r="N33838">
        <v>122000</v>
      </c>
      <c r="O33838" s="2" t="s">
        <v>1743</v>
      </c>
      <c r="P33838" s="1">
        <v>40817</v>
      </c>
      <c r="Q33838" s="2" t="s">
        <v>52</v>
      </c>
      <c r="R33838" s="2" t="s">
        <v>53</v>
      </c>
      <c r="S33838" s="2" t="s">
        <v>145</v>
      </c>
      <c r="T33838" s="2" t="s">
        <v>1369</v>
      </c>
      <c r="U33838" s="2" t="s">
        <v>56</v>
      </c>
      <c r="V33838">
        <v>19.78</v>
      </c>
      <c r="W33838">
        <v>0</v>
      </c>
      <c r="X33838" s="1">
        <v>29618</v>
      </c>
      <c r="Y33838">
        <v>0</v>
      </c>
      <c r="Z33838">
        <v>7</v>
      </c>
      <c r="AA33838">
        <v>0</v>
      </c>
      <c r="AB33838">
        <v>44414</v>
      </c>
      <c r="AC33838">
        <v>0.98699999999999999</v>
      </c>
      <c r="AD33838">
        <v>47</v>
      </c>
      <c r="AE33838" s="2" t="s">
        <v>23</v>
      </c>
      <c r="AF33838">
        <v>0</v>
      </c>
      <c r="AG33838">
        <v>0</v>
      </c>
      <c r="AH33838">
        <v>18463.797210000001</v>
      </c>
      <c r="AI33838">
        <v>18463.8</v>
      </c>
      <c r="AJ33838">
        <v>15000</v>
      </c>
      <c r="AK33838">
        <v>3463.8</v>
      </c>
      <c r="AL33838">
        <v>0</v>
      </c>
      <c r="AM33838">
        <v>0</v>
      </c>
      <c r="AN33838">
        <v>0</v>
      </c>
      <c r="AO33838" s="1">
        <v>41487</v>
      </c>
      <c r="AP33838">
        <v>7283.89</v>
      </c>
      <c r="AR33838" s="1">
        <v>42491</v>
      </c>
    </row>
    <row r="33839" spans="1:44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s="2" t="s">
        <v>45</v>
      </c>
      <c r="G33839">
        <v>6.0299999999999999E-2</v>
      </c>
      <c r="H33839">
        <v>365.23</v>
      </c>
      <c r="I33839" s="2" t="s">
        <v>82</v>
      </c>
      <c r="J33839" s="2" t="s">
        <v>291</v>
      </c>
      <c r="K33839" s="2" t="s">
        <v>25829</v>
      </c>
      <c r="L33839" s="2" t="s">
        <v>66</v>
      </c>
      <c r="M33839" s="2" t="s">
        <v>50</v>
      </c>
      <c r="N33839">
        <v>45000</v>
      </c>
      <c r="O33839" s="2" t="s">
        <v>59</v>
      </c>
      <c r="P33839" s="1">
        <v>40817</v>
      </c>
      <c r="Q33839" s="2" t="s">
        <v>52</v>
      </c>
      <c r="R33839" s="2" t="s">
        <v>53</v>
      </c>
      <c r="S33839" s="2" t="s">
        <v>60</v>
      </c>
      <c r="T33839" s="2" t="s">
        <v>629</v>
      </c>
      <c r="U33839" s="2" t="s">
        <v>56</v>
      </c>
      <c r="V33839">
        <v>11.55</v>
      </c>
      <c r="W33839">
        <v>0</v>
      </c>
      <c r="X33839" s="1">
        <v>33482</v>
      </c>
      <c r="Y33839">
        <v>0</v>
      </c>
      <c r="Z33839">
        <v>8</v>
      </c>
      <c r="AA33839">
        <v>0</v>
      </c>
      <c r="AB33839">
        <v>21558</v>
      </c>
      <c r="AC33839">
        <v>0.35699999999999998</v>
      </c>
      <c r="AD33839">
        <v>14</v>
      </c>
      <c r="AE33839" s="2" t="s">
        <v>23</v>
      </c>
      <c r="AF33839">
        <v>0</v>
      </c>
      <c r="AG33839">
        <v>0</v>
      </c>
      <c r="AH33839">
        <v>13148.137860000001</v>
      </c>
      <c r="AI33839">
        <v>13120.75</v>
      </c>
      <c r="AJ33839">
        <v>12000</v>
      </c>
      <c r="AK33839">
        <v>1148.1400000000001</v>
      </c>
      <c r="AL33839">
        <v>0</v>
      </c>
      <c r="AM33839">
        <v>0</v>
      </c>
      <c r="AN33839">
        <v>0</v>
      </c>
      <c r="AO33839" s="1">
        <v>41913</v>
      </c>
      <c r="AP33839">
        <v>368.59</v>
      </c>
      <c r="AR33839" s="1">
        <v>42491</v>
      </c>
    </row>
    <row r="33840" spans="1:44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s="2" t="s">
        <v>45</v>
      </c>
      <c r="G33840">
        <v>0.1242</v>
      </c>
      <c r="H33840">
        <v>501.23</v>
      </c>
      <c r="I33840" s="2" t="s">
        <v>46</v>
      </c>
      <c r="J33840" s="2" t="s">
        <v>47</v>
      </c>
      <c r="K33840" s="2" t="s">
        <v>25830</v>
      </c>
      <c r="L33840" s="2" t="s">
        <v>87</v>
      </c>
      <c r="M33840" s="2" t="s">
        <v>80</v>
      </c>
      <c r="N33840">
        <v>88000</v>
      </c>
      <c r="O33840" s="2" t="s">
        <v>51</v>
      </c>
      <c r="P33840" s="1">
        <v>40817</v>
      </c>
      <c r="Q33840" s="2" t="s">
        <v>52</v>
      </c>
      <c r="R33840" s="2" t="s">
        <v>53</v>
      </c>
      <c r="S33840" s="2" t="s">
        <v>60</v>
      </c>
      <c r="T33840" s="2" t="s">
        <v>1344</v>
      </c>
      <c r="U33840" s="2" t="s">
        <v>135</v>
      </c>
      <c r="V33840">
        <v>11.99</v>
      </c>
      <c r="W33840">
        <v>1</v>
      </c>
      <c r="X33840" s="1">
        <v>32082</v>
      </c>
      <c r="Y33840">
        <v>0</v>
      </c>
      <c r="Z33840">
        <v>19</v>
      </c>
      <c r="AA33840">
        <v>0</v>
      </c>
      <c r="AB33840">
        <v>24478</v>
      </c>
      <c r="AC33840">
        <v>0.39900000000000002</v>
      </c>
      <c r="AD33840">
        <v>63</v>
      </c>
      <c r="AE33840" s="2" t="s">
        <v>23</v>
      </c>
      <c r="AF33840">
        <v>0</v>
      </c>
      <c r="AG33840">
        <v>0</v>
      </c>
      <c r="AH33840">
        <v>18013.64057</v>
      </c>
      <c r="AI33840">
        <v>17983.62</v>
      </c>
      <c r="AJ33840">
        <v>15000</v>
      </c>
      <c r="AK33840">
        <v>3013.64</v>
      </c>
      <c r="AL33840">
        <v>0</v>
      </c>
      <c r="AM33840">
        <v>0</v>
      </c>
      <c r="AN33840">
        <v>0</v>
      </c>
      <c r="AO33840" s="1">
        <v>41821</v>
      </c>
      <c r="AP33840">
        <v>1989.21</v>
      </c>
      <c r="AR33840" s="1">
        <v>42461</v>
      </c>
    </row>
    <row r="33841" spans="1:44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s="2" t="s">
        <v>110</v>
      </c>
      <c r="G33841">
        <v>0.22739999999999999</v>
      </c>
      <c r="H33841">
        <v>841.24</v>
      </c>
      <c r="I33841" s="2" t="s">
        <v>688</v>
      </c>
      <c r="J33841" s="2" t="s">
        <v>1111</v>
      </c>
      <c r="K33841" s="2" t="s">
        <v>25831</v>
      </c>
      <c r="L33841" s="2" t="s">
        <v>66</v>
      </c>
      <c r="M33841" s="2" t="s">
        <v>80</v>
      </c>
      <c r="N33841">
        <v>95000</v>
      </c>
      <c r="O33841" s="2" t="s">
        <v>51</v>
      </c>
      <c r="P33841" s="1">
        <v>40817</v>
      </c>
      <c r="Q33841" s="2" t="s">
        <v>88</v>
      </c>
      <c r="R33841" s="2" t="s">
        <v>53</v>
      </c>
      <c r="S33841" s="2" t="s">
        <v>123</v>
      </c>
      <c r="T33841" s="2" t="s">
        <v>406</v>
      </c>
      <c r="U33841" s="2" t="s">
        <v>208</v>
      </c>
      <c r="V33841">
        <v>18.53</v>
      </c>
      <c r="W33841">
        <v>1</v>
      </c>
      <c r="X33841" s="1">
        <v>37073</v>
      </c>
      <c r="Y33841">
        <v>2</v>
      </c>
      <c r="Z33841">
        <v>19</v>
      </c>
      <c r="AA33841">
        <v>0</v>
      </c>
      <c r="AB33841">
        <v>9040</v>
      </c>
      <c r="AC33841">
        <v>0.54100000000000004</v>
      </c>
      <c r="AD33841">
        <v>43</v>
      </c>
      <c r="AE33841" s="2" t="s">
        <v>23</v>
      </c>
      <c r="AF33841">
        <v>0</v>
      </c>
      <c r="AG33841">
        <v>0</v>
      </c>
      <c r="AH33841">
        <v>20423.78</v>
      </c>
      <c r="AI33841">
        <v>20406.78</v>
      </c>
      <c r="AJ33841">
        <v>4317.8900000000003</v>
      </c>
      <c r="AK33841">
        <v>7454.28</v>
      </c>
      <c r="AL33841">
        <v>0</v>
      </c>
      <c r="AM33841">
        <v>8651.61</v>
      </c>
      <c r="AN33841">
        <v>1078.7364</v>
      </c>
      <c r="AO33841" s="1">
        <v>41244</v>
      </c>
      <c r="AP33841">
        <v>841.24</v>
      </c>
      <c r="AR33841" s="1">
        <v>41365</v>
      </c>
    </row>
    <row r="33842" spans="1:44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s="2" t="s">
        <v>110</v>
      </c>
      <c r="G33842">
        <v>0.13489999999999999</v>
      </c>
      <c r="H33842">
        <v>690.15</v>
      </c>
      <c r="I33842" s="2" t="s">
        <v>63</v>
      </c>
      <c r="J33842" s="2" t="s">
        <v>127</v>
      </c>
      <c r="K33842" s="2" t="s">
        <v>25832</v>
      </c>
      <c r="L33842" s="2" t="s">
        <v>66</v>
      </c>
      <c r="M33842" s="2" t="s">
        <v>67</v>
      </c>
      <c r="N33842">
        <v>115000</v>
      </c>
      <c r="O33842" s="2" t="s">
        <v>51</v>
      </c>
      <c r="P33842" s="1">
        <v>40817</v>
      </c>
      <c r="Q33842" s="2" t="s">
        <v>52</v>
      </c>
      <c r="R33842" s="2" t="s">
        <v>53</v>
      </c>
      <c r="S33842" s="2" t="s">
        <v>54</v>
      </c>
      <c r="T33842" s="2" t="s">
        <v>858</v>
      </c>
      <c r="U33842" s="2" t="s">
        <v>74</v>
      </c>
      <c r="V33842">
        <v>5.0599999999999996</v>
      </c>
      <c r="W33842">
        <v>0</v>
      </c>
      <c r="X33842" s="1">
        <v>30376</v>
      </c>
      <c r="Y33842">
        <v>2</v>
      </c>
      <c r="Z33842">
        <v>7</v>
      </c>
      <c r="AA33842">
        <v>0</v>
      </c>
      <c r="AB33842">
        <v>14453</v>
      </c>
      <c r="AC33842">
        <v>0.54500000000000004</v>
      </c>
      <c r="AD33842">
        <v>23</v>
      </c>
      <c r="AE33842" s="2" t="s">
        <v>23</v>
      </c>
      <c r="AF33842">
        <v>0</v>
      </c>
      <c r="AG33842">
        <v>0</v>
      </c>
      <c r="AH33842">
        <v>39291.459369999997</v>
      </c>
      <c r="AI33842">
        <v>39258.720000000001</v>
      </c>
      <c r="AJ33842">
        <v>30000</v>
      </c>
      <c r="AK33842">
        <v>9291.4599999999991</v>
      </c>
      <c r="AL33842">
        <v>0</v>
      </c>
      <c r="AM33842">
        <v>0</v>
      </c>
      <c r="AN33842">
        <v>0</v>
      </c>
      <c r="AO33842" s="1">
        <v>41913</v>
      </c>
      <c r="AP33842">
        <v>15147.08</v>
      </c>
      <c r="AR33842" s="1">
        <v>42461</v>
      </c>
    </row>
    <row r="33843" spans="1:44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s="2" t="s">
        <v>110</v>
      </c>
      <c r="G33843">
        <v>0.14269999999999999</v>
      </c>
      <c r="H33843">
        <v>655.44</v>
      </c>
      <c r="I33843" s="2" t="s">
        <v>63</v>
      </c>
      <c r="J33843" s="2" t="s">
        <v>64</v>
      </c>
      <c r="K33843" s="2" t="s">
        <v>25833</v>
      </c>
      <c r="L33843" s="2" t="s">
        <v>49</v>
      </c>
      <c r="M33843" s="2" t="s">
        <v>50</v>
      </c>
      <c r="N33843">
        <v>75000</v>
      </c>
      <c r="O33843" s="2" t="s">
        <v>51</v>
      </c>
      <c r="P33843" s="1">
        <v>40848</v>
      </c>
      <c r="Q33843" s="2" t="s">
        <v>16983</v>
      </c>
      <c r="R33843" s="2" t="s">
        <v>53</v>
      </c>
      <c r="S33843" s="2" t="s">
        <v>60</v>
      </c>
      <c r="T33843" s="2" t="s">
        <v>1885</v>
      </c>
      <c r="U33843" s="2" t="s">
        <v>763</v>
      </c>
      <c r="V33843">
        <v>19.86</v>
      </c>
      <c r="W33843">
        <v>0</v>
      </c>
      <c r="X33843" s="1">
        <v>35431</v>
      </c>
      <c r="Y33843">
        <v>0</v>
      </c>
      <c r="Z33843">
        <v>22</v>
      </c>
      <c r="AA33843">
        <v>0</v>
      </c>
      <c r="AB33843">
        <v>29520</v>
      </c>
      <c r="AC33843">
        <v>0.32200000000000001</v>
      </c>
      <c r="AD33843">
        <v>48</v>
      </c>
      <c r="AE33843" s="2" t="s">
        <v>23</v>
      </c>
      <c r="AF33843">
        <v>3802</v>
      </c>
      <c r="AG33843">
        <v>3792</v>
      </c>
      <c r="AH33843">
        <v>35337.440000000002</v>
      </c>
      <c r="AI33843">
        <v>35242.83</v>
      </c>
      <c r="AJ33843">
        <v>24198.22</v>
      </c>
      <c r="AK33843">
        <v>11139.22</v>
      </c>
      <c r="AL33843">
        <v>0</v>
      </c>
      <c r="AM33843">
        <v>0</v>
      </c>
      <c r="AN33843">
        <v>0</v>
      </c>
      <c r="AO33843" s="1">
        <v>42491</v>
      </c>
      <c r="AP33843">
        <v>655.44</v>
      </c>
      <c r="AQ33843">
        <v>42522</v>
      </c>
      <c r="AR33843" s="1">
        <v>42491</v>
      </c>
    </row>
    <row r="33844" spans="1:44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s="2" t="s">
        <v>110</v>
      </c>
      <c r="G33844">
        <v>0.1991</v>
      </c>
      <c r="H33844">
        <v>349.06</v>
      </c>
      <c r="I33844" s="2" t="s">
        <v>140</v>
      </c>
      <c r="J33844" s="2" t="s">
        <v>141</v>
      </c>
      <c r="K33844" s="2" t="s">
        <v>25834</v>
      </c>
      <c r="L33844" s="2" t="s">
        <v>49</v>
      </c>
      <c r="M33844" s="2" t="s">
        <v>50</v>
      </c>
      <c r="N33844">
        <v>45000</v>
      </c>
      <c r="O33844" s="2" t="s">
        <v>51</v>
      </c>
      <c r="P33844" s="1">
        <v>40817</v>
      </c>
      <c r="Q33844" s="2" t="s">
        <v>88</v>
      </c>
      <c r="R33844" s="2" t="s">
        <v>53</v>
      </c>
      <c r="S33844" s="2" t="s">
        <v>54</v>
      </c>
      <c r="T33844" s="2" t="s">
        <v>295</v>
      </c>
      <c r="U33844" s="2" t="s">
        <v>62</v>
      </c>
      <c r="V33844">
        <v>22.19</v>
      </c>
      <c r="W33844">
        <v>0</v>
      </c>
      <c r="X33844" s="1">
        <v>36526</v>
      </c>
      <c r="Y33844">
        <v>0</v>
      </c>
      <c r="Z33844">
        <v>6</v>
      </c>
      <c r="AA33844">
        <v>0</v>
      </c>
      <c r="AB33844">
        <v>12951</v>
      </c>
      <c r="AC33844">
        <v>0.94499999999999995</v>
      </c>
      <c r="AD33844">
        <v>19</v>
      </c>
      <c r="AE33844" s="2" t="s">
        <v>23</v>
      </c>
      <c r="AF33844">
        <v>0</v>
      </c>
      <c r="AG33844">
        <v>0</v>
      </c>
      <c r="AH33844">
        <v>13919.13</v>
      </c>
      <c r="AI33844">
        <v>13919.13</v>
      </c>
      <c r="AJ33844">
        <v>6475.41</v>
      </c>
      <c r="AK33844">
        <v>6440.98</v>
      </c>
      <c r="AL33844">
        <v>29.92406016</v>
      </c>
      <c r="AM33844">
        <v>972.82</v>
      </c>
      <c r="AN33844">
        <v>175.10759999999999</v>
      </c>
      <c r="AO33844" s="1">
        <v>41974</v>
      </c>
      <c r="AP33844">
        <v>10.46</v>
      </c>
      <c r="AR33844" s="1">
        <v>42095</v>
      </c>
    </row>
    <row r="33845" spans="1:44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s="2" t="s">
        <v>45</v>
      </c>
      <c r="G33845">
        <v>8.8999999999999996E-2</v>
      </c>
      <c r="H33845">
        <v>317.54000000000002</v>
      </c>
      <c r="I33845" s="2" t="s">
        <v>82</v>
      </c>
      <c r="J33845" s="2" t="s">
        <v>83</v>
      </c>
      <c r="K33845" s="2" t="s">
        <v>6555</v>
      </c>
      <c r="L33845" s="2" t="s">
        <v>93</v>
      </c>
      <c r="M33845" s="2" t="s">
        <v>50</v>
      </c>
      <c r="N33845">
        <v>36996</v>
      </c>
      <c r="O33845" s="2" t="s">
        <v>51</v>
      </c>
      <c r="P33845" s="1">
        <v>40817</v>
      </c>
      <c r="Q33845" s="2" t="s">
        <v>52</v>
      </c>
      <c r="R33845" s="2" t="s">
        <v>53</v>
      </c>
      <c r="S33845" s="2" t="s">
        <v>145</v>
      </c>
      <c r="T33845" s="2" t="s">
        <v>758</v>
      </c>
      <c r="U33845" s="2" t="s">
        <v>759</v>
      </c>
      <c r="V33845">
        <v>18.46</v>
      </c>
      <c r="W33845">
        <v>0</v>
      </c>
      <c r="X33845" s="1">
        <v>38078</v>
      </c>
      <c r="Y33845">
        <v>2</v>
      </c>
      <c r="Z33845">
        <v>4</v>
      </c>
      <c r="AA33845">
        <v>0</v>
      </c>
      <c r="AB33845">
        <v>4527</v>
      </c>
      <c r="AC33845">
        <v>0.68600000000000005</v>
      </c>
      <c r="AD33845">
        <v>14</v>
      </c>
      <c r="AE33845" s="2" t="s">
        <v>23</v>
      </c>
      <c r="AF33845">
        <v>0</v>
      </c>
      <c r="AG33845">
        <v>0</v>
      </c>
      <c r="AH33845">
        <v>11431.12</v>
      </c>
      <c r="AI33845">
        <v>11431.12</v>
      </c>
      <c r="AJ33845">
        <v>10000</v>
      </c>
      <c r="AK33845">
        <v>1431.12</v>
      </c>
      <c r="AL33845">
        <v>0</v>
      </c>
      <c r="AM33845">
        <v>0</v>
      </c>
      <c r="AN33845">
        <v>0</v>
      </c>
      <c r="AO33845" s="1">
        <v>41913</v>
      </c>
      <c r="AP33845">
        <v>323.39999999999998</v>
      </c>
      <c r="AR33845" s="1">
        <v>42370</v>
      </c>
    </row>
    <row r="33846" spans="1:44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s="2" t="s">
        <v>110</v>
      </c>
      <c r="G33846">
        <v>0.16769999999999999</v>
      </c>
      <c r="H33846">
        <v>741.88</v>
      </c>
      <c r="I33846" s="2" t="s">
        <v>84</v>
      </c>
      <c r="J33846" s="2" t="s">
        <v>85</v>
      </c>
      <c r="K33846" s="2" t="s">
        <v>25835</v>
      </c>
      <c r="L33846" s="2" t="s">
        <v>66</v>
      </c>
      <c r="M33846" s="2" t="s">
        <v>50</v>
      </c>
      <c r="N33846">
        <v>69996</v>
      </c>
      <c r="O33846" s="2" t="s">
        <v>51</v>
      </c>
      <c r="P33846" s="1">
        <v>40817</v>
      </c>
      <c r="Q33846" s="2" t="s">
        <v>52</v>
      </c>
      <c r="R33846" s="2" t="s">
        <v>53</v>
      </c>
      <c r="S33846" s="2" t="s">
        <v>54</v>
      </c>
      <c r="T33846" s="2" t="s">
        <v>104</v>
      </c>
      <c r="U33846" s="2" t="s">
        <v>105</v>
      </c>
      <c r="V33846">
        <v>24.4</v>
      </c>
      <c r="W33846">
        <v>0</v>
      </c>
      <c r="X33846" s="1">
        <v>29129</v>
      </c>
      <c r="Y33846">
        <v>0</v>
      </c>
      <c r="Z33846">
        <v>9</v>
      </c>
      <c r="AA33846">
        <v>0</v>
      </c>
      <c r="AB33846">
        <v>52473</v>
      </c>
      <c r="AC33846">
        <v>0.95799999999999996</v>
      </c>
      <c r="AD33846">
        <v>20</v>
      </c>
      <c r="AE33846" s="2" t="s">
        <v>23</v>
      </c>
      <c r="AF33846">
        <v>0</v>
      </c>
      <c r="AG33846">
        <v>0</v>
      </c>
      <c r="AH33846">
        <v>35786.135410000003</v>
      </c>
      <c r="AI33846">
        <v>35487.919999999998</v>
      </c>
      <c r="AJ33846">
        <v>30000</v>
      </c>
      <c r="AK33846">
        <v>5786.14</v>
      </c>
      <c r="AL33846">
        <v>0</v>
      </c>
      <c r="AM33846">
        <v>0</v>
      </c>
      <c r="AN33846">
        <v>0</v>
      </c>
      <c r="AO33846" s="1">
        <v>41275</v>
      </c>
      <c r="AP33846">
        <v>25404.98</v>
      </c>
      <c r="AR33846" s="1">
        <v>41306</v>
      </c>
    </row>
    <row r="33847" spans="1:44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s="2" t="s">
        <v>45</v>
      </c>
      <c r="G33847">
        <v>7.51E-2</v>
      </c>
      <c r="H33847">
        <v>233.34</v>
      </c>
      <c r="I33847" s="2" t="s">
        <v>82</v>
      </c>
      <c r="J33847" s="2" t="s">
        <v>120</v>
      </c>
      <c r="K33847" s="2" t="s">
        <v>25836</v>
      </c>
      <c r="L33847" s="2" t="s">
        <v>66</v>
      </c>
      <c r="M33847" s="2" t="s">
        <v>80</v>
      </c>
      <c r="N33847">
        <v>55000</v>
      </c>
      <c r="O33847" s="2" t="s">
        <v>59</v>
      </c>
      <c r="P33847" s="1">
        <v>40817</v>
      </c>
      <c r="Q33847" s="2" t="s">
        <v>52</v>
      </c>
      <c r="R33847" s="2" t="s">
        <v>53</v>
      </c>
      <c r="S33847" s="2" t="s">
        <v>60</v>
      </c>
      <c r="T33847" s="2" t="s">
        <v>21782</v>
      </c>
      <c r="U33847" s="2" t="s">
        <v>188</v>
      </c>
      <c r="V33847">
        <v>4.17</v>
      </c>
      <c r="W33847">
        <v>0</v>
      </c>
      <c r="X33847" s="1">
        <v>35551</v>
      </c>
      <c r="Y33847">
        <v>0</v>
      </c>
      <c r="Z33847">
        <v>11</v>
      </c>
      <c r="AA33847">
        <v>1</v>
      </c>
      <c r="AB33847">
        <v>6230</v>
      </c>
      <c r="AC33847">
        <v>0.248</v>
      </c>
      <c r="AD33847">
        <v>20</v>
      </c>
      <c r="AE33847" s="2" t="s">
        <v>23</v>
      </c>
      <c r="AF33847">
        <v>0</v>
      </c>
      <c r="AG33847">
        <v>0</v>
      </c>
      <c r="AH33847">
        <v>8378.3033369999994</v>
      </c>
      <c r="AI33847">
        <v>8378.2999999999993</v>
      </c>
      <c r="AJ33847">
        <v>7500</v>
      </c>
      <c r="AK33847">
        <v>878.3</v>
      </c>
      <c r="AL33847">
        <v>0</v>
      </c>
      <c r="AM33847">
        <v>0</v>
      </c>
      <c r="AN33847">
        <v>0</v>
      </c>
      <c r="AO33847" s="1">
        <v>41760</v>
      </c>
      <c r="AP33847">
        <v>1391.5</v>
      </c>
      <c r="AR33847" s="1">
        <v>42491</v>
      </c>
    </row>
    <row r="33848" spans="1:44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s="2" t="s">
        <v>45</v>
      </c>
      <c r="G33848">
        <v>0.1171</v>
      </c>
      <c r="H33848">
        <v>595.37</v>
      </c>
      <c r="I33848" s="2" t="s">
        <v>46</v>
      </c>
      <c r="J33848" s="2" t="s">
        <v>75</v>
      </c>
      <c r="K33848" s="2" t="s">
        <v>25837</v>
      </c>
      <c r="L33848" s="2" t="s">
        <v>49</v>
      </c>
      <c r="M33848" s="2" t="s">
        <v>50</v>
      </c>
      <c r="N33848">
        <v>42480</v>
      </c>
      <c r="O33848" s="2" t="s">
        <v>1743</v>
      </c>
      <c r="P33848" s="1">
        <v>40817</v>
      </c>
      <c r="Q33848" s="2" t="s">
        <v>88</v>
      </c>
      <c r="R33848" s="2" t="s">
        <v>53</v>
      </c>
      <c r="S33848" s="2" t="s">
        <v>54</v>
      </c>
      <c r="T33848" s="2" t="s">
        <v>149</v>
      </c>
      <c r="U33848" s="2" t="s">
        <v>150</v>
      </c>
      <c r="V33848">
        <v>10.34</v>
      </c>
      <c r="W33848">
        <v>0</v>
      </c>
      <c r="X33848" s="1">
        <v>35156</v>
      </c>
      <c r="Y33848">
        <v>0</v>
      </c>
      <c r="Z33848">
        <v>8</v>
      </c>
      <c r="AA33848">
        <v>1</v>
      </c>
      <c r="AB33848">
        <v>14960</v>
      </c>
      <c r="AC33848">
        <v>0.68300000000000005</v>
      </c>
      <c r="AD33848">
        <v>31</v>
      </c>
      <c r="AE33848" s="2" t="s">
        <v>23</v>
      </c>
      <c r="AF33848">
        <v>0</v>
      </c>
      <c r="AG33848">
        <v>0</v>
      </c>
      <c r="AH33848">
        <v>4686.47</v>
      </c>
      <c r="AI33848">
        <v>4680.01</v>
      </c>
      <c r="AJ33848">
        <v>3022.21</v>
      </c>
      <c r="AK33848">
        <v>1140.9000000000001</v>
      </c>
      <c r="AL33848">
        <v>0</v>
      </c>
      <c r="AM33848">
        <v>523.36</v>
      </c>
      <c r="AN33848">
        <v>5.35</v>
      </c>
      <c r="AO33848" s="1">
        <v>41030</v>
      </c>
      <c r="AP33848">
        <v>595.37</v>
      </c>
      <c r="AR33848" s="1">
        <v>41183</v>
      </c>
    </row>
    <row r="33849" spans="1:44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s="2" t="s">
        <v>45</v>
      </c>
      <c r="G33849">
        <v>6.0299999999999999E-2</v>
      </c>
      <c r="H33849">
        <v>213.05</v>
      </c>
      <c r="I33849" s="2" t="s">
        <v>82</v>
      </c>
      <c r="J33849" s="2" t="s">
        <v>291</v>
      </c>
      <c r="K33849" s="2" t="s">
        <v>25838</v>
      </c>
      <c r="L33849" s="2" t="s">
        <v>66</v>
      </c>
      <c r="M33849" s="2" t="s">
        <v>67</v>
      </c>
      <c r="N33849">
        <v>22800</v>
      </c>
      <c r="O33849" s="2" t="s">
        <v>59</v>
      </c>
      <c r="P33849" s="1">
        <v>40817</v>
      </c>
      <c r="Q33849" s="2" t="s">
        <v>52</v>
      </c>
      <c r="R33849" s="2" t="s">
        <v>53</v>
      </c>
      <c r="S33849" s="2" t="s">
        <v>54</v>
      </c>
      <c r="T33849" s="2" t="s">
        <v>2550</v>
      </c>
      <c r="U33849" s="2" t="s">
        <v>763</v>
      </c>
      <c r="V33849">
        <v>28.42</v>
      </c>
      <c r="W33849">
        <v>0</v>
      </c>
      <c r="X33849" s="1">
        <v>35551</v>
      </c>
      <c r="Y33849">
        <v>3</v>
      </c>
      <c r="Z33849">
        <v>8</v>
      </c>
      <c r="AA33849">
        <v>0</v>
      </c>
      <c r="AB33849">
        <v>20223</v>
      </c>
      <c r="AC33849">
        <v>0.41099999999999998</v>
      </c>
      <c r="AD33849">
        <v>31</v>
      </c>
      <c r="AE33849" s="2" t="s">
        <v>23</v>
      </c>
      <c r="AF33849">
        <v>0</v>
      </c>
      <c r="AG33849">
        <v>0</v>
      </c>
      <c r="AH33849">
        <v>7362.359571</v>
      </c>
      <c r="AI33849">
        <v>7362.36</v>
      </c>
      <c r="AJ33849">
        <v>7000</v>
      </c>
      <c r="AK33849">
        <v>362.36</v>
      </c>
      <c r="AL33849">
        <v>0</v>
      </c>
      <c r="AM33849">
        <v>0</v>
      </c>
      <c r="AN33849">
        <v>0</v>
      </c>
      <c r="AO33849" s="1">
        <v>41183</v>
      </c>
      <c r="AP33849">
        <v>5019.82</v>
      </c>
      <c r="AR33849" s="1">
        <v>42248</v>
      </c>
    </row>
    <row r="33850" spans="1:44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s="2" t="s">
        <v>110</v>
      </c>
      <c r="G33850">
        <v>0.1527</v>
      </c>
      <c r="H33850">
        <v>421.8</v>
      </c>
      <c r="I33850" s="2" t="s">
        <v>63</v>
      </c>
      <c r="J33850" s="2" t="s">
        <v>106</v>
      </c>
      <c r="K33850" s="2" t="s">
        <v>25839</v>
      </c>
      <c r="L33850" s="2" t="s">
        <v>122</v>
      </c>
      <c r="M33850" s="2" t="s">
        <v>67</v>
      </c>
      <c r="N33850">
        <v>70000</v>
      </c>
      <c r="O33850" s="2" t="s">
        <v>51</v>
      </c>
      <c r="P33850" s="1">
        <v>40817</v>
      </c>
      <c r="Q33850" s="2" t="s">
        <v>52</v>
      </c>
      <c r="R33850" s="2" t="s">
        <v>53</v>
      </c>
      <c r="S33850" s="2" t="s">
        <v>54</v>
      </c>
      <c r="T33850" s="2" t="s">
        <v>836</v>
      </c>
      <c r="U33850" s="2" t="s">
        <v>56</v>
      </c>
      <c r="V33850">
        <v>14.59</v>
      </c>
      <c r="W33850">
        <v>0</v>
      </c>
      <c r="X33850" s="1">
        <v>36039</v>
      </c>
      <c r="Y33850">
        <v>1</v>
      </c>
      <c r="Z33850">
        <v>8</v>
      </c>
      <c r="AA33850">
        <v>0</v>
      </c>
      <c r="AB33850">
        <v>27396</v>
      </c>
      <c r="AC33850">
        <v>0.83699999999999997</v>
      </c>
      <c r="AD33850">
        <v>17</v>
      </c>
      <c r="AE33850" s="2" t="s">
        <v>23</v>
      </c>
      <c r="AF33850">
        <v>0</v>
      </c>
      <c r="AG33850">
        <v>0</v>
      </c>
      <c r="AH33850">
        <v>22369.91862</v>
      </c>
      <c r="AI33850">
        <v>22369.919999999998</v>
      </c>
      <c r="AJ33850">
        <v>17625</v>
      </c>
      <c r="AK33850">
        <v>4744.92</v>
      </c>
      <c r="AL33850">
        <v>0</v>
      </c>
      <c r="AM33850">
        <v>0</v>
      </c>
      <c r="AN33850">
        <v>0</v>
      </c>
      <c r="AO33850" s="1">
        <v>41791</v>
      </c>
      <c r="AP33850">
        <v>1811.61</v>
      </c>
      <c r="AR33850" s="1">
        <v>41791</v>
      </c>
    </row>
    <row r="33851" spans="1:44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s="2" t="s">
        <v>110</v>
      </c>
      <c r="G33851">
        <v>0.1242</v>
      </c>
      <c r="H33851">
        <v>786.01</v>
      </c>
      <c r="I33851" s="2" t="s">
        <v>46</v>
      </c>
      <c r="J33851" s="2" t="s">
        <v>47</v>
      </c>
      <c r="K33851" s="2" t="s">
        <v>25840</v>
      </c>
      <c r="L33851" s="2" t="s">
        <v>49</v>
      </c>
      <c r="M33851" s="2" t="s">
        <v>67</v>
      </c>
      <c r="N33851">
        <v>83660</v>
      </c>
      <c r="O33851" s="2" t="s">
        <v>51</v>
      </c>
      <c r="P33851" s="1">
        <v>40817</v>
      </c>
      <c r="Q33851" s="2" t="s">
        <v>52</v>
      </c>
      <c r="R33851" s="2" t="s">
        <v>53</v>
      </c>
      <c r="S33851" s="2" t="s">
        <v>101</v>
      </c>
      <c r="T33851" s="2" t="s">
        <v>625</v>
      </c>
      <c r="U33851" s="2" t="s">
        <v>337</v>
      </c>
      <c r="V33851">
        <v>22.43</v>
      </c>
      <c r="W33851">
        <v>0</v>
      </c>
      <c r="X33851" s="1">
        <v>33208</v>
      </c>
      <c r="Y33851">
        <v>0</v>
      </c>
      <c r="Z33851">
        <v>21</v>
      </c>
      <c r="AA33851">
        <v>0</v>
      </c>
      <c r="AB33851">
        <v>19950</v>
      </c>
      <c r="AC33851">
        <v>0.126</v>
      </c>
      <c r="AD33851">
        <v>46</v>
      </c>
      <c r="AE33851" s="2" t="s">
        <v>23</v>
      </c>
      <c r="AF33851">
        <v>0</v>
      </c>
      <c r="AG33851">
        <v>0</v>
      </c>
      <c r="AH33851">
        <v>45979.77996</v>
      </c>
      <c r="AI33851">
        <v>45881.25</v>
      </c>
      <c r="AJ33851">
        <v>35000</v>
      </c>
      <c r="AK33851">
        <v>10979.78</v>
      </c>
      <c r="AL33851">
        <v>0</v>
      </c>
      <c r="AM33851">
        <v>0</v>
      </c>
      <c r="AN33851">
        <v>0</v>
      </c>
      <c r="AO33851" s="1">
        <v>42095</v>
      </c>
      <c r="AP33851">
        <v>13761.03</v>
      </c>
      <c r="AR33851" s="1">
        <v>42401</v>
      </c>
    </row>
    <row r="33852" spans="1:44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s="2" t="s">
        <v>110</v>
      </c>
      <c r="G33852">
        <v>0.19420000000000001</v>
      </c>
      <c r="H33852">
        <v>399.13</v>
      </c>
      <c r="I33852" s="2" t="s">
        <v>140</v>
      </c>
      <c r="J33852" s="2" t="s">
        <v>513</v>
      </c>
      <c r="K33852" s="2" t="s">
        <v>14436</v>
      </c>
      <c r="L33852" s="2" t="s">
        <v>158</v>
      </c>
      <c r="M33852" s="2" t="s">
        <v>50</v>
      </c>
      <c r="N33852">
        <v>52500</v>
      </c>
      <c r="O33852" s="2" t="s">
        <v>51</v>
      </c>
      <c r="P33852" s="1">
        <v>40817</v>
      </c>
      <c r="Q33852" s="2" t="s">
        <v>88</v>
      </c>
      <c r="R33852" s="2" t="s">
        <v>53</v>
      </c>
      <c r="S33852" s="2" t="s">
        <v>123</v>
      </c>
      <c r="T33852" s="2" t="s">
        <v>1124</v>
      </c>
      <c r="U33852" s="2" t="s">
        <v>56</v>
      </c>
      <c r="V33852">
        <v>23.82</v>
      </c>
      <c r="W33852">
        <v>4</v>
      </c>
      <c r="X33852" s="1">
        <v>37773</v>
      </c>
      <c r="Y33852">
        <v>0</v>
      </c>
      <c r="Z33852">
        <v>7</v>
      </c>
      <c r="AA33852">
        <v>0</v>
      </c>
      <c r="AB33852">
        <v>14814</v>
      </c>
      <c r="AC33852">
        <v>0.82299999999999995</v>
      </c>
      <c r="AD33852">
        <v>16</v>
      </c>
      <c r="AE33852" s="2" t="s">
        <v>23</v>
      </c>
      <c r="AF33852">
        <v>0</v>
      </c>
      <c r="AG33852">
        <v>0</v>
      </c>
      <c r="AH33852">
        <v>4004.27</v>
      </c>
      <c r="AI33852">
        <v>3991.21</v>
      </c>
      <c r="AJ33852">
        <v>1118.1500000000001</v>
      </c>
      <c r="AK33852">
        <v>2073.9</v>
      </c>
      <c r="AL33852">
        <v>0</v>
      </c>
      <c r="AM33852">
        <v>812.22</v>
      </c>
      <c r="AN33852">
        <v>7.88</v>
      </c>
      <c r="AO33852" s="1">
        <v>41091</v>
      </c>
      <c r="AP33852">
        <v>402.56</v>
      </c>
      <c r="AR33852" s="1">
        <v>41214</v>
      </c>
    </row>
    <row r="33853" spans="1:44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s="2" t="s">
        <v>45</v>
      </c>
      <c r="G33853">
        <v>7.9000000000000001E-2</v>
      </c>
      <c r="H33853">
        <v>174.45</v>
      </c>
      <c r="I33853" s="2" t="s">
        <v>82</v>
      </c>
      <c r="J33853" s="2" t="s">
        <v>117</v>
      </c>
      <c r="K33853" s="2" t="s">
        <v>48</v>
      </c>
      <c r="L33853" s="2" t="s">
        <v>2348</v>
      </c>
      <c r="M33853" s="2" t="s">
        <v>50</v>
      </c>
      <c r="N33853">
        <v>20485</v>
      </c>
      <c r="O33853" s="2" t="s">
        <v>51</v>
      </c>
      <c r="P33853" s="1">
        <v>40817</v>
      </c>
      <c r="Q33853" s="2" t="s">
        <v>52</v>
      </c>
      <c r="R33853" s="2" t="s">
        <v>53</v>
      </c>
      <c r="S33853" s="2" t="s">
        <v>60</v>
      </c>
      <c r="T33853" s="2" t="s">
        <v>1274</v>
      </c>
      <c r="U33853" s="2" t="s">
        <v>150</v>
      </c>
      <c r="V33853">
        <v>10.08</v>
      </c>
      <c r="W33853">
        <v>0</v>
      </c>
      <c r="X33853" s="1">
        <v>34274</v>
      </c>
      <c r="Y33853">
        <v>2</v>
      </c>
      <c r="Z33853">
        <v>6</v>
      </c>
      <c r="AA33853">
        <v>1</v>
      </c>
      <c r="AB33853">
        <v>6895</v>
      </c>
      <c r="AC33853">
        <v>0.47599999999999998</v>
      </c>
      <c r="AD33853">
        <v>17</v>
      </c>
      <c r="AE33853" s="2" t="s">
        <v>23</v>
      </c>
      <c r="AF33853">
        <v>0</v>
      </c>
      <c r="AG33853">
        <v>0</v>
      </c>
      <c r="AH33853">
        <v>6130.522156</v>
      </c>
      <c r="AI33853">
        <v>5800.63</v>
      </c>
      <c r="AJ33853">
        <v>5575</v>
      </c>
      <c r="AK33853">
        <v>555.52</v>
      </c>
      <c r="AL33853">
        <v>0</v>
      </c>
      <c r="AM33853">
        <v>0</v>
      </c>
      <c r="AN33853">
        <v>0</v>
      </c>
      <c r="AO33853" s="1">
        <v>41426</v>
      </c>
      <c r="AP33853">
        <v>2820.54</v>
      </c>
      <c r="AR33853" s="1">
        <v>41426</v>
      </c>
    </row>
    <row r="33854" spans="1:44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s="2" t="s">
        <v>45</v>
      </c>
      <c r="G33854">
        <v>7.9000000000000001E-2</v>
      </c>
      <c r="H33854">
        <v>194.79</v>
      </c>
      <c r="I33854" s="2" t="s">
        <v>82</v>
      </c>
      <c r="J33854" s="2" t="s">
        <v>117</v>
      </c>
      <c r="K33854" s="2" t="s">
        <v>25841</v>
      </c>
      <c r="L33854" s="2" t="s">
        <v>66</v>
      </c>
      <c r="M33854" s="2" t="s">
        <v>50</v>
      </c>
      <c r="N33854">
        <v>81000</v>
      </c>
      <c r="O33854" s="2" t="s">
        <v>59</v>
      </c>
      <c r="P33854" s="1">
        <v>40817</v>
      </c>
      <c r="Q33854" s="2" t="s">
        <v>52</v>
      </c>
      <c r="R33854" s="2" t="s">
        <v>53</v>
      </c>
      <c r="S33854" s="2" t="s">
        <v>54</v>
      </c>
      <c r="T33854" s="2" t="s">
        <v>849</v>
      </c>
      <c r="U33854" s="2" t="s">
        <v>135</v>
      </c>
      <c r="V33854">
        <v>24.3</v>
      </c>
      <c r="W33854">
        <v>0</v>
      </c>
      <c r="X33854" s="1">
        <v>36465</v>
      </c>
      <c r="Y33854">
        <v>0</v>
      </c>
      <c r="Z33854">
        <v>8</v>
      </c>
      <c r="AA33854">
        <v>0</v>
      </c>
      <c r="AB33854">
        <v>17486</v>
      </c>
      <c r="AC33854">
        <v>0.71099999999999997</v>
      </c>
      <c r="AD33854">
        <v>18</v>
      </c>
      <c r="AE33854" s="2" t="s">
        <v>23</v>
      </c>
      <c r="AF33854">
        <v>0</v>
      </c>
      <c r="AG33854">
        <v>0</v>
      </c>
      <c r="AH33854">
        <v>6676.8371960000004</v>
      </c>
      <c r="AI33854">
        <v>6408.69</v>
      </c>
      <c r="AJ33854">
        <v>6225</v>
      </c>
      <c r="AK33854">
        <v>451.84</v>
      </c>
      <c r="AL33854">
        <v>0</v>
      </c>
      <c r="AM33854">
        <v>0</v>
      </c>
      <c r="AN33854">
        <v>0</v>
      </c>
      <c r="AO33854" s="1">
        <v>41214</v>
      </c>
      <c r="AP33854">
        <v>4341.28</v>
      </c>
      <c r="AR33854" s="1">
        <v>41395</v>
      </c>
    </row>
    <row r="33855" spans="1:44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s="2" t="s">
        <v>110</v>
      </c>
      <c r="G33855">
        <v>0.18640000000000001</v>
      </c>
      <c r="H33855">
        <v>146.74</v>
      </c>
      <c r="I33855" s="2" t="s">
        <v>140</v>
      </c>
      <c r="J33855" s="2" t="s">
        <v>226</v>
      </c>
      <c r="K33855" s="2" t="s">
        <v>25842</v>
      </c>
      <c r="L33855" s="2" t="s">
        <v>66</v>
      </c>
      <c r="M33855" s="2" t="s">
        <v>80</v>
      </c>
      <c r="N33855">
        <v>107004</v>
      </c>
      <c r="O33855" s="2" t="s">
        <v>1743</v>
      </c>
      <c r="P33855" s="1">
        <v>40817</v>
      </c>
      <c r="Q33855" s="2" t="s">
        <v>16983</v>
      </c>
      <c r="R33855" s="2" t="s">
        <v>53</v>
      </c>
      <c r="S33855" s="2" t="s">
        <v>145</v>
      </c>
      <c r="T33855" s="2" t="s">
        <v>1344</v>
      </c>
      <c r="U33855" s="2" t="s">
        <v>135</v>
      </c>
      <c r="V33855">
        <v>5.47</v>
      </c>
      <c r="W33855">
        <v>2</v>
      </c>
      <c r="X33855" s="1">
        <v>34547</v>
      </c>
      <c r="Y33855">
        <v>0</v>
      </c>
      <c r="Z33855">
        <v>5</v>
      </c>
      <c r="AA33855">
        <v>0</v>
      </c>
      <c r="AB33855">
        <v>39012</v>
      </c>
      <c r="AC33855">
        <v>0.91800000000000004</v>
      </c>
      <c r="AD33855">
        <v>33</v>
      </c>
      <c r="AE33855" s="2" t="s">
        <v>23</v>
      </c>
      <c r="AF33855">
        <v>702</v>
      </c>
      <c r="AG33855">
        <v>702</v>
      </c>
      <c r="AH33855">
        <v>8066.78</v>
      </c>
      <c r="AI33855">
        <v>8066.78</v>
      </c>
      <c r="AJ33855">
        <v>4997.87</v>
      </c>
      <c r="AK33855">
        <v>3068.91</v>
      </c>
      <c r="AL33855">
        <v>0</v>
      </c>
      <c r="AM33855">
        <v>0</v>
      </c>
      <c r="AN33855">
        <v>0</v>
      </c>
      <c r="AO33855" s="1">
        <v>42491</v>
      </c>
      <c r="AP33855">
        <v>146.74</v>
      </c>
      <c r="AQ33855">
        <v>42522</v>
      </c>
      <c r="AR33855" s="1">
        <v>42491</v>
      </c>
    </row>
    <row r="33856" spans="1:44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s="2" t="s">
        <v>45</v>
      </c>
      <c r="G33856">
        <v>8.8999999999999996E-2</v>
      </c>
      <c r="H33856">
        <v>142.88999999999999</v>
      </c>
      <c r="I33856" s="2" t="s">
        <v>82</v>
      </c>
      <c r="J33856" s="2" t="s">
        <v>83</v>
      </c>
      <c r="K33856" s="2" t="s">
        <v>25843</v>
      </c>
      <c r="L33856" s="2" t="s">
        <v>66</v>
      </c>
      <c r="M33856" s="2" t="s">
        <v>80</v>
      </c>
      <c r="N33856">
        <v>50700</v>
      </c>
      <c r="O33856" s="2" t="s">
        <v>51</v>
      </c>
      <c r="P33856" s="1">
        <v>40878</v>
      </c>
      <c r="Q33856" s="2" t="s">
        <v>52</v>
      </c>
      <c r="R33856" s="2" t="s">
        <v>53</v>
      </c>
      <c r="S33856" s="2" t="s">
        <v>145</v>
      </c>
      <c r="T33856" s="2" t="s">
        <v>344</v>
      </c>
      <c r="U33856" s="2" t="s">
        <v>131</v>
      </c>
      <c r="V33856">
        <v>23.43</v>
      </c>
      <c r="W33856">
        <v>0</v>
      </c>
      <c r="X33856" s="1">
        <v>35309</v>
      </c>
      <c r="Y33856">
        <v>0</v>
      </c>
      <c r="Z33856">
        <v>10</v>
      </c>
      <c r="AA33856">
        <v>0</v>
      </c>
      <c r="AB33856">
        <v>9127</v>
      </c>
      <c r="AC33856">
        <v>0.24399999999999999</v>
      </c>
      <c r="AD33856">
        <v>20</v>
      </c>
      <c r="AE33856" s="2" t="s">
        <v>23</v>
      </c>
      <c r="AF33856">
        <v>0</v>
      </c>
      <c r="AG33856">
        <v>0</v>
      </c>
      <c r="AH33856">
        <v>5051.2366709999997</v>
      </c>
      <c r="AI33856">
        <v>5051.24</v>
      </c>
      <c r="AJ33856">
        <v>4500</v>
      </c>
      <c r="AK33856">
        <v>551.24</v>
      </c>
      <c r="AL33856">
        <v>0</v>
      </c>
      <c r="AM33856">
        <v>0</v>
      </c>
      <c r="AN33856">
        <v>0</v>
      </c>
      <c r="AO33856" s="1">
        <v>41609</v>
      </c>
      <c r="AP33856">
        <v>1912.16</v>
      </c>
      <c r="AR33856" s="1">
        <v>42491</v>
      </c>
    </row>
    <row r="33857" spans="1:44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s="2" t="s">
        <v>45</v>
      </c>
      <c r="G33857">
        <v>9.9099999999999994E-2</v>
      </c>
      <c r="H33857">
        <v>257.8</v>
      </c>
      <c r="I33857" s="2" t="s">
        <v>46</v>
      </c>
      <c r="J33857" s="2" t="s">
        <v>91</v>
      </c>
      <c r="K33857" s="2" t="s">
        <v>25844</v>
      </c>
      <c r="L33857" s="2" t="s">
        <v>66</v>
      </c>
      <c r="M33857" s="2" t="s">
        <v>80</v>
      </c>
      <c r="N33857">
        <v>90000</v>
      </c>
      <c r="O33857" s="2" t="s">
        <v>59</v>
      </c>
      <c r="P33857" s="1">
        <v>40817</v>
      </c>
      <c r="Q33857" s="2" t="s">
        <v>52</v>
      </c>
      <c r="R33857" s="2" t="s">
        <v>53</v>
      </c>
      <c r="S33857" s="2" t="s">
        <v>60</v>
      </c>
      <c r="T33857" s="2" t="s">
        <v>995</v>
      </c>
      <c r="U33857" s="2" t="s">
        <v>131</v>
      </c>
      <c r="V33857">
        <v>14.91</v>
      </c>
      <c r="W33857">
        <v>0</v>
      </c>
      <c r="X33857" s="1">
        <v>31898</v>
      </c>
      <c r="Y33857">
        <v>0</v>
      </c>
      <c r="Z33857">
        <v>9</v>
      </c>
      <c r="AA33857">
        <v>1</v>
      </c>
      <c r="AB33857">
        <v>8652</v>
      </c>
      <c r="AC33857">
        <v>0.68100000000000005</v>
      </c>
      <c r="AD33857">
        <v>21</v>
      </c>
      <c r="AE33857" s="2" t="s">
        <v>23</v>
      </c>
      <c r="AF33857">
        <v>0</v>
      </c>
      <c r="AG33857">
        <v>0</v>
      </c>
      <c r="AH33857">
        <v>9280.7830479999993</v>
      </c>
      <c r="AI33857">
        <v>8990.76</v>
      </c>
      <c r="AJ33857">
        <v>8000</v>
      </c>
      <c r="AK33857">
        <v>1280.78</v>
      </c>
      <c r="AL33857">
        <v>0</v>
      </c>
      <c r="AM33857">
        <v>0</v>
      </c>
      <c r="AN33857">
        <v>0</v>
      </c>
      <c r="AO33857" s="1">
        <v>41913</v>
      </c>
      <c r="AP33857">
        <v>268.98</v>
      </c>
      <c r="AR33857" s="1">
        <v>42491</v>
      </c>
    </row>
    <row r="33858" spans="1:44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s="2" t="s">
        <v>110</v>
      </c>
      <c r="G33858">
        <v>0.1825</v>
      </c>
      <c r="H33858">
        <v>421.24</v>
      </c>
      <c r="I33858" s="2" t="s">
        <v>84</v>
      </c>
      <c r="J33858" s="2" t="s">
        <v>327</v>
      </c>
      <c r="K33858" s="2" t="s">
        <v>25845</v>
      </c>
      <c r="L33858" s="2" t="s">
        <v>66</v>
      </c>
      <c r="M33858" s="2" t="s">
        <v>50</v>
      </c>
      <c r="N33858">
        <v>50000</v>
      </c>
      <c r="O33858" s="2" t="s">
        <v>51</v>
      </c>
      <c r="P33858" s="1">
        <v>40817</v>
      </c>
      <c r="Q33858" s="2" t="s">
        <v>88</v>
      </c>
      <c r="R33858" s="2" t="s">
        <v>53</v>
      </c>
      <c r="S33858" s="2" t="s">
        <v>54</v>
      </c>
      <c r="T33858" s="2" t="s">
        <v>964</v>
      </c>
      <c r="U33858" s="2" t="s">
        <v>147</v>
      </c>
      <c r="V33858">
        <v>17.64</v>
      </c>
      <c r="W33858">
        <v>0</v>
      </c>
      <c r="X33858" s="1">
        <v>36161</v>
      </c>
      <c r="Y33858">
        <v>0</v>
      </c>
      <c r="Z33858">
        <v>9</v>
      </c>
      <c r="AA33858">
        <v>1</v>
      </c>
      <c r="AB33858">
        <v>11545</v>
      </c>
      <c r="AC33858">
        <v>0.74</v>
      </c>
      <c r="AD33858">
        <v>16</v>
      </c>
      <c r="AE33858" s="2" t="s">
        <v>23</v>
      </c>
      <c r="AF33858">
        <v>0</v>
      </c>
      <c r="AG33858">
        <v>0</v>
      </c>
      <c r="AH33858">
        <v>2523.1799999999998</v>
      </c>
      <c r="AI33858">
        <v>2484.9</v>
      </c>
      <c r="AJ33858">
        <v>1059.67</v>
      </c>
      <c r="AK33858">
        <v>1463.51</v>
      </c>
      <c r="AL33858">
        <v>0</v>
      </c>
      <c r="AM33858">
        <v>0</v>
      </c>
      <c r="AN33858">
        <v>0</v>
      </c>
      <c r="AO33858" s="1">
        <v>41000</v>
      </c>
      <c r="AP33858">
        <v>421.24</v>
      </c>
      <c r="AR33858" s="1">
        <v>42491</v>
      </c>
    </row>
    <row r="33859" spans="1:44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s="2" t="s">
        <v>110</v>
      </c>
      <c r="G33859">
        <v>0.14649999999999999</v>
      </c>
      <c r="H33859">
        <v>566.55999999999995</v>
      </c>
      <c r="I33859" s="2" t="s">
        <v>63</v>
      </c>
      <c r="J33859" s="2" t="s">
        <v>70</v>
      </c>
      <c r="K33859" s="2" t="s">
        <v>25846</v>
      </c>
      <c r="L33859" s="2" t="s">
        <v>77</v>
      </c>
      <c r="M33859" s="2" t="s">
        <v>80</v>
      </c>
      <c r="N33859">
        <v>60000</v>
      </c>
      <c r="O33859" s="2" t="s">
        <v>51</v>
      </c>
      <c r="P33859" s="1">
        <v>40817</v>
      </c>
      <c r="Q33859" s="2" t="s">
        <v>52</v>
      </c>
      <c r="R33859" s="2" t="s">
        <v>53</v>
      </c>
      <c r="S33859" s="2" t="s">
        <v>54</v>
      </c>
      <c r="T33859" s="2" t="s">
        <v>715</v>
      </c>
      <c r="U33859" s="2" t="s">
        <v>69</v>
      </c>
      <c r="V33859">
        <v>12.52</v>
      </c>
      <c r="W33859">
        <v>0</v>
      </c>
      <c r="X33859" s="1">
        <v>36892</v>
      </c>
      <c r="Y33859">
        <v>1</v>
      </c>
      <c r="Z33859">
        <v>9</v>
      </c>
      <c r="AA33859">
        <v>0</v>
      </c>
      <c r="AB33859">
        <v>12951</v>
      </c>
      <c r="AC33859">
        <v>0.65700000000000003</v>
      </c>
      <c r="AD33859">
        <v>33</v>
      </c>
      <c r="AE33859" s="2" t="s">
        <v>23</v>
      </c>
      <c r="AF33859">
        <v>0</v>
      </c>
      <c r="AG33859">
        <v>0</v>
      </c>
      <c r="AH33859">
        <v>31498.078699999998</v>
      </c>
      <c r="AI33859">
        <v>31498.080000000002</v>
      </c>
      <c r="AJ33859">
        <v>24000</v>
      </c>
      <c r="AK33859">
        <v>7498.08</v>
      </c>
      <c r="AL33859">
        <v>0</v>
      </c>
      <c r="AM33859">
        <v>0</v>
      </c>
      <c r="AN33859">
        <v>0</v>
      </c>
      <c r="AO33859" s="1">
        <v>41791</v>
      </c>
      <c r="AP33859">
        <v>13935.52</v>
      </c>
      <c r="AR33859" s="1">
        <v>41791</v>
      </c>
    </row>
    <row r="33860" spans="1:44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s="2" t="s">
        <v>45</v>
      </c>
      <c r="G33860">
        <v>7.9000000000000001E-2</v>
      </c>
      <c r="H33860">
        <v>234.68</v>
      </c>
      <c r="I33860" s="2" t="s">
        <v>82</v>
      </c>
      <c r="J33860" s="2" t="s">
        <v>117</v>
      </c>
      <c r="K33860" s="2" t="s">
        <v>25847</v>
      </c>
      <c r="L33860" s="2" t="s">
        <v>87</v>
      </c>
      <c r="M33860" s="2" t="s">
        <v>67</v>
      </c>
      <c r="N33860">
        <v>35000</v>
      </c>
      <c r="O33860" s="2" t="s">
        <v>59</v>
      </c>
      <c r="P33860" s="1">
        <v>40817</v>
      </c>
      <c r="Q33860" s="2" t="s">
        <v>52</v>
      </c>
      <c r="R33860" s="2" t="s">
        <v>53</v>
      </c>
      <c r="S33860" s="2" t="s">
        <v>129</v>
      </c>
      <c r="T33860" s="2" t="s">
        <v>253</v>
      </c>
      <c r="U33860" s="2" t="s">
        <v>90</v>
      </c>
      <c r="V33860">
        <v>11.79</v>
      </c>
      <c r="W33860">
        <v>0</v>
      </c>
      <c r="X33860" s="1">
        <v>32174</v>
      </c>
      <c r="Y33860">
        <v>0</v>
      </c>
      <c r="Z33860">
        <v>2</v>
      </c>
      <c r="AA33860">
        <v>0</v>
      </c>
      <c r="AB33860">
        <v>349</v>
      </c>
      <c r="AC33860">
        <v>0.14000000000000001</v>
      </c>
      <c r="AD33860">
        <v>15</v>
      </c>
      <c r="AE33860" s="2" t="s">
        <v>23</v>
      </c>
      <c r="AF33860">
        <v>0</v>
      </c>
      <c r="AG33860">
        <v>0</v>
      </c>
      <c r="AH33860">
        <v>8448.3547249999992</v>
      </c>
      <c r="AI33860">
        <v>8448.35</v>
      </c>
      <c r="AJ33860">
        <v>7500</v>
      </c>
      <c r="AK33860">
        <v>948.35</v>
      </c>
      <c r="AL33860">
        <v>0</v>
      </c>
      <c r="AM33860">
        <v>0</v>
      </c>
      <c r="AN33860">
        <v>0</v>
      </c>
      <c r="AO33860" s="1">
        <v>41913</v>
      </c>
      <c r="AP33860">
        <v>240.6</v>
      </c>
      <c r="AR33860" s="1">
        <v>42186</v>
      </c>
    </row>
    <row r="33861" spans="1:44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s="2" t="s">
        <v>110</v>
      </c>
      <c r="G33861">
        <v>0.17269999999999999</v>
      </c>
      <c r="H33861">
        <v>149.99</v>
      </c>
      <c r="I33861" s="2" t="s">
        <v>84</v>
      </c>
      <c r="J33861" s="2" t="s">
        <v>113</v>
      </c>
      <c r="K33861" s="2" t="s">
        <v>25848</v>
      </c>
      <c r="L33861" s="2" t="s">
        <v>66</v>
      </c>
      <c r="M33861" s="2" t="s">
        <v>80</v>
      </c>
      <c r="N33861">
        <v>99996</v>
      </c>
      <c r="O33861" s="2" t="s">
        <v>1743</v>
      </c>
      <c r="P33861" s="1">
        <v>40817</v>
      </c>
      <c r="Q33861" s="2" t="s">
        <v>16983</v>
      </c>
      <c r="R33861" s="2" t="s">
        <v>53</v>
      </c>
      <c r="S33861" s="2" t="s">
        <v>54</v>
      </c>
      <c r="T33861" s="2" t="s">
        <v>609</v>
      </c>
      <c r="U33861" s="2" t="s">
        <v>135</v>
      </c>
      <c r="V33861">
        <v>2.1800000000000002</v>
      </c>
      <c r="W33861">
        <v>0</v>
      </c>
      <c r="X33861" s="1">
        <v>33695</v>
      </c>
      <c r="Y33861">
        <v>0</v>
      </c>
      <c r="Z33861">
        <v>2</v>
      </c>
      <c r="AA33861">
        <v>0</v>
      </c>
      <c r="AB33861">
        <v>6041</v>
      </c>
      <c r="AC33861">
        <v>0.499</v>
      </c>
      <c r="AD33861">
        <v>8</v>
      </c>
      <c r="AE33861" s="2" t="s">
        <v>23</v>
      </c>
      <c r="AF33861">
        <v>729</v>
      </c>
      <c r="AG33861">
        <v>699</v>
      </c>
      <c r="AH33861">
        <v>8229.2900000000009</v>
      </c>
      <c r="AI33861">
        <v>7885.83</v>
      </c>
      <c r="AJ33861">
        <v>5271.11</v>
      </c>
      <c r="AK33861">
        <v>2958.18</v>
      </c>
      <c r="AL33861">
        <v>0</v>
      </c>
      <c r="AM33861">
        <v>0</v>
      </c>
      <c r="AN33861">
        <v>0</v>
      </c>
      <c r="AO33861" s="1">
        <v>42491</v>
      </c>
      <c r="AP33861">
        <v>149.99</v>
      </c>
      <c r="AQ33861">
        <v>42522</v>
      </c>
      <c r="AR33861" s="1">
        <v>42491</v>
      </c>
    </row>
    <row r="33862" spans="1:44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s="2" t="s">
        <v>45</v>
      </c>
      <c r="G33862">
        <v>0.16769999999999999</v>
      </c>
      <c r="H33862">
        <v>127.94</v>
      </c>
      <c r="I33862" s="2" t="s">
        <v>84</v>
      </c>
      <c r="J33862" s="2" t="s">
        <v>85</v>
      </c>
      <c r="K33862" s="2" t="s">
        <v>25849</v>
      </c>
      <c r="L33862" s="2" t="s">
        <v>66</v>
      </c>
      <c r="M33862" s="2" t="s">
        <v>80</v>
      </c>
      <c r="N33862">
        <v>36000</v>
      </c>
      <c r="O33862" s="2" t="s">
        <v>59</v>
      </c>
      <c r="P33862" s="1">
        <v>40817</v>
      </c>
      <c r="Q33862" s="2" t="s">
        <v>52</v>
      </c>
      <c r="R33862" s="2" t="s">
        <v>53</v>
      </c>
      <c r="S33862" s="2" t="s">
        <v>54</v>
      </c>
      <c r="T33862" s="2" t="s">
        <v>5220</v>
      </c>
      <c r="U33862" s="2" t="s">
        <v>355</v>
      </c>
      <c r="V33862">
        <v>20.6</v>
      </c>
      <c r="W33862">
        <v>0</v>
      </c>
      <c r="X33862" s="1">
        <v>36708</v>
      </c>
      <c r="Y33862">
        <v>2</v>
      </c>
      <c r="Z33862">
        <v>5</v>
      </c>
      <c r="AA33862">
        <v>0</v>
      </c>
      <c r="AB33862">
        <v>11648</v>
      </c>
      <c r="AC33862">
        <v>0.996</v>
      </c>
      <c r="AD33862">
        <v>17</v>
      </c>
      <c r="AE33862" s="2" t="s">
        <v>23</v>
      </c>
      <c r="AF33862">
        <v>0</v>
      </c>
      <c r="AG33862">
        <v>0</v>
      </c>
      <c r="AH33862">
        <v>3747.6784950000001</v>
      </c>
      <c r="AI33862">
        <v>3747.68</v>
      </c>
      <c r="AJ33862">
        <v>3600</v>
      </c>
      <c r="AK33862">
        <v>147.68</v>
      </c>
      <c r="AL33862">
        <v>0</v>
      </c>
      <c r="AM33862">
        <v>0</v>
      </c>
      <c r="AN33862">
        <v>0</v>
      </c>
      <c r="AO33862" s="1">
        <v>40909</v>
      </c>
      <c r="AP33862">
        <v>3493.31</v>
      </c>
      <c r="AR33862" s="1">
        <v>42491</v>
      </c>
    </row>
    <row r="33863" spans="1:44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s="2" t="s">
        <v>110</v>
      </c>
      <c r="G33863">
        <v>0.18640000000000001</v>
      </c>
      <c r="H33863">
        <v>308.92</v>
      </c>
      <c r="I33863" s="2" t="s">
        <v>140</v>
      </c>
      <c r="J33863" s="2" t="s">
        <v>226</v>
      </c>
      <c r="K33863" s="2" t="s">
        <v>25850</v>
      </c>
      <c r="L33863" s="2" t="s">
        <v>176</v>
      </c>
      <c r="M33863" s="2" t="s">
        <v>80</v>
      </c>
      <c r="N33863">
        <v>135000</v>
      </c>
      <c r="O33863" s="2" t="s">
        <v>59</v>
      </c>
      <c r="P33863" s="1">
        <v>40817</v>
      </c>
      <c r="Q33863" s="2" t="s">
        <v>88</v>
      </c>
      <c r="R33863" s="2" t="s">
        <v>53</v>
      </c>
      <c r="S33863" s="2" t="s">
        <v>171</v>
      </c>
      <c r="T33863" s="2" t="s">
        <v>263</v>
      </c>
      <c r="U33863" s="2" t="s">
        <v>135</v>
      </c>
      <c r="V33863">
        <v>10.31</v>
      </c>
      <c r="W33863">
        <v>1</v>
      </c>
      <c r="X33863" s="1">
        <v>37165</v>
      </c>
      <c r="Y33863">
        <v>2</v>
      </c>
      <c r="Z33863">
        <v>9</v>
      </c>
      <c r="AA33863">
        <v>0</v>
      </c>
      <c r="AB33863">
        <v>3796</v>
      </c>
      <c r="AC33863">
        <v>7.4999999999999997E-2</v>
      </c>
      <c r="AD33863">
        <v>24</v>
      </c>
      <c r="AE33863" s="2" t="s">
        <v>23</v>
      </c>
      <c r="AF33863">
        <v>0</v>
      </c>
      <c r="AG33863">
        <v>0</v>
      </c>
      <c r="AH33863">
        <v>9258.08</v>
      </c>
      <c r="AI33863">
        <v>9258.08</v>
      </c>
      <c r="AJ33863">
        <v>4632.4799999999996</v>
      </c>
      <c r="AK33863">
        <v>4625.6000000000004</v>
      </c>
      <c r="AL33863">
        <v>0</v>
      </c>
      <c r="AM33863">
        <v>0</v>
      </c>
      <c r="AN33863">
        <v>0</v>
      </c>
      <c r="AO33863" s="1">
        <v>41730</v>
      </c>
      <c r="AP33863">
        <v>308.92</v>
      </c>
      <c r="AR33863" s="1">
        <v>42491</v>
      </c>
    </row>
    <row r="33864" spans="1:44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s="2" t="s">
        <v>45</v>
      </c>
      <c r="G33864">
        <v>6.6199999999999995E-2</v>
      </c>
      <c r="H33864">
        <v>162.72999999999999</v>
      </c>
      <c r="I33864" s="2" t="s">
        <v>82</v>
      </c>
      <c r="J33864" s="2" t="s">
        <v>164</v>
      </c>
      <c r="K33864" s="2" t="s">
        <v>25851</v>
      </c>
      <c r="L33864" s="2" t="s">
        <v>77</v>
      </c>
      <c r="M33864" s="2" t="s">
        <v>50</v>
      </c>
      <c r="N33864">
        <v>65000</v>
      </c>
      <c r="O33864" s="2" t="s">
        <v>1743</v>
      </c>
      <c r="P33864" s="1">
        <v>40817</v>
      </c>
      <c r="Q33864" s="2" t="s">
        <v>52</v>
      </c>
      <c r="R33864" s="2" t="s">
        <v>53</v>
      </c>
      <c r="S33864" s="2" t="s">
        <v>243</v>
      </c>
      <c r="T33864" s="2" t="s">
        <v>636</v>
      </c>
      <c r="U33864" s="2" t="s">
        <v>637</v>
      </c>
      <c r="V33864">
        <v>2.99</v>
      </c>
      <c r="W33864">
        <v>0</v>
      </c>
      <c r="X33864" s="1">
        <v>36708</v>
      </c>
      <c r="Y33864">
        <v>0</v>
      </c>
      <c r="Z33864">
        <v>5</v>
      </c>
      <c r="AA33864">
        <v>0</v>
      </c>
      <c r="AB33864">
        <v>7803</v>
      </c>
      <c r="AC33864">
        <v>0.41299999999999998</v>
      </c>
      <c r="AD33864">
        <v>12</v>
      </c>
      <c r="AE33864" s="2" t="s">
        <v>23</v>
      </c>
      <c r="AF33864">
        <v>0</v>
      </c>
      <c r="AG33864">
        <v>0</v>
      </c>
      <c r="AH33864">
        <v>5710.5159940000003</v>
      </c>
      <c r="AI33864">
        <v>5710.52</v>
      </c>
      <c r="AJ33864">
        <v>5300</v>
      </c>
      <c r="AK33864">
        <v>410.52</v>
      </c>
      <c r="AL33864">
        <v>0</v>
      </c>
      <c r="AM33864">
        <v>0</v>
      </c>
      <c r="AN33864">
        <v>0</v>
      </c>
      <c r="AO33864" s="1">
        <v>41365</v>
      </c>
      <c r="AP33864">
        <v>2952.61</v>
      </c>
      <c r="AR33864" s="1">
        <v>42461</v>
      </c>
    </row>
    <row r="33865" spans="1:44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s="2" t="s">
        <v>45</v>
      </c>
      <c r="G33865">
        <v>9.9099999999999994E-2</v>
      </c>
      <c r="H33865">
        <v>193.35</v>
      </c>
      <c r="I33865" s="2" t="s">
        <v>46</v>
      </c>
      <c r="J33865" s="2" t="s">
        <v>91</v>
      </c>
      <c r="K33865" s="2" t="s">
        <v>25852</v>
      </c>
      <c r="L33865" s="2" t="s">
        <v>49</v>
      </c>
      <c r="M33865" s="2" t="s">
        <v>80</v>
      </c>
      <c r="N33865">
        <v>112000</v>
      </c>
      <c r="O33865" s="2" t="s">
        <v>51</v>
      </c>
      <c r="P33865" s="1">
        <v>40817</v>
      </c>
      <c r="Q33865" s="2" t="s">
        <v>52</v>
      </c>
      <c r="R33865" s="2" t="s">
        <v>53</v>
      </c>
      <c r="S33865" s="2" t="s">
        <v>60</v>
      </c>
      <c r="T33865" s="2" t="s">
        <v>2214</v>
      </c>
      <c r="U33865" s="2" t="s">
        <v>160</v>
      </c>
      <c r="V33865">
        <v>24.92</v>
      </c>
      <c r="W33865">
        <v>0</v>
      </c>
      <c r="X33865" s="1">
        <v>37165</v>
      </c>
      <c r="Y33865">
        <v>2</v>
      </c>
      <c r="Z33865">
        <v>15</v>
      </c>
      <c r="AA33865">
        <v>0</v>
      </c>
      <c r="AB33865">
        <v>17815</v>
      </c>
      <c r="AC33865">
        <v>0.73599999999999999</v>
      </c>
      <c r="AD33865">
        <v>37</v>
      </c>
      <c r="AE33865" s="2" t="s">
        <v>23</v>
      </c>
      <c r="AF33865">
        <v>0</v>
      </c>
      <c r="AG33865">
        <v>0</v>
      </c>
      <c r="AH33865">
        <v>6959.0037220000004</v>
      </c>
      <c r="AI33865">
        <v>6959</v>
      </c>
      <c r="AJ33865">
        <v>6000</v>
      </c>
      <c r="AK33865">
        <v>959</v>
      </c>
      <c r="AL33865">
        <v>0</v>
      </c>
      <c r="AM33865">
        <v>0</v>
      </c>
      <c r="AN33865">
        <v>0</v>
      </c>
      <c r="AO33865" s="1">
        <v>41883</v>
      </c>
      <c r="AP33865">
        <v>395.6</v>
      </c>
      <c r="AR33865" s="1">
        <v>41883</v>
      </c>
    </row>
    <row r="33866" spans="1:44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s="2" t="s">
        <v>110</v>
      </c>
      <c r="G33866">
        <v>0.13489999999999999</v>
      </c>
      <c r="H33866">
        <v>289.86</v>
      </c>
      <c r="I33866" s="2" t="s">
        <v>63</v>
      </c>
      <c r="J33866" s="2" t="s">
        <v>127</v>
      </c>
      <c r="K33866" s="2" t="s">
        <v>25853</v>
      </c>
      <c r="L33866" s="2" t="s">
        <v>184</v>
      </c>
      <c r="M33866" s="2" t="s">
        <v>80</v>
      </c>
      <c r="N33866">
        <v>36000</v>
      </c>
      <c r="O33866" s="2" t="s">
        <v>51</v>
      </c>
      <c r="P33866" s="1">
        <v>40817</v>
      </c>
      <c r="Q33866" s="2" t="s">
        <v>52</v>
      </c>
      <c r="R33866" s="2" t="s">
        <v>53</v>
      </c>
      <c r="S33866" s="2" t="s">
        <v>54</v>
      </c>
      <c r="T33866" s="2" t="s">
        <v>396</v>
      </c>
      <c r="U33866" s="2" t="s">
        <v>150</v>
      </c>
      <c r="V33866">
        <v>8.77</v>
      </c>
      <c r="W33866">
        <v>0</v>
      </c>
      <c r="X33866" s="1">
        <v>38384</v>
      </c>
      <c r="Y33866">
        <v>0</v>
      </c>
      <c r="Z33866">
        <v>5</v>
      </c>
      <c r="AA33866">
        <v>0</v>
      </c>
      <c r="AB33866">
        <v>6802</v>
      </c>
      <c r="AC33866">
        <v>0.86099999999999999</v>
      </c>
      <c r="AD33866">
        <v>16</v>
      </c>
      <c r="AE33866" s="2" t="s">
        <v>23</v>
      </c>
      <c r="AF33866">
        <v>0</v>
      </c>
      <c r="AG33866">
        <v>0</v>
      </c>
      <c r="AH33866">
        <v>17327.62</v>
      </c>
      <c r="AI33866">
        <v>16983.82</v>
      </c>
      <c r="AJ33866">
        <v>12600</v>
      </c>
      <c r="AK33866">
        <v>4727.62</v>
      </c>
      <c r="AL33866">
        <v>0</v>
      </c>
      <c r="AM33866">
        <v>0</v>
      </c>
      <c r="AN33866">
        <v>0</v>
      </c>
      <c r="AO33866" s="1">
        <v>42461</v>
      </c>
      <c r="AP33866">
        <v>1965.04</v>
      </c>
      <c r="AR33866" s="1">
        <v>42461</v>
      </c>
    </row>
    <row r="33867" spans="1:44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s="2" t="s">
        <v>110</v>
      </c>
      <c r="G33867">
        <v>0.12690000000000001</v>
      </c>
      <c r="H33867">
        <v>632.66</v>
      </c>
      <c r="I33867" s="2" t="s">
        <v>46</v>
      </c>
      <c r="J33867" s="2" t="s">
        <v>57</v>
      </c>
      <c r="K33867" s="2" t="s">
        <v>4210</v>
      </c>
      <c r="L33867" s="2" t="s">
        <v>158</v>
      </c>
      <c r="M33867" s="2" t="s">
        <v>80</v>
      </c>
      <c r="N33867">
        <v>115000</v>
      </c>
      <c r="O33867" s="2" t="s">
        <v>51</v>
      </c>
      <c r="P33867" s="1">
        <v>40817</v>
      </c>
      <c r="Q33867" s="2" t="s">
        <v>16983</v>
      </c>
      <c r="R33867" s="2" t="s">
        <v>53</v>
      </c>
      <c r="S33867" s="2" t="s">
        <v>101</v>
      </c>
      <c r="T33867" s="2" t="s">
        <v>691</v>
      </c>
      <c r="U33867" s="2" t="s">
        <v>56</v>
      </c>
      <c r="V33867">
        <v>6.66</v>
      </c>
      <c r="W33867">
        <v>0</v>
      </c>
      <c r="X33867" s="1">
        <v>38108</v>
      </c>
      <c r="Y33867">
        <v>0</v>
      </c>
      <c r="Z33867">
        <v>6</v>
      </c>
      <c r="AA33867">
        <v>0</v>
      </c>
      <c r="AB33867">
        <v>6611</v>
      </c>
      <c r="AC33867">
        <v>0.34300000000000003</v>
      </c>
      <c r="AD33867">
        <v>8</v>
      </c>
      <c r="AE33867" s="2" t="s">
        <v>23</v>
      </c>
      <c r="AF33867">
        <v>3675</v>
      </c>
      <c r="AG33867">
        <v>3639</v>
      </c>
      <c r="AH33867">
        <v>34188.550000000003</v>
      </c>
      <c r="AI33867">
        <v>33852.89</v>
      </c>
      <c r="AJ33867">
        <v>24324.78</v>
      </c>
      <c r="AK33867">
        <v>9863.77</v>
      </c>
      <c r="AL33867">
        <v>0</v>
      </c>
      <c r="AM33867">
        <v>0</v>
      </c>
      <c r="AN33867">
        <v>0</v>
      </c>
      <c r="AO33867" s="1">
        <v>42491</v>
      </c>
      <c r="AP33867">
        <v>632.66</v>
      </c>
      <c r="AQ33867">
        <v>42522</v>
      </c>
      <c r="AR33867" s="1">
        <v>42491</v>
      </c>
    </row>
    <row r="33868" spans="1:44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s="2" t="s">
        <v>45</v>
      </c>
      <c r="G33868">
        <v>6.6199999999999995E-2</v>
      </c>
      <c r="H33868">
        <v>429.86</v>
      </c>
      <c r="I33868" s="2" t="s">
        <v>82</v>
      </c>
      <c r="J33868" s="2" t="s">
        <v>164</v>
      </c>
      <c r="K33868" s="2" t="s">
        <v>2129</v>
      </c>
      <c r="L33868" s="2" t="s">
        <v>158</v>
      </c>
      <c r="M33868" s="2" t="s">
        <v>50</v>
      </c>
      <c r="N33868">
        <v>58000</v>
      </c>
      <c r="O33868" s="2" t="s">
        <v>51</v>
      </c>
      <c r="P33868" s="1">
        <v>40817</v>
      </c>
      <c r="Q33868" s="2" t="s">
        <v>52</v>
      </c>
      <c r="R33868" s="2" t="s">
        <v>53</v>
      </c>
      <c r="S33868" s="2" t="s">
        <v>60</v>
      </c>
      <c r="T33868" s="2" t="s">
        <v>456</v>
      </c>
      <c r="U33868" s="2" t="s">
        <v>62</v>
      </c>
      <c r="V33868">
        <v>17.809999999999999</v>
      </c>
      <c r="W33868">
        <v>0</v>
      </c>
      <c r="X33868" s="1">
        <v>35431</v>
      </c>
      <c r="Y33868">
        <v>1</v>
      </c>
      <c r="Z33868">
        <v>10</v>
      </c>
      <c r="AA33868">
        <v>0</v>
      </c>
      <c r="AB33868">
        <v>627</v>
      </c>
      <c r="AC33868">
        <v>1.4E-2</v>
      </c>
      <c r="AD33868">
        <v>22</v>
      </c>
      <c r="AE33868" s="2" t="s">
        <v>23</v>
      </c>
      <c r="AF33868">
        <v>0</v>
      </c>
      <c r="AG33868">
        <v>0</v>
      </c>
      <c r="AH33868">
        <v>14919.65394</v>
      </c>
      <c r="AI33868">
        <v>14919.65</v>
      </c>
      <c r="AJ33868">
        <v>14000</v>
      </c>
      <c r="AK33868">
        <v>919.65</v>
      </c>
      <c r="AL33868">
        <v>0</v>
      </c>
      <c r="AM33868">
        <v>0</v>
      </c>
      <c r="AN33868">
        <v>0</v>
      </c>
      <c r="AO33868" s="1">
        <v>41395</v>
      </c>
      <c r="AP33868">
        <v>1178.44</v>
      </c>
      <c r="AR33868" s="1">
        <v>41395</v>
      </c>
    </row>
    <row r="33869" spans="1:44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s="2" t="s">
        <v>45</v>
      </c>
      <c r="G33869">
        <v>6.6199999999999995E-2</v>
      </c>
      <c r="H33869">
        <v>368.45</v>
      </c>
      <c r="I33869" s="2" t="s">
        <v>82</v>
      </c>
      <c r="J33869" s="2" t="s">
        <v>164</v>
      </c>
      <c r="K33869" s="2" t="s">
        <v>48</v>
      </c>
      <c r="L33869" s="2" t="s">
        <v>77</v>
      </c>
      <c r="M33869" s="2" t="s">
        <v>80</v>
      </c>
      <c r="N33869">
        <v>150000</v>
      </c>
      <c r="O33869" s="2" t="s">
        <v>51</v>
      </c>
      <c r="P33869" s="1">
        <v>40817</v>
      </c>
      <c r="Q33869" s="2" t="s">
        <v>52</v>
      </c>
      <c r="R33869" s="2" t="s">
        <v>53</v>
      </c>
      <c r="S33869" s="2" t="s">
        <v>123</v>
      </c>
      <c r="T33869" s="2" t="s">
        <v>2332</v>
      </c>
      <c r="U33869" s="2" t="s">
        <v>160</v>
      </c>
      <c r="V33869">
        <v>4.38</v>
      </c>
      <c r="W33869">
        <v>0</v>
      </c>
      <c r="X33869" s="1">
        <v>37196</v>
      </c>
      <c r="Y33869">
        <v>2</v>
      </c>
      <c r="Z33869">
        <v>14</v>
      </c>
      <c r="AA33869">
        <v>0</v>
      </c>
      <c r="AB33869">
        <v>6590</v>
      </c>
      <c r="AC33869">
        <v>0.14199999999999999</v>
      </c>
      <c r="AD33869">
        <v>45</v>
      </c>
      <c r="AE33869" s="2" t="s">
        <v>23</v>
      </c>
      <c r="AF33869">
        <v>0</v>
      </c>
      <c r="AG33869">
        <v>0</v>
      </c>
      <c r="AH33869">
        <v>13084.39725</v>
      </c>
      <c r="AI33869">
        <v>13084.4</v>
      </c>
      <c r="AJ33869">
        <v>12000</v>
      </c>
      <c r="AK33869">
        <v>1084.4000000000001</v>
      </c>
      <c r="AL33869">
        <v>0</v>
      </c>
      <c r="AM33869">
        <v>0</v>
      </c>
      <c r="AN33869">
        <v>0</v>
      </c>
      <c r="AO33869" s="1">
        <v>41518</v>
      </c>
      <c r="AP33869">
        <v>4988.95</v>
      </c>
      <c r="AR33869" s="1">
        <v>42005</v>
      </c>
    </row>
    <row r="33870" spans="1:44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s="2" t="s">
        <v>110</v>
      </c>
      <c r="G33870">
        <v>0.2235</v>
      </c>
      <c r="H33870">
        <v>973.64</v>
      </c>
      <c r="I33870" s="2" t="s">
        <v>218</v>
      </c>
      <c r="J33870" s="2" t="s">
        <v>942</v>
      </c>
      <c r="K33870" s="2" t="s">
        <v>2462</v>
      </c>
      <c r="L33870" s="2" t="s">
        <v>87</v>
      </c>
      <c r="M33870" s="2" t="s">
        <v>80</v>
      </c>
      <c r="N33870">
        <v>340000</v>
      </c>
      <c r="O33870" s="2" t="s">
        <v>1743</v>
      </c>
      <c r="P33870" s="1">
        <v>40817</v>
      </c>
      <c r="Q33870" s="2" t="s">
        <v>52</v>
      </c>
      <c r="R33870" s="2" t="s">
        <v>53</v>
      </c>
      <c r="S33870" s="2" t="s">
        <v>60</v>
      </c>
      <c r="T33870" s="2" t="s">
        <v>537</v>
      </c>
      <c r="U33870" s="2" t="s">
        <v>160</v>
      </c>
      <c r="V33870">
        <v>3.6</v>
      </c>
      <c r="W33870">
        <v>4</v>
      </c>
      <c r="X33870" s="1">
        <v>30682</v>
      </c>
      <c r="Y33870">
        <v>0</v>
      </c>
      <c r="Z33870">
        <v>15</v>
      </c>
      <c r="AA33870">
        <v>0</v>
      </c>
      <c r="AB33870">
        <v>21567</v>
      </c>
      <c r="AC33870">
        <v>0.55300000000000005</v>
      </c>
      <c r="AD33870">
        <v>62</v>
      </c>
      <c r="AE33870" s="2" t="s">
        <v>23</v>
      </c>
      <c r="AF33870">
        <v>0</v>
      </c>
      <c r="AG33870">
        <v>0</v>
      </c>
      <c r="AH33870">
        <v>57835.279909999997</v>
      </c>
      <c r="AI33870">
        <v>57628.73</v>
      </c>
      <c r="AJ33870">
        <v>35000</v>
      </c>
      <c r="AK33870">
        <v>22835.279999999999</v>
      </c>
      <c r="AL33870">
        <v>0</v>
      </c>
      <c r="AM33870">
        <v>0</v>
      </c>
      <c r="AN33870">
        <v>0</v>
      </c>
      <c r="AO33870" s="1">
        <v>42401</v>
      </c>
      <c r="AP33870">
        <v>8179.64</v>
      </c>
      <c r="AR33870" s="1">
        <v>42461</v>
      </c>
    </row>
    <row r="33871" spans="1:44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s="2" t="s">
        <v>45</v>
      </c>
      <c r="G33871">
        <v>6.6199999999999995E-2</v>
      </c>
      <c r="H33871">
        <v>46.06</v>
      </c>
      <c r="I33871" s="2" t="s">
        <v>82</v>
      </c>
      <c r="J33871" s="2" t="s">
        <v>164</v>
      </c>
      <c r="K33871" s="2" t="s">
        <v>3153</v>
      </c>
      <c r="L33871" s="2" t="s">
        <v>93</v>
      </c>
      <c r="M33871" s="2" t="s">
        <v>80</v>
      </c>
      <c r="N33871">
        <v>96000</v>
      </c>
      <c r="O33871" s="2" t="s">
        <v>59</v>
      </c>
      <c r="P33871" s="1">
        <v>40817</v>
      </c>
      <c r="Q33871" s="2" t="s">
        <v>52</v>
      </c>
      <c r="R33871" s="2" t="s">
        <v>53</v>
      </c>
      <c r="S33871" s="2" t="s">
        <v>145</v>
      </c>
      <c r="T33871" s="2" t="s">
        <v>241</v>
      </c>
      <c r="U33871" s="2" t="s">
        <v>135</v>
      </c>
      <c r="V33871">
        <v>4.88</v>
      </c>
      <c r="W33871">
        <v>0</v>
      </c>
      <c r="X33871" s="1">
        <v>38047</v>
      </c>
      <c r="Y33871">
        <v>0</v>
      </c>
      <c r="Z33871">
        <v>5</v>
      </c>
      <c r="AA33871">
        <v>0</v>
      </c>
      <c r="AB33871">
        <v>0</v>
      </c>
      <c r="AC33871">
        <v>0</v>
      </c>
      <c r="AD33871">
        <v>8</v>
      </c>
      <c r="AE33871" s="2" t="s">
        <v>23</v>
      </c>
      <c r="AF33871">
        <v>0</v>
      </c>
      <c r="AG33871">
        <v>0</v>
      </c>
      <c r="AH33871">
        <v>1657.980444</v>
      </c>
      <c r="AI33871">
        <v>1657.98</v>
      </c>
      <c r="AJ33871">
        <v>1500</v>
      </c>
      <c r="AK33871">
        <v>157.97999999999999</v>
      </c>
      <c r="AL33871">
        <v>0</v>
      </c>
      <c r="AM33871">
        <v>0</v>
      </c>
      <c r="AN33871">
        <v>0</v>
      </c>
      <c r="AO33871" s="1">
        <v>41913</v>
      </c>
      <c r="AP33871">
        <v>53.06</v>
      </c>
      <c r="AR33871" s="1">
        <v>41913</v>
      </c>
    </row>
    <row r="33872" spans="1:44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s="2" t="s">
        <v>110</v>
      </c>
      <c r="G33872">
        <v>0.12690000000000001</v>
      </c>
      <c r="H33872">
        <v>564.87</v>
      </c>
      <c r="I33872" s="2" t="s">
        <v>46</v>
      </c>
      <c r="J33872" s="2" t="s">
        <v>57</v>
      </c>
      <c r="K33872" s="2" t="s">
        <v>25854</v>
      </c>
      <c r="L33872" s="2" t="s">
        <v>66</v>
      </c>
      <c r="M33872" s="2" t="s">
        <v>80</v>
      </c>
      <c r="N33872">
        <v>73000</v>
      </c>
      <c r="O33872" s="2" t="s">
        <v>51</v>
      </c>
      <c r="P33872" s="1">
        <v>40817</v>
      </c>
      <c r="Q33872" s="2" t="s">
        <v>52</v>
      </c>
      <c r="R33872" s="2" t="s">
        <v>53</v>
      </c>
      <c r="S33872" s="2" t="s">
        <v>54</v>
      </c>
      <c r="T33872" s="2" t="s">
        <v>964</v>
      </c>
      <c r="U33872" s="2" t="s">
        <v>147</v>
      </c>
      <c r="V33872">
        <v>23.79</v>
      </c>
      <c r="W33872">
        <v>0</v>
      </c>
      <c r="X33872" s="1">
        <v>35674</v>
      </c>
      <c r="Y33872">
        <v>0</v>
      </c>
      <c r="Z33872">
        <v>8</v>
      </c>
      <c r="AA33872">
        <v>0</v>
      </c>
      <c r="AB33872">
        <v>24494</v>
      </c>
      <c r="AC33872">
        <v>0.434</v>
      </c>
      <c r="AD33872">
        <v>27</v>
      </c>
      <c r="AE33872" s="2" t="s">
        <v>23</v>
      </c>
      <c r="AF33872">
        <v>0</v>
      </c>
      <c r="AG33872">
        <v>0</v>
      </c>
      <c r="AH33872">
        <v>33218.94</v>
      </c>
      <c r="AI33872">
        <v>32820.31</v>
      </c>
      <c r="AJ33872">
        <v>25000</v>
      </c>
      <c r="AK33872">
        <v>8218.94</v>
      </c>
      <c r="AL33872">
        <v>0</v>
      </c>
      <c r="AM33872">
        <v>0</v>
      </c>
      <c r="AN33872">
        <v>0</v>
      </c>
      <c r="AO33872" s="1">
        <v>42186</v>
      </c>
      <c r="AP33872">
        <v>8377.93</v>
      </c>
      <c r="AR33872" s="1">
        <v>42186</v>
      </c>
    </row>
    <row r="33873" spans="1:44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s="2" t="s">
        <v>45</v>
      </c>
      <c r="G33873">
        <v>7.9000000000000001E-2</v>
      </c>
      <c r="H33873">
        <v>78.23</v>
      </c>
      <c r="I33873" s="2" t="s">
        <v>82</v>
      </c>
      <c r="J33873" s="2" t="s">
        <v>117</v>
      </c>
      <c r="K33873" s="2" t="s">
        <v>25855</v>
      </c>
      <c r="L33873" s="2" t="s">
        <v>93</v>
      </c>
      <c r="M33873" s="2" t="s">
        <v>80</v>
      </c>
      <c r="N33873">
        <v>36000</v>
      </c>
      <c r="O33873" s="2" t="s">
        <v>59</v>
      </c>
      <c r="P33873" s="1">
        <v>40817</v>
      </c>
      <c r="Q33873" s="2" t="s">
        <v>52</v>
      </c>
      <c r="R33873" s="2" t="s">
        <v>53</v>
      </c>
      <c r="S33873" s="2" t="s">
        <v>54</v>
      </c>
      <c r="T33873" s="2" t="s">
        <v>382</v>
      </c>
      <c r="U33873" s="2" t="s">
        <v>192</v>
      </c>
      <c r="V33873">
        <v>6.43</v>
      </c>
      <c r="W33873">
        <v>1</v>
      </c>
      <c r="X33873" s="1">
        <v>32478</v>
      </c>
      <c r="Y33873">
        <v>1</v>
      </c>
      <c r="Z33873">
        <v>7</v>
      </c>
      <c r="AA33873">
        <v>0</v>
      </c>
      <c r="AB33873">
        <v>2485</v>
      </c>
      <c r="AC33873">
        <v>0.31900000000000001</v>
      </c>
      <c r="AD33873">
        <v>16</v>
      </c>
      <c r="AE33873" s="2" t="s">
        <v>23</v>
      </c>
      <c r="AF33873">
        <v>0</v>
      </c>
      <c r="AG33873">
        <v>0</v>
      </c>
      <c r="AH33873">
        <v>2816.1033269999998</v>
      </c>
      <c r="AI33873">
        <v>2787.94</v>
      </c>
      <c r="AJ33873">
        <v>2500</v>
      </c>
      <c r="AK33873">
        <v>316.10000000000002</v>
      </c>
      <c r="AL33873">
        <v>0</v>
      </c>
      <c r="AM33873">
        <v>0</v>
      </c>
      <c r="AN33873">
        <v>0</v>
      </c>
      <c r="AO33873" s="1">
        <v>41913</v>
      </c>
      <c r="AP33873">
        <v>82.89</v>
      </c>
      <c r="AR33873" s="1">
        <v>42491</v>
      </c>
    </row>
    <row r="33874" spans="1:44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s="2" t="s">
        <v>110</v>
      </c>
      <c r="G33874">
        <v>0.19420000000000001</v>
      </c>
      <c r="H33874">
        <v>314.07</v>
      </c>
      <c r="I33874" s="2" t="s">
        <v>140</v>
      </c>
      <c r="J33874" s="2" t="s">
        <v>513</v>
      </c>
      <c r="K33874" s="2" t="s">
        <v>25856</v>
      </c>
      <c r="L33874" s="2" t="s">
        <v>49</v>
      </c>
      <c r="M33874" s="2" t="s">
        <v>50</v>
      </c>
      <c r="N33874">
        <v>60000</v>
      </c>
      <c r="O33874" s="2" t="s">
        <v>1743</v>
      </c>
      <c r="P33874" s="1">
        <v>40817</v>
      </c>
      <c r="Q33874" s="2" t="s">
        <v>88</v>
      </c>
      <c r="R33874" s="2" t="s">
        <v>53</v>
      </c>
      <c r="S33874" s="2" t="s">
        <v>54</v>
      </c>
      <c r="T33874" s="2" t="s">
        <v>73</v>
      </c>
      <c r="U33874" s="2" t="s">
        <v>74</v>
      </c>
      <c r="V33874">
        <v>4.92</v>
      </c>
      <c r="W33874">
        <v>2</v>
      </c>
      <c r="X33874" s="1">
        <v>34881</v>
      </c>
      <c r="Y33874">
        <v>0</v>
      </c>
      <c r="Z33874">
        <v>7</v>
      </c>
      <c r="AA33874">
        <v>0</v>
      </c>
      <c r="AB33874">
        <v>2517</v>
      </c>
      <c r="AC33874">
        <v>0.54700000000000004</v>
      </c>
      <c r="AD33874">
        <v>35</v>
      </c>
      <c r="AE33874" s="2" t="s">
        <v>23</v>
      </c>
      <c r="AF33874">
        <v>0</v>
      </c>
      <c r="AG33874">
        <v>0</v>
      </c>
      <c r="AH33874">
        <v>6193.87</v>
      </c>
      <c r="AI33874">
        <v>6193.87</v>
      </c>
      <c r="AJ33874">
        <v>2478.79</v>
      </c>
      <c r="AK33874">
        <v>3167.81</v>
      </c>
      <c r="AL33874">
        <v>0</v>
      </c>
      <c r="AM33874">
        <v>547.27</v>
      </c>
      <c r="AN33874">
        <v>5.38</v>
      </c>
      <c r="AO33874" s="1">
        <v>41365</v>
      </c>
      <c r="AP33874">
        <v>314.07</v>
      </c>
      <c r="AR33874" s="1">
        <v>41518</v>
      </c>
    </row>
    <row r="33875" spans="1:44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s="2" t="s">
        <v>45</v>
      </c>
      <c r="G33875">
        <v>0.1065</v>
      </c>
      <c r="H33875">
        <v>208.47</v>
      </c>
      <c r="I33875" s="2" t="s">
        <v>46</v>
      </c>
      <c r="J33875" s="2" t="s">
        <v>161</v>
      </c>
      <c r="K33875" s="2" t="s">
        <v>18234</v>
      </c>
      <c r="L33875" s="2" t="s">
        <v>184</v>
      </c>
      <c r="M33875" s="2" t="s">
        <v>80</v>
      </c>
      <c r="N33875">
        <v>76000</v>
      </c>
      <c r="O33875" s="2" t="s">
        <v>1743</v>
      </c>
      <c r="P33875" s="1">
        <v>40817</v>
      </c>
      <c r="Q33875" s="2" t="s">
        <v>52</v>
      </c>
      <c r="R33875" s="2" t="s">
        <v>53</v>
      </c>
      <c r="S33875" s="2" t="s">
        <v>54</v>
      </c>
      <c r="T33875" s="2" t="s">
        <v>649</v>
      </c>
      <c r="U33875" s="2" t="s">
        <v>90</v>
      </c>
      <c r="V33875">
        <v>22.52</v>
      </c>
      <c r="W33875">
        <v>0</v>
      </c>
      <c r="X33875" s="1">
        <v>35735</v>
      </c>
      <c r="Y33875">
        <v>1</v>
      </c>
      <c r="Z33875">
        <v>11</v>
      </c>
      <c r="AA33875">
        <v>1</v>
      </c>
      <c r="AB33875">
        <v>5865</v>
      </c>
      <c r="AC33875">
        <v>0.63700000000000001</v>
      </c>
      <c r="AD33875">
        <v>22</v>
      </c>
      <c r="AE33875" s="2" t="s">
        <v>23</v>
      </c>
      <c r="AF33875">
        <v>0</v>
      </c>
      <c r="AG33875">
        <v>0</v>
      </c>
      <c r="AH33875">
        <v>6457.32</v>
      </c>
      <c r="AI33875">
        <v>6457.32</v>
      </c>
      <c r="AJ33875">
        <v>6400</v>
      </c>
      <c r="AK33875">
        <v>57.32</v>
      </c>
      <c r="AL33875">
        <v>0</v>
      </c>
      <c r="AM33875">
        <v>0</v>
      </c>
      <c r="AN33875">
        <v>0</v>
      </c>
      <c r="AO33875" s="1">
        <v>40848</v>
      </c>
      <c r="AP33875">
        <v>6457.55</v>
      </c>
      <c r="AR33875" s="1">
        <v>41791</v>
      </c>
    </row>
    <row r="33876" spans="1:44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s="2" t="s">
        <v>45</v>
      </c>
      <c r="G33876">
        <v>6.0299999999999999E-2</v>
      </c>
      <c r="H33876">
        <v>63.92</v>
      </c>
      <c r="I33876" s="2" t="s">
        <v>82</v>
      </c>
      <c r="J33876" s="2" t="s">
        <v>291</v>
      </c>
      <c r="K33876" s="2" t="s">
        <v>25857</v>
      </c>
      <c r="L33876" s="2" t="s">
        <v>66</v>
      </c>
      <c r="M33876" s="2" t="s">
        <v>80</v>
      </c>
      <c r="N33876">
        <v>64000</v>
      </c>
      <c r="O33876" s="2" t="s">
        <v>1743</v>
      </c>
      <c r="P33876" s="1">
        <v>40817</v>
      </c>
      <c r="Q33876" s="2" t="s">
        <v>52</v>
      </c>
      <c r="R33876" s="2" t="s">
        <v>53</v>
      </c>
      <c r="S33876" s="2" t="s">
        <v>54</v>
      </c>
      <c r="T33876" s="2" t="s">
        <v>4904</v>
      </c>
      <c r="U33876" s="2" t="s">
        <v>388</v>
      </c>
      <c r="V33876">
        <v>3.32</v>
      </c>
      <c r="W33876">
        <v>0</v>
      </c>
      <c r="X33876" s="1">
        <v>35065</v>
      </c>
      <c r="Y33876">
        <v>0</v>
      </c>
      <c r="Z33876">
        <v>8</v>
      </c>
      <c r="AA33876">
        <v>0</v>
      </c>
      <c r="AB33876">
        <v>5975</v>
      </c>
      <c r="AC33876">
        <v>0.48199999999999998</v>
      </c>
      <c r="AD33876">
        <v>34</v>
      </c>
      <c r="AE33876" s="2" t="s">
        <v>23</v>
      </c>
      <c r="AF33876">
        <v>0</v>
      </c>
      <c r="AG33876">
        <v>0</v>
      </c>
      <c r="AH33876">
        <v>2300.908195</v>
      </c>
      <c r="AI33876">
        <v>2300.91</v>
      </c>
      <c r="AJ33876">
        <v>2100</v>
      </c>
      <c r="AK33876">
        <v>200.91</v>
      </c>
      <c r="AL33876">
        <v>0</v>
      </c>
      <c r="AM33876">
        <v>0</v>
      </c>
      <c r="AN33876">
        <v>0</v>
      </c>
      <c r="AO33876" s="1">
        <v>41913</v>
      </c>
      <c r="AP33876">
        <v>65.709999999999994</v>
      </c>
      <c r="AR33876" s="1">
        <v>41913</v>
      </c>
    </row>
    <row r="33877" spans="1:44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s="2" t="s">
        <v>45</v>
      </c>
      <c r="G33877">
        <v>7.51E-2</v>
      </c>
      <c r="H33877">
        <v>56</v>
      </c>
      <c r="I33877" s="2" t="s">
        <v>82</v>
      </c>
      <c r="J33877" s="2" t="s">
        <v>120</v>
      </c>
      <c r="K33877" s="2" t="s">
        <v>12205</v>
      </c>
      <c r="L33877" s="2" t="s">
        <v>158</v>
      </c>
      <c r="M33877" s="2" t="s">
        <v>80</v>
      </c>
      <c r="N33877">
        <v>52000</v>
      </c>
      <c r="O33877" s="2" t="s">
        <v>59</v>
      </c>
      <c r="P33877" s="1">
        <v>40817</v>
      </c>
      <c r="Q33877" s="2" t="s">
        <v>52</v>
      </c>
      <c r="R33877" s="2" t="s">
        <v>53</v>
      </c>
      <c r="S33877" s="2" t="s">
        <v>54</v>
      </c>
      <c r="T33877" s="2" t="s">
        <v>5905</v>
      </c>
      <c r="U33877" s="2" t="s">
        <v>180</v>
      </c>
      <c r="V33877">
        <v>15.37</v>
      </c>
      <c r="W33877">
        <v>0</v>
      </c>
      <c r="X33877" s="1">
        <v>37530</v>
      </c>
      <c r="Y33877">
        <v>0</v>
      </c>
      <c r="Z33877">
        <v>7</v>
      </c>
      <c r="AA33877">
        <v>0</v>
      </c>
      <c r="AB33877">
        <v>6401</v>
      </c>
      <c r="AC33877">
        <v>0.58699999999999997</v>
      </c>
      <c r="AD33877">
        <v>15</v>
      </c>
      <c r="AE33877" s="2" t="s">
        <v>23</v>
      </c>
      <c r="AF33877">
        <v>0</v>
      </c>
      <c r="AG33877">
        <v>0</v>
      </c>
      <c r="AH33877">
        <v>2015.9789169999999</v>
      </c>
      <c r="AI33877">
        <v>2015.98</v>
      </c>
      <c r="AJ33877">
        <v>1800</v>
      </c>
      <c r="AK33877">
        <v>215.98</v>
      </c>
      <c r="AL33877">
        <v>0</v>
      </c>
      <c r="AM33877">
        <v>0</v>
      </c>
      <c r="AN33877">
        <v>0</v>
      </c>
      <c r="AO33877" s="1">
        <v>41913</v>
      </c>
      <c r="AP33877">
        <v>61.34</v>
      </c>
      <c r="AR33877" s="1">
        <v>41913</v>
      </c>
    </row>
    <row r="33878" spans="1:44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s="2" t="s">
        <v>45</v>
      </c>
      <c r="G33878">
        <v>7.9000000000000001E-2</v>
      </c>
      <c r="H33878">
        <v>375.49</v>
      </c>
      <c r="I33878" s="2" t="s">
        <v>82</v>
      </c>
      <c r="J33878" s="2" t="s">
        <v>117</v>
      </c>
      <c r="K33878" s="2" t="s">
        <v>25858</v>
      </c>
      <c r="L33878" s="2" t="s">
        <v>66</v>
      </c>
      <c r="M33878" s="2" t="s">
        <v>80</v>
      </c>
      <c r="N33878">
        <v>50000</v>
      </c>
      <c r="O33878" s="2" t="s">
        <v>51</v>
      </c>
      <c r="P33878" s="1">
        <v>40817</v>
      </c>
      <c r="Q33878" s="2" t="s">
        <v>52</v>
      </c>
      <c r="R33878" s="2" t="s">
        <v>53</v>
      </c>
      <c r="S33878" s="2" t="s">
        <v>54</v>
      </c>
      <c r="T33878" s="2" t="s">
        <v>1227</v>
      </c>
      <c r="U33878" s="2" t="s">
        <v>116</v>
      </c>
      <c r="V33878">
        <v>16.8</v>
      </c>
      <c r="W33878">
        <v>0</v>
      </c>
      <c r="X33878" s="1">
        <v>37104</v>
      </c>
      <c r="Y33878">
        <v>0</v>
      </c>
      <c r="Z33878">
        <v>6</v>
      </c>
      <c r="AA33878">
        <v>0</v>
      </c>
      <c r="AB33878">
        <v>12803</v>
      </c>
      <c r="AC33878">
        <v>0.58699999999999997</v>
      </c>
      <c r="AD33878">
        <v>10</v>
      </c>
      <c r="AE33878" s="2" t="s">
        <v>23</v>
      </c>
      <c r="AF33878">
        <v>0</v>
      </c>
      <c r="AG33878">
        <v>0</v>
      </c>
      <c r="AH33878">
        <v>13517.358609999999</v>
      </c>
      <c r="AI33878">
        <v>13235.75</v>
      </c>
      <c r="AJ33878">
        <v>12000</v>
      </c>
      <c r="AK33878">
        <v>1517.36</v>
      </c>
      <c r="AL33878">
        <v>0</v>
      </c>
      <c r="AM33878">
        <v>0</v>
      </c>
      <c r="AN33878">
        <v>0</v>
      </c>
      <c r="AO33878" s="1">
        <v>41913</v>
      </c>
      <c r="AP33878">
        <v>383.92</v>
      </c>
      <c r="AR33878" s="1">
        <v>42491</v>
      </c>
    </row>
    <row r="33879" spans="1:44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s="2" t="s">
        <v>45</v>
      </c>
      <c r="G33879">
        <v>7.9000000000000001E-2</v>
      </c>
      <c r="H33879">
        <v>125.17</v>
      </c>
      <c r="I33879" s="2" t="s">
        <v>82</v>
      </c>
      <c r="J33879" s="2" t="s">
        <v>117</v>
      </c>
      <c r="K33879" s="2" t="s">
        <v>25859</v>
      </c>
      <c r="L33879" s="2" t="s">
        <v>143</v>
      </c>
      <c r="M33879" s="2" t="s">
        <v>80</v>
      </c>
      <c r="N33879">
        <v>61000</v>
      </c>
      <c r="O33879" s="2" t="s">
        <v>59</v>
      </c>
      <c r="P33879" s="1">
        <v>40817</v>
      </c>
      <c r="Q33879" s="2" t="s">
        <v>52</v>
      </c>
      <c r="R33879" s="2" t="s">
        <v>53</v>
      </c>
      <c r="S33879" s="2" t="s">
        <v>60</v>
      </c>
      <c r="T33879" s="2" t="s">
        <v>964</v>
      </c>
      <c r="U33879" s="2" t="s">
        <v>147</v>
      </c>
      <c r="V33879">
        <v>15.05</v>
      </c>
      <c r="W33879">
        <v>0</v>
      </c>
      <c r="X33879" s="1">
        <v>38322</v>
      </c>
      <c r="Y33879">
        <v>2</v>
      </c>
      <c r="Z33879">
        <v>15</v>
      </c>
      <c r="AA33879">
        <v>0</v>
      </c>
      <c r="AB33879">
        <v>2082</v>
      </c>
      <c r="AC33879">
        <v>7.9000000000000001E-2</v>
      </c>
      <c r="AD33879">
        <v>18</v>
      </c>
      <c r="AE33879" s="2" t="s">
        <v>23</v>
      </c>
      <c r="AF33879">
        <v>0</v>
      </c>
      <c r="AG33879">
        <v>0</v>
      </c>
      <c r="AH33879">
        <v>4371.8528640000004</v>
      </c>
      <c r="AI33879">
        <v>4371.8500000000004</v>
      </c>
      <c r="AJ33879">
        <v>4000</v>
      </c>
      <c r="AK33879">
        <v>371.85</v>
      </c>
      <c r="AL33879">
        <v>0</v>
      </c>
      <c r="AM33879">
        <v>0</v>
      </c>
      <c r="AN33879">
        <v>0</v>
      </c>
      <c r="AO33879" s="1">
        <v>41365</v>
      </c>
      <c r="AP33879">
        <v>2249.9</v>
      </c>
      <c r="AR33879" s="1">
        <v>42491</v>
      </c>
    </row>
    <row r="33880" spans="1:44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s="2" t="s">
        <v>110</v>
      </c>
      <c r="G33880">
        <v>0.19420000000000001</v>
      </c>
      <c r="H33880">
        <v>693.57</v>
      </c>
      <c r="I33880" s="2" t="s">
        <v>140</v>
      </c>
      <c r="J33880" s="2" t="s">
        <v>513</v>
      </c>
      <c r="K33880" s="2" t="s">
        <v>25860</v>
      </c>
      <c r="L33880" s="2" t="s">
        <v>66</v>
      </c>
      <c r="M33880" s="2" t="s">
        <v>67</v>
      </c>
      <c r="N33880">
        <v>60000</v>
      </c>
      <c r="O33880" s="2" t="s">
        <v>1743</v>
      </c>
      <c r="P33880" s="1">
        <v>40817</v>
      </c>
      <c r="Q33880" s="2" t="s">
        <v>88</v>
      </c>
      <c r="R33880" s="2" t="s">
        <v>53</v>
      </c>
      <c r="S33880" s="2" t="s">
        <v>54</v>
      </c>
      <c r="T33880" s="2" t="s">
        <v>691</v>
      </c>
      <c r="U33880" s="2" t="s">
        <v>56</v>
      </c>
      <c r="V33880">
        <v>17.559999999999999</v>
      </c>
      <c r="W33880">
        <v>0</v>
      </c>
      <c r="X33880" s="1">
        <v>33786</v>
      </c>
      <c r="Y33880">
        <v>2</v>
      </c>
      <c r="Z33880">
        <v>9</v>
      </c>
      <c r="AA33880">
        <v>0</v>
      </c>
      <c r="AB33880">
        <v>38841</v>
      </c>
      <c r="AC33880">
        <v>0.65700000000000003</v>
      </c>
      <c r="AD33880">
        <v>19</v>
      </c>
      <c r="AE33880" s="2" t="s">
        <v>23</v>
      </c>
      <c r="AF33880">
        <v>0</v>
      </c>
      <c r="AG33880">
        <v>0</v>
      </c>
      <c r="AH33880">
        <v>7079.67</v>
      </c>
      <c r="AI33880">
        <v>7073.01</v>
      </c>
      <c r="AJ33880">
        <v>806.31</v>
      </c>
      <c r="AK33880">
        <v>1272.48</v>
      </c>
      <c r="AL33880">
        <v>0</v>
      </c>
      <c r="AM33880">
        <v>5000.88</v>
      </c>
      <c r="AN33880">
        <v>1250.56</v>
      </c>
      <c r="AO33880" s="1">
        <v>40909</v>
      </c>
      <c r="AP33880">
        <v>693.57</v>
      </c>
      <c r="AR33880" s="1">
        <v>42491</v>
      </c>
    </row>
    <row r="33881" spans="1:44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s="2" t="s">
        <v>45</v>
      </c>
      <c r="G33881">
        <v>0.13489999999999999</v>
      </c>
      <c r="H33881">
        <v>84.83</v>
      </c>
      <c r="I33881" s="2" t="s">
        <v>63</v>
      </c>
      <c r="J33881" s="2" t="s">
        <v>127</v>
      </c>
      <c r="K33881" s="2" t="s">
        <v>25861</v>
      </c>
      <c r="L33881" s="2" t="s">
        <v>72</v>
      </c>
      <c r="M33881" s="2" t="s">
        <v>80</v>
      </c>
      <c r="N33881">
        <v>55000</v>
      </c>
      <c r="O33881" s="2" t="s">
        <v>1743</v>
      </c>
      <c r="P33881" s="1">
        <v>40817</v>
      </c>
      <c r="Q33881" s="2" t="s">
        <v>52</v>
      </c>
      <c r="R33881" s="2" t="s">
        <v>53</v>
      </c>
      <c r="S33881" s="2" t="s">
        <v>171</v>
      </c>
      <c r="T33881" s="2" t="s">
        <v>213</v>
      </c>
      <c r="U33881" s="2" t="s">
        <v>180</v>
      </c>
      <c r="V33881">
        <v>15.99</v>
      </c>
      <c r="W33881">
        <v>0</v>
      </c>
      <c r="X33881" s="1">
        <v>35217</v>
      </c>
      <c r="Y33881">
        <v>2</v>
      </c>
      <c r="Z33881">
        <v>6</v>
      </c>
      <c r="AA33881">
        <v>0</v>
      </c>
      <c r="AB33881">
        <v>3279</v>
      </c>
      <c r="AC33881">
        <v>0.85599999999999998</v>
      </c>
      <c r="AD33881">
        <v>14</v>
      </c>
      <c r="AE33881" s="2" t="s">
        <v>23</v>
      </c>
      <c r="AF33881">
        <v>0</v>
      </c>
      <c r="AG33881">
        <v>0</v>
      </c>
      <c r="AH33881">
        <v>3053.7092929999999</v>
      </c>
      <c r="AI33881">
        <v>3053.71</v>
      </c>
      <c r="AJ33881">
        <v>2500</v>
      </c>
      <c r="AK33881">
        <v>553.71</v>
      </c>
      <c r="AL33881">
        <v>0</v>
      </c>
      <c r="AM33881">
        <v>0</v>
      </c>
      <c r="AN33881">
        <v>0</v>
      </c>
      <c r="AO33881" s="1">
        <v>41913</v>
      </c>
      <c r="AP33881">
        <v>95.59</v>
      </c>
      <c r="AR33881" s="1">
        <v>42491</v>
      </c>
    </row>
    <row r="33882" spans="1:44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s="2" t="s">
        <v>110</v>
      </c>
      <c r="G33882">
        <v>0.1171</v>
      </c>
      <c r="H33882">
        <v>220.99</v>
      </c>
      <c r="I33882" s="2" t="s">
        <v>46</v>
      </c>
      <c r="J33882" s="2" t="s">
        <v>75</v>
      </c>
      <c r="K33882" s="2" t="s">
        <v>25862</v>
      </c>
      <c r="L33882" s="2" t="s">
        <v>66</v>
      </c>
      <c r="M33882" s="2" t="s">
        <v>80</v>
      </c>
      <c r="N33882">
        <v>43992</v>
      </c>
      <c r="O33882" s="2" t="s">
        <v>59</v>
      </c>
      <c r="P33882" s="1">
        <v>40817</v>
      </c>
      <c r="Q33882" s="2" t="s">
        <v>16983</v>
      </c>
      <c r="R33882" s="2" t="s">
        <v>53</v>
      </c>
      <c r="S33882" s="2" t="s">
        <v>145</v>
      </c>
      <c r="T33882" s="2" t="s">
        <v>25863</v>
      </c>
      <c r="U33882" s="2" t="s">
        <v>388</v>
      </c>
      <c r="V33882">
        <v>10.83</v>
      </c>
      <c r="W33882">
        <v>0</v>
      </c>
      <c r="X33882" s="1">
        <v>34304</v>
      </c>
      <c r="Y33882">
        <v>0</v>
      </c>
      <c r="Z33882">
        <v>3</v>
      </c>
      <c r="AA33882">
        <v>0</v>
      </c>
      <c r="AB33882">
        <v>46103</v>
      </c>
      <c r="AC33882">
        <v>0.43099999999999999</v>
      </c>
      <c r="AD33882">
        <v>17</v>
      </c>
      <c r="AE33882" s="2" t="s">
        <v>23</v>
      </c>
      <c r="AF33882">
        <v>1077</v>
      </c>
      <c r="AG33882">
        <v>1077</v>
      </c>
      <c r="AH33882">
        <v>12147.73</v>
      </c>
      <c r="AI33882">
        <v>12147.73</v>
      </c>
      <c r="AJ33882">
        <v>8923.02</v>
      </c>
      <c r="AK33882">
        <v>3224.71</v>
      </c>
      <c r="AL33882">
        <v>0</v>
      </c>
      <c r="AM33882">
        <v>0</v>
      </c>
      <c r="AN33882">
        <v>0</v>
      </c>
      <c r="AO33882" s="1">
        <v>42491</v>
      </c>
      <c r="AP33882">
        <v>220.99</v>
      </c>
      <c r="AQ33882">
        <v>42522</v>
      </c>
      <c r="AR33882" s="1">
        <v>42491</v>
      </c>
    </row>
    <row r="33883" spans="1:44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s="2" t="s">
        <v>45</v>
      </c>
      <c r="G33883">
        <v>7.51E-2</v>
      </c>
      <c r="H33883">
        <v>560</v>
      </c>
      <c r="I33883" s="2" t="s">
        <v>82</v>
      </c>
      <c r="J33883" s="2" t="s">
        <v>120</v>
      </c>
      <c r="K33883" s="2" t="s">
        <v>22954</v>
      </c>
      <c r="L33883" s="2" t="s">
        <v>184</v>
      </c>
      <c r="M33883" s="2" t="s">
        <v>80</v>
      </c>
      <c r="N33883">
        <v>115000</v>
      </c>
      <c r="O33883" s="2" t="s">
        <v>51</v>
      </c>
      <c r="P33883" s="1">
        <v>40817</v>
      </c>
      <c r="Q33883" s="2" t="s">
        <v>52</v>
      </c>
      <c r="R33883" s="2" t="s">
        <v>53</v>
      </c>
      <c r="S33883" s="2" t="s">
        <v>60</v>
      </c>
      <c r="T33883" s="2" t="s">
        <v>1182</v>
      </c>
      <c r="U33883" s="2" t="s">
        <v>56</v>
      </c>
      <c r="V33883">
        <v>15.99</v>
      </c>
      <c r="W33883">
        <v>0</v>
      </c>
      <c r="X33883" s="1">
        <v>31837</v>
      </c>
      <c r="Y33883">
        <v>0</v>
      </c>
      <c r="Z33883">
        <v>14</v>
      </c>
      <c r="AA33883">
        <v>0</v>
      </c>
      <c r="AB33883">
        <v>36036</v>
      </c>
      <c r="AC33883">
        <v>0.54800000000000004</v>
      </c>
      <c r="AD33883">
        <v>38</v>
      </c>
      <c r="AE33883" s="2" t="s">
        <v>23</v>
      </c>
      <c r="AF33883">
        <v>0</v>
      </c>
      <c r="AG33883">
        <v>0</v>
      </c>
      <c r="AH33883">
        <v>20159.78268</v>
      </c>
      <c r="AI33883">
        <v>19823.79</v>
      </c>
      <c r="AJ33883">
        <v>18000</v>
      </c>
      <c r="AK33883">
        <v>2159.7800000000002</v>
      </c>
      <c r="AL33883">
        <v>0</v>
      </c>
      <c r="AM33883">
        <v>0</v>
      </c>
      <c r="AN33883">
        <v>0</v>
      </c>
      <c r="AO33883" s="1">
        <v>41913</v>
      </c>
      <c r="AP33883">
        <v>579.27</v>
      </c>
      <c r="AR33883" s="1">
        <v>41913</v>
      </c>
    </row>
    <row r="33884" spans="1:44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s="2" t="s">
        <v>110</v>
      </c>
      <c r="G33884">
        <v>0.14269999999999999</v>
      </c>
      <c r="H33884">
        <v>819.3</v>
      </c>
      <c r="I33884" s="2" t="s">
        <v>63</v>
      </c>
      <c r="J33884" s="2" t="s">
        <v>64</v>
      </c>
      <c r="K33884" s="2" t="s">
        <v>21536</v>
      </c>
      <c r="L33884" s="2" t="s">
        <v>66</v>
      </c>
      <c r="M33884" s="2" t="s">
        <v>80</v>
      </c>
      <c r="N33884">
        <v>62845</v>
      </c>
      <c r="O33884" s="2" t="s">
        <v>51</v>
      </c>
      <c r="P33884" s="1">
        <v>40817</v>
      </c>
      <c r="Q33884" s="2" t="s">
        <v>52</v>
      </c>
      <c r="R33884" s="2" t="s">
        <v>53</v>
      </c>
      <c r="S33884" s="2" t="s">
        <v>54</v>
      </c>
      <c r="T33884" s="2" t="s">
        <v>2499</v>
      </c>
      <c r="U33884" s="2" t="s">
        <v>105</v>
      </c>
      <c r="V33884">
        <v>23.91</v>
      </c>
      <c r="W33884">
        <v>0</v>
      </c>
      <c r="X33884" s="1">
        <v>36039</v>
      </c>
      <c r="Y33884">
        <v>2</v>
      </c>
      <c r="Z33884">
        <v>8</v>
      </c>
      <c r="AA33884">
        <v>0</v>
      </c>
      <c r="AB33884">
        <v>16442</v>
      </c>
      <c r="AC33884">
        <v>0.51700000000000002</v>
      </c>
      <c r="AD33884">
        <v>43</v>
      </c>
      <c r="AE33884" s="2" t="s">
        <v>23</v>
      </c>
      <c r="AF33884">
        <v>0</v>
      </c>
      <c r="AG33884">
        <v>0</v>
      </c>
      <c r="AH33884">
        <v>48978.119960000004</v>
      </c>
      <c r="AI33884">
        <v>48873.17</v>
      </c>
      <c r="AJ33884">
        <v>35000</v>
      </c>
      <c r="AK33884">
        <v>13978.12</v>
      </c>
      <c r="AL33884">
        <v>0</v>
      </c>
      <c r="AM33884">
        <v>0</v>
      </c>
      <c r="AN33884">
        <v>0</v>
      </c>
      <c r="AO33884" s="1">
        <v>42461</v>
      </c>
      <c r="AP33884">
        <v>5555.22</v>
      </c>
      <c r="AR33884" s="1">
        <v>42461</v>
      </c>
    </row>
    <row r="33885" spans="1:44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s="2" t="s">
        <v>45</v>
      </c>
      <c r="G33885">
        <v>0.12690000000000001</v>
      </c>
      <c r="H33885">
        <v>120.77</v>
      </c>
      <c r="I33885" s="2" t="s">
        <v>46</v>
      </c>
      <c r="J33885" s="2" t="s">
        <v>57</v>
      </c>
      <c r="K33885" s="2" t="s">
        <v>25864</v>
      </c>
      <c r="L33885" s="2" t="s">
        <v>93</v>
      </c>
      <c r="M33885" s="2" t="s">
        <v>50</v>
      </c>
      <c r="N33885">
        <v>80000</v>
      </c>
      <c r="O33885" s="2" t="s">
        <v>59</v>
      </c>
      <c r="P33885" s="1">
        <v>40817</v>
      </c>
      <c r="Q33885" s="2" t="s">
        <v>52</v>
      </c>
      <c r="R33885" s="2" t="s">
        <v>53</v>
      </c>
      <c r="S33885" s="2" t="s">
        <v>243</v>
      </c>
      <c r="T33885" s="2" t="s">
        <v>61</v>
      </c>
      <c r="U33885" s="2" t="s">
        <v>62</v>
      </c>
      <c r="V33885">
        <v>7.27</v>
      </c>
      <c r="W33885">
        <v>0</v>
      </c>
      <c r="X33885" s="1">
        <v>37834</v>
      </c>
      <c r="Y33885">
        <v>2</v>
      </c>
      <c r="Z33885">
        <v>8</v>
      </c>
      <c r="AA33885">
        <v>0</v>
      </c>
      <c r="AB33885">
        <v>9631</v>
      </c>
      <c r="AC33885">
        <v>0.96299999999999997</v>
      </c>
      <c r="AD33885">
        <v>25</v>
      </c>
      <c r="AE33885" s="2" t="s">
        <v>23</v>
      </c>
      <c r="AF33885">
        <v>0</v>
      </c>
      <c r="AG33885">
        <v>0</v>
      </c>
      <c r="AH33885">
        <v>4334.0132409999997</v>
      </c>
      <c r="AI33885">
        <v>4334.01</v>
      </c>
      <c r="AJ33885">
        <v>3600</v>
      </c>
      <c r="AK33885">
        <v>719.01</v>
      </c>
      <c r="AL33885">
        <v>14.999999949999999</v>
      </c>
      <c r="AM33885">
        <v>0</v>
      </c>
      <c r="AN33885">
        <v>0</v>
      </c>
      <c r="AO33885" s="1">
        <v>41791</v>
      </c>
      <c r="AP33885">
        <v>91.12</v>
      </c>
      <c r="AR33885" s="1">
        <v>42491</v>
      </c>
    </row>
    <row r="33886" spans="1:44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s="2" t="s">
        <v>110</v>
      </c>
      <c r="G33886">
        <v>0.17580000000000001</v>
      </c>
      <c r="H33886">
        <v>586.99</v>
      </c>
      <c r="I33886" s="2" t="s">
        <v>84</v>
      </c>
      <c r="J33886" s="2" t="s">
        <v>153</v>
      </c>
      <c r="K33886" s="2" t="s">
        <v>25865</v>
      </c>
      <c r="L33886" s="2" t="s">
        <v>176</v>
      </c>
      <c r="M33886" s="2" t="s">
        <v>80</v>
      </c>
      <c r="N33886">
        <v>48800</v>
      </c>
      <c r="O33886" s="2" t="s">
        <v>51</v>
      </c>
      <c r="P33886" s="1">
        <v>40817</v>
      </c>
      <c r="Q33886" s="2" t="s">
        <v>52</v>
      </c>
      <c r="R33886" s="2" t="s">
        <v>53</v>
      </c>
      <c r="S33886" s="2" t="s">
        <v>408</v>
      </c>
      <c r="T33886" s="2" t="s">
        <v>995</v>
      </c>
      <c r="U33886" s="2" t="s">
        <v>131</v>
      </c>
      <c r="V33886">
        <v>23.48</v>
      </c>
      <c r="W33886">
        <v>0</v>
      </c>
      <c r="X33886" s="1">
        <v>34851</v>
      </c>
      <c r="Y33886">
        <v>3</v>
      </c>
      <c r="Z33886">
        <v>16</v>
      </c>
      <c r="AA33886">
        <v>0</v>
      </c>
      <c r="AB33886">
        <v>15529</v>
      </c>
      <c r="AC33886">
        <v>0.46200000000000002</v>
      </c>
      <c r="AD33886">
        <v>39</v>
      </c>
      <c r="AE33886" s="2" t="s">
        <v>23</v>
      </c>
      <c r="AF33886">
        <v>0</v>
      </c>
      <c r="AG33886">
        <v>0</v>
      </c>
      <c r="AH33886">
        <v>23667.3</v>
      </c>
      <c r="AI33886">
        <v>23667.3</v>
      </c>
      <c r="AJ33886">
        <v>23325</v>
      </c>
      <c r="AK33886">
        <v>342.3</v>
      </c>
      <c r="AL33886">
        <v>0</v>
      </c>
      <c r="AM33886">
        <v>0</v>
      </c>
      <c r="AN33886">
        <v>0</v>
      </c>
      <c r="AO33886" s="1">
        <v>40848</v>
      </c>
      <c r="AP33886">
        <v>23668.05</v>
      </c>
      <c r="AR33886" s="1">
        <v>40817</v>
      </c>
    </row>
    <row r="33887" spans="1:44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s="2" t="s">
        <v>45</v>
      </c>
      <c r="G33887">
        <v>9.9099999999999994E-2</v>
      </c>
      <c r="H33887">
        <v>902.3</v>
      </c>
      <c r="I33887" s="2" t="s">
        <v>46</v>
      </c>
      <c r="J33887" s="2" t="s">
        <v>91</v>
      </c>
      <c r="K33887" s="2" t="s">
        <v>25866</v>
      </c>
      <c r="L33887" s="2" t="s">
        <v>77</v>
      </c>
      <c r="M33887" s="2" t="s">
        <v>67</v>
      </c>
      <c r="N33887">
        <v>125000</v>
      </c>
      <c r="O33887" s="2" t="s">
        <v>51</v>
      </c>
      <c r="P33887" s="1">
        <v>40817</v>
      </c>
      <c r="Q33887" s="2" t="s">
        <v>52</v>
      </c>
      <c r="R33887" s="2" t="s">
        <v>53</v>
      </c>
      <c r="S33887" s="2" t="s">
        <v>123</v>
      </c>
      <c r="T33887" s="2" t="s">
        <v>177</v>
      </c>
      <c r="U33887" s="2" t="s">
        <v>125</v>
      </c>
      <c r="V33887">
        <v>15.95</v>
      </c>
      <c r="W33887">
        <v>0</v>
      </c>
      <c r="X33887" s="1">
        <v>36404</v>
      </c>
      <c r="Y33887">
        <v>0</v>
      </c>
      <c r="Z33887">
        <v>14</v>
      </c>
      <c r="AA33887">
        <v>0</v>
      </c>
      <c r="AB33887">
        <v>66538</v>
      </c>
      <c r="AC33887">
        <v>0.40600000000000003</v>
      </c>
      <c r="AD33887">
        <v>22</v>
      </c>
      <c r="AE33887" s="2" t="s">
        <v>23</v>
      </c>
      <c r="AF33887">
        <v>0</v>
      </c>
      <c r="AG33887">
        <v>0</v>
      </c>
      <c r="AH33887">
        <v>32482.74065</v>
      </c>
      <c r="AI33887">
        <v>32453.74</v>
      </c>
      <c r="AJ33887">
        <v>28000</v>
      </c>
      <c r="AK33887">
        <v>4482.74</v>
      </c>
      <c r="AL33887">
        <v>0</v>
      </c>
      <c r="AM33887">
        <v>0</v>
      </c>
      <c r="AN33887">
        <v>0</v>
      </c>
      <c r="AO33887" s="1">
        <v>41913</v>
      </c>
      <c r="AP33887">
        <v>919.03</v>
      </c>
      <c r="AR33887" s="1">
        <v>42401</v>
      </c>
    </row>
    <row r="33888" spans="1:44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s="2" t="s">
        <v>110</v>
      </c>
      <c r="G33888">
        <v>0.12690000000000001</v>
      </c>
      <c r="H33888">
        <v>271.14</v>
      </c>
      <c r="I33888" s="2" t="s">
        <v>46</v>
      </c>
      <c r="J33888" s="2" t="s">
        <v>57</v>
      </c>
      <c r="K33888" s="2" t="s">
        <v>6191</v>
      </c>
      <c r="L33888" s="2" t="s">
        <v>143</v>
      </c>
      <c r="M33888" s="2" t="s">
        <v>50</v>
      </c>
      <c r="N33888">
        <v>79000</v>
      </c>
      <c r="O33888" s="2" t="s">
        <v>51</v>
      </c>
      <c r="P33888" s="1">
        <v>40817</v>
      </c>
      <c r="Q33888" s="2" t="s">
        <v>52</v>
      </c>
      <c r="R33888" s="2" t="s">
        <v>53</v>
      </c>
      <c r="S33888" s="2" t="s">
        <v>54</v>
      </c>
      <c r="T33888" s="2" t="s">
        <v>3411</v>
      </c>
      <c r="U33888" s="2" t="s">
        <v>125</v>
      </c>
      <c r="V33888">
        <v>14.84</v>
      </c>
      <c r="W33888">
        <v>0</v>
      </c>
      <c r="X33888" s="1">
        <v>35612</v>
      </c>
      <c r="Y33888">
        <v>0</v>
      </c>
      <c r="Z33888">
        <v>9</v>
      </c>
      <c r="AA33888">
        <v>0</v>
      </c>
      <c r="AB33888">
        <v>22849</v>
      </c>
      <c r="AC33888">
        <v>0.61899999999999999</v>
      </c>
      <c r="AD33888">
        <v>25</v>
      </c>
      <c r="AE33888" s="2" t="s">
        <v>23</v>
      </c>
      <c r="AF33888">
        <v>0</v>
      </c>
      <c r="AG33888">
        <v>0</v>
      </c>
      <c r="AH33888">
        <v>14924.92488</v>
      </c>
      <c r="AI33888">
        <v>14613.99</v>
      </c>
      <c r="AJ33888">
        <v>12000</v>
      </c>
      <c r="AK33888">
        <v>2924.92</v>
      </c>
      <c r="AL33888">
        <v>0</v>
      </c>
      <c r="AM33888">
        <v>0</v>
      </c>
      <c r="AN33888">
        <v>0</v>
      </c>
      <c r="AO33888" s="1">
        <v>41699</v>
      </c>
      <c r="AP33888">
        <v>1167.32</v>
      </c>
      <c r="AR33888" s="1">
        <v>42491</v>
      </c>
    </row>
    <row r="33889" spans="1:44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s="2" t="s">
        <v>110</v>
      </c>
      <c r="G33889">
        <v>0.1527</v>
      </c>
      <c r="H33889">
        <v>502.57</v>
      </c>
      <c r="I33889" s="2" t="s">
        <v>63</v>
      </c>
      <c r="J33889" s="2" t="s">
        <v>106</v>
      </c>
      <c r="K33889" s="2" t="s">
        <v>25867</v>
      </c>
      <c r="L33889" s="2" t="s">
        <v>87</v>
      </c>
      <c r="M33889" s="2" t="s">
        <v>50</v>
      </c>
      <c r="N33889">
        <v>86000</v>
      </c>
      <c r="O33889" s="2" t="s">
        <v>51</v>
      </c>
      <c r="P33889" s="1">
        <v>40817</v>
      </c>
      <c r="Q33889" s="2" t="s">
        <v>16983</v>
      </c>
      <c r="R33889" s="2" t="s">
        <v>53</v>
      </c>
      <c r="S33889" s="2" t="s">
        <v>54</v>
      </c>
      <c r="T33889" s="2" t="s">
        <v>159</v>
      </c>
      <c r="U33889" s="2" t="s">
        <v>160</v>
      </c>
      <c r="V33889">
        <v>10.050000000000001</v>
      </c>
      <c r="W33889">
        <v>0</v>
      </c>
      <c r="X33889" s="1">
        <v>35704</v>
      </c>
      <c r="Y33889">
        <v>2</v>
      </c>
      <c r="Z33889">
        <v>8</v>
      </c>
      <c r="AA33889">
        <v>0</v>
      </c>
      <c r="AB33889">
        <v>33523</v>
      </c>
      <c r="AC33889">
        <v>0.56299999999999994</v>
      </c>
      <c r="AD33889">
        <v>15</v>
      </c>
      <c r="AE33889" s="2" t="s">
        <v>23</v>
      </c>
      <c r="AF33889">
        <v>2445</v>
      </c>
      <c r="AG33889">
        <v>2445</v>
      </c>
      <c r="AH33889">
        <v>27592.99</v>
      </c>
      <c r="AI33889">
        <v>27592.99</v>
      </c>
      <c r="AJ33889">
        <v>18554.91</v>
      </c>
      <c r="AK33889">
        <v>9038.08</v>
      </c>
      <c r="AL33889">
        <v>0</v>
      </c>
      <c r="AM33889">
        <v>0</v>
      </c>
      <c r="AN33889">
        <v>0</v>
      </c>
      <c r="AO33889" s="1">
        <v>42491</v>
      </c>
      <c r="AP33889">
        <v>502.57</v>
      </c>
      <c r="AQ33889">
        <v>42522</v>
      </c>
      <c r="AR33889" s="1">
        <v>42491</v>
      </c>
    </row>
    <row r="33890" spans="1:44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s="2" t="s">
        <v>45</v>
      </c>
      <c r="G33890">
        <v>7.9000000000000001E-2</v>
      </c>
      <c r="H33890">
        <v>438.07</v>
      </c>
      <c r="I33890" s="2" t="s">
        <v>82</v>
      </c>
      <c r="J33890" s="2" t="s">
        <v>117</v>
      </c>
      <c r="K33890" s="2" t="s">
        <v>17105</v>
      </c>
      <c r="L33890" s="2" t="s">
        <v>72</v>
      </c>
      <c r="M33890" s="2" t="s">
        <v>50</v>
      </c>
      <c r="N33890">
        <v>45000</v>
      </c>
      <c r="O33890" s="2" t="s">
        <v>59</v>
      </c>
      <c r="P33890" s="1">
        <v>40817</v>
      </c>
      <c r="Q33890" s="2" t="s">
        <v>88</v>
      </c>
      <c r="R33890" s="2" t="s">
        <v>53</v>
      </c>
      <c r="S33890" s="2" t="s">
        <v>129</v>
      </c>
      <c r="T33890" s="2" t="s">
        <v>891</v>
      </c>
      <c r="U33890" s="2" t="s">
        <v>56</v>
      </c>
      <c r="V33890">
        <v>10</v>
      </c>
      <c r="W33890">
        <v>0</v>
      </c>
      <c r="X33890" s="1">
        <v>37561</v>
      </c>
      <c r="Y33890">
        <v>0</v>
      </c>
      <c r="Z33890">
        <v>5</v>
      </c>
      <c r="AA33890">
        <v>0</v>
      </c>
      <c r="AB33890">
        <v>1929</v>
      </c>
      <c r="AC33890">
        <v>8.1000000000000003E-2</v>
      </c>
      <c r="AD33890">
        <v>8</v>
      </c>
      <c r="AE33890" s="2" t="s">
        <v>23</v>
      </c>
      <c r="AF33890">
        <v>0</v>
      </c>
      <c r="AG33890">
        <v>0</v>
      </c>
      <c r="AH33890">
        <v>7880.4</v>
      </c>
      <c r="AI33890">
        <v>7725.6</v>
      </c>
      <c r="AJ33890">
        <v>6583.15</v>
      </c>
      <c r="AK33890">
        <v>1297.25</v>
      </c>
      <c r="AL33890">
        <v>0</v>
      </c>
      <c r="AM33890">
        <v>0</v>
      </c>
      <c r="AN33890">
        <v>0</v>
      </c>
      <c r="AO33890" s="1">
        <v>41365</v>
      </c>
      <c r="AP33890">
        <v>438.07</v>
      </c>
      <c r="AR33890" s="1">
        <v>42491</v>
      </c>
    </row>
    <row r="33891" spans="1:44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s="2" t="s">
        <v>45</v>
      </c>
      <c r="G33891">
        <v>6.6199999999999995E-2</v>
      </c>
      <c r="H33891">
        <v>184.23</v>
      </c>
      <c r="I33891" s="2" t="s">
        <v>82</v>
      </c>
      <c r="J33891" s="2" t="s">
        <v>164</v>
      </c>
      <c r="K33891" s="2" t="s">
        <v>25868</v>
      </c>
      <c r="L33891" s="2" t="s">
        <v>93</v>
      </c>
      <c r="M33891" s="2" t="s">
        <v>80</v>
      </c>
      <c r="N33891">
        <v>66000</v>
      </c>
      <c r="O33891" s="2" t="s">
        <v>1743</v>
      </c>
      <c r="P33891" s="1">
        <v>40817</v>
      </c>
      <c r="Q33891" s="2" t="s">
        <v>88</v>
      </c>
      <c r="R33891" s="2" t="s">
        <v>53</v>
      </c>
      <c r="S33891" s="2" t="s">
        <v>54</v>
      </c>
      <c r="T33891" s="2" t="s">
        <v>2172</v>
      </c>
      <c r="U33891" s="2" t="s">
        <v>763</v>
      </c>
      <c r="V33891">
        <v>13.76</v>
      </c>
      <c r="W33891">
        <v>0</v>
      </c>
      <c r="X33891" s="1">
        <v>34700</v>
      </c>
      <c r="Y33891">
        <v>0</v>
      </c>
      <c r="Z33891">
        <v>10</v>
      </c>
      <c r="AA33891">
        <v>0</v>
      </c>
      <c r="AB33891">
        <v>17680</v>
      </c>
      <c r="AC33891">
        <v>0.39700000000000002</v>
      </c>
      <c r="AD33891">
        <v>28</v>
      </c>
      <c r="AE33891" s="2" t="s">
        <v>23</v>
      </c>
      <c r="AF33891">
        <v>0</v>
      </c>
      <c r="AG33891">
        <v>0</v>
      </c>
      <c r="AH33891">
        <v>2093.87</v>
      </c>
      <c r="AI33891">
        <v>2093.87</v>
      </c>
      <c r="AJ33891">
        <v>1546.01</v>
      </c>
      <c r="AK33891">
        <v>292.29000000000002</v>
      </c>
      <c r="AL33891">
        <v>0</v>
      </c>
      <c r="AM33891">
        <v>255.57</v>
      </c>
      <c r="AN33891">
        <v>2.5099999999999998</v>
      </c>
      <c r="AO33891" s="1">
        <v>41122</v>
      </c>
      <c r="AP33891">
        <v>184.23</v>
      </c>
      <c r="AR33891" s="1">
        <v>41306</v>
      </c>
    </row>
    <row r="33892" spans="1:44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s="2" t="s">
        <v>110</v>
      </c>
      <c r="G33892">
        <v>0.1242</v>
      </c>
      <c r="H33892">
        <v>471.61</v>
      </c>
      <c r="I33892" s="2" t="s">
        <v>46</v>
      </c>
      <c r="J33892" s="2" t="s">
        <v>47</v>
      </c>
      <c r="K33892" s="2" t="s">
        <v>25869</v>
      </c>
      <c r="L33892" s="2" t="s">
        <v>66</v>
      </c>
      <c r="M33892" s="2" t="s">
        <v>80</v>
      </c>
      <c r="N33892">
        <v>70000</v>
      </c>
      <c r="O33892" s="2" t="s">
        <v>51</v>
      </c>
      <c r="P33892" s="1">
        <v>40878</v>
      </c>
      <c r="Q33892" s="2" t="s">
        <v>16983</v>
      </c>
      <c r="R33892" s="2" t="s">
        <v>53</v>
      </c>
      <c r="S33892" s="2" t="s">
        <v>123</v>
      </c>
      <c r="T33892" s="2" t="s">
        <v>1092</v>
      </c>
      <c r="U33892" s="2" t="s">
        <v>131</v>
      </c>
      <c r="V33892">
        <v>7.35</v>
      </c>
      <c r="W33892">
        <v>0</v>
      </c>
      <c r="X33892" s="1">
        <v>34912</v>
      </c>
      <c r="Y33892">
        <v>2</v>
      </c>
      <c r="Z33892">
        <v>9</v>
      </c>
      <c r="AA33892">
        <v>0</v>
      </c>
      <c r="AB33892">
        <v>61482</v>
      </c>
      <c r="AC33892">
        <v>0.29599999999999999</v>
      </c>
      <c r="AD33892">
        <v>26</v>
      </c>
      <c r="AE33892" s="2" t="s">
        <v>23</v>
      </c>
      <c r="AF33892">
        <v>3176</v>
      </c>
      <c r="AG33892">
        <v>3172</v>
      </c>
      <c r="AH33892">
        <v>24983.11</v>
      </c>
      <c r="AI33892">
        <v>24953.39</v>
      </c>
      <c r="AJ33892">
        <v>17824.32</v>
      </c>
      <c r="AK33892">
        <v>7158.79</v>
      </c>
      <c r="AL33892">
        <v>0</v>
      </c>
      <c r="AM33892">
        <v>0</v>
      </c>
      <c r="AN33892">
        <v>0</v>
      </c>
      <c r="AO33892" s="1">
        <v>42491</v>
      </c>
      <c r="AP33892">
        <v>471.61</v>
      </c>
      <c r="AQ33892">
        <v>42522</v>
      </c>
      <c r="AR33892" s="1">
        <v>42491</v>
      </c>
    </row>
    <row r="33893" spans="1:44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s="2" t="s">
        <v>45</v>
      </c>
      <c r="G33893">
        <v>0.17269999999999999</v>
      </c>
      <c r="H33893">
        <v>454.5</v>
      </c>
      <c r="I33893" s="2" t="s">
        <v>84</v>
      </c>
      <c r="J33893" s="2" t="s">
        <v>113</v>
      </c>
      <c r="K33893" s="2" t="s">
        <v>25870</v>
      </c>
      <c r="L33893" s="2" t="s">
        <v>72</v>
      </c>
      <c r="M33893" s="2" t="s">
        <v>80</v>
      </c>
      <c r="N33893">
        <v>43400</v>
      </c>
      <c r="O33893" s="2" t="s">
        <v>59</v>
      </c>
      <c r="P33893" s="1">
        <v>40817</v>
      </c>
      <c r="Q33893" s="2" t="s">
        <v>52</v>
      </c>
      <c r="R33893" s="2" t="s">
        <v>53</v>
      </c>
      <c r="S33893" s="2" t="s">
        <v>60</v>
      </c>
      <c r="T33893" s="2" t="s">
        <v>177</v>
      </c>
      <c r="U33893" s="2" t="s">
        <v>125</v>
      </c>
      <c r="V33893">
        <v>19.850000000000001</v>
      </c>
      <c r="W33893">
        <v>1</v>
      </c>
      <c r="X33893" s="1">
        <v>36039</v>
      </c>
      <c r="Y33893">
        <v>0</v>
      </c>
      <c r="Z33893">
        <v>18</v>
      </c>
      <c r="AA33893">
        <v>0</v>
      </c>
      <c r="AB33893">
        <v>15164</v>
      </c>
      <c r="AC33893">
        <v>0.58299999999999996</v>
      </c>
      <c r="AD33893">
        <v>47</v>
      </c>
      <c r="AE33893" s="2" t="s">
        <v>23</v>
      </c>
      <c r="AF33893">
        <v>0</v>
      </c>
      <c r="AG33893">
        <v>0</v>
      </c>
      <c r="AH33893">
        <v>16298.33958</v>
      </c>
      <c r="AI33893">
        <v>16298.34</v>
      </c>
      <c r="AJ33893">
        <v>12700</v>
      </c>
      <c r="AK33893">
        <v>3598.34</v>
      </c>
      <c r="AL33893">
        <v>0</v>
      </c>
      <c r="AM33893">
        <v>0</v>
      </c>
      <c r="AN33893">
        <v>0</v>
      </c>
      <c r="AO33893" s="1">
        <v>41791</v>
      </c>
      <c r="AP33893">
        <v>2219.4699999999998</v>
      </c>
      <c r="AR33893" s="1">
        <v>41791</v>
      </c>
    </row>
    <row r="33894" spans="1:44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s="2" t="s">
        <v>110</v>
      </c>
      <c r="G33894">
        <v>0.18640000000000001</v>
      </c>
      <c r="H33894">
        <v>581.79</v>
      </c>
      <c r="I33894" s="2" t="s">
        <v>140</v>
      </c>
      <c r="J33894" s="2" t="s">
        <v>226</v>
      </c>
      <c r="K33894" s="2" t="s">
        <v>25871</v>
      </c>
      <c r="L33894" s="2" t="s">
        <v>72</v>
      </c>
      <c r="M33894" s="2" t="s">
        <v>50</v>
      </c>
      <c r="N33894">
        <v>200000</v>
      </c>
      <c r="O33894" s="2" t="s">
        <v>1743</v>
      </c>
      <c r="P33894" s="1">
        <v>40817</v>
      </c>
      <c r="Q33894" s="2" t="s">
        <v>52</v>
      </c>
      <c r="R33894" s="2" t="s">
        <v>53</v>
      </c>
      <c r="S33894" s="2" t="s">
        <v>123</v>
      </c>
      <c r="T33894" s="2" t="s">
        <v>691</v>
      </c>
      <c r="U33894" s="2" t="s">
        <v>56</v>
      </c>
      <c r="V33894">
        <v>7.14</v>
      </c>
      <c r="W33894">
        <v>0</v>
      </c>
      <c r="X33894" s="1">
        <v>36130</v>
      </c>
      <c r="Y33894">
        <v>3</v>
      </c>
      <c r="Z33894">
        <v>7</v>
      </c>
      <c r="AA33894">
        <v>0</v>
      </c>
      <c r="AB33894">
        <v>12189</v>
      </c>
      <c r="AC33894">
        <v>0.73899999999999999</v>
      </c>
      <c r="AD33894">
        <v>24</v>
      </c>
      <c r="AE33894" s="2" t="s">
        <v>23</v>
      </c>
      <c r="AF33894">
        <v>0</v>
      </c>
      <c r="AG33894">
        <v>0</v>
      </c>
      <c r="AH33894">
        <v>32339.937679999999</v>
      </c>
      <c r="AI33894">
        <v>32161.07</v>
      </c>
      <c r="AJ33894">
        <v>22600</v>
      </c>
      <c r="AK33894">
        <v>9739.94</v>
      </c>
      <c r="AL33894">
        <v>0</v>
      </c>
      <c r="AM33894">
        <v>0</v>
      </c>
      <c r="AN33894">
        <v>0</v>
      </c>
      <c r="AO33894" s="1">
        <v>41883</v>
      </c>
      <c r="AP33894">
        <v>12565.97</v>
      </c>
      <c r="AR33894" s="1">
        <v>42491</v>
      </c>
    </row>
    <row r="33895" spans="1:44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s="2" t="s">
        <v>45</v>
      </c>
      <c r="G33895">
        <v>8.8999999999999996E-2</v>
      </c>
      <c r="H33895">
        <v>158.77000000000001</v>
      </c>
      <c r="I33895" s="2" t="s">
        <v>82</v>
      </c>
      <c r="J33895" s="2" t="s">
        <v>83</v>
      </c>
      <c r="K33895" s="2" t="s">
        <v>25872</v>
      </c>
      <c r="L33895" s="2" t="s">
        <v>93</v>
      </c>
      <c r="M33895" s="2" t="s">
        <v>50</v>
      </c>
      <c r="N33895">
        <v>20000</v>
      </c>
      <c r="O33895" s="2" t="s">
        <v>59</v>
      </c>
      <c r="P33895" s="1">
        <v>40817</v>
      </c>
      <c r="Q33895" s="2" t="s">
        <v>52</v>
      </c>
      <c r="R33895" s="2" t="s">
        <v>53</v>
      </c>
      <c r="S33895" s="2" t="s">
        <v>145</v>
      </c>
      <c r="T33895" s="2" t="s">
        <v>563</v>
      </c>
      <c r="U33895" s="2" t="s">
        <v>56</v>
      </c>
      <c r="V33895">
        <v>15.48</v>
      </c>
      <c r="W33895">
        <v>0</v>
      </c>
      <c r="X33895" s="1">
        <v>38473</v>
      </c>
      <c r="Y33895">
        <v>0</v>
      </c>
      <c r="Z33895">
        <v>3</v>
      </c>
      <c r="AA33895">
        <v>0</v>
      </c>
      <c r="AB33895">
        <v>1474</v>
      </c>
      <c r="AC33895">
        <v>0.64100000000000001</v>
      </c>
      <c r="AD33895">
        <v>5</v>
      </c>
      <c r="AE33895" s="2" t="s">
        <v>23</v>
      </c>
      <c r="AF33895">
        <v>0</v>
      </c>
      <c r="AG33895">
        <v>0</v>
      </c>
      <c r="AH33895">
        <v>5730.6752219999998</v>
      </c>
      <c r="AI33895">
        <v>5730.68</v>
      </c>
      <c r="AJ33895">
        <v>5000</v>
      </c>
      <c r="AK33895">
        <v>715.68</v>
      </c>
      <c r="AL33895">
        <v>15</v>
      </c>
      <c r="AM33895">
        <v>0</v>
      </c>
      <c r="AN33895">
        <v>0</v>
      </c>
      <c r="AO33895" s="1">
        <v>41913</v>
      </c>
      <c r="AP33895">
        <v>167.24</v>
      </c>
      <c r="AR33895" s="1">
        <v>41974</v>
      </c>
    </row>
    <row r="33896" spans="1:44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s="2" t="s">
        <v>45</v>
      </c>
      <c r="G33896">
        <v>6.6199999999999995E-2</v>
      </c>
      <c r="H33896">
        <v>547.29999999999995</v>
      </c>
      <c r="I33896" s="2" t="s">
        <v>82</v>
      </c>
      <c r="J33896" s="2" t="s">
        <v>164</v>
      </c>
      <c r="K33896" s="2" t="s">
        <v>1294</v>
      </c>
      <c r="L33896" s="2" t="s">
        <v>66</v>
      </c>
      <c r="M33896" s="2" t="s">
        <v>80</v>
      </c>
      <c r="N33896">
        <v>79000</v>
      </c>
      <c r="O33896" s="2" t="s">
        <v>51</v>
      </c>
      <c r="P33896" s="1">
        <v>40817</v>
      </c>
      <c r="Q33896" s="2" t="s">
        <v>52</v>
      </c>
      <c r="R33896" s="2" t="s">
        <v>53</v>
      </c>
      <c r="S33896" s="2" t="s">
        <v>185</v>
      </c>
      <c r="T33896" s="2" t="s">
        <v>691</v>
      </c>
      <c r="U33896" s="2" t="s">
        <v>56</v>
      </c>
      <c r="V33896">
        <v>1.85</v>
      </c>
      <c r="W33896">
        <v>0</v>
      </c>
      <c r="X33896" s="1">
        <v>34304</v>
      </c>
      <c r="Y33896">
        <v>0</v>
      </c>
      <c r="Z33896">
        <v>8</v>
      </c>
      <c r="AA33896">
        <v>0</v>
      </c>
      <c r="AB33896">
        <v>4739</v>
      </c>
      <c r="AC33896">
        <v>6.9000000000000006E-2</v>
      </c>
      <c r="AD33896">
        <v>19</v>
      </c>
      <c r="AE33896" s="2" t="s">
        <v>23</v>
      </c>
      <c r="AF33896">
        <v>0</v>
      </c>
      <c r="AG33896">
        <v>0</v>
      </c>
      <c r="AH33896">
        <v>19702.509989999999</v>
      </c>
      <c r="AI33896">
        <v>19619.61</v>
      </c>
      <c r="AJ33896">
        <v>17825</v>
      </c>
      <c r="AK33896">
        <v>1877.51</v>
      </c>
      <c r="AL33896">
        <v>0</v>
      </c>
      <c r="AM33896">
        <v>0</v>
      </c>
      <c r="AN33896">
        <v>0</v>
      </c>
      <c r="AO33896" s="1">
        <v>41913</v>
      </c>
      <c r="AP33896">
        <v>583.14</v>
      </c>
      <c r="AR33896" s="1">
        <v>41913</v>
      </c>
    </row>
    <row r="33897" spans="1:44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s="2" t="s">
        <v>45</v>
      </c>
      <c r="G33897">
        <v>0.13489999999999999</v>
      </c>
      <c r="H33897">
        <v>63.62</v>
      </c>
      <c r="I33897" s="2" t="s">
        <v>63</v>
      </c>
      <c r="J33897" s="2" t="s">
        <v>127</v>
      </c>
      <c r="K33897" s="2" t="s">
        <v>25873</v>
      </c>
      <c r="L33897" s="2" t="s">
        <v>87</v>
      </c>
      <c r="M33897" s="2" t="s">
        <v>50</v>
      </c>
      <c r="N33897">
        <v>14400</v>
      </c>
      <c r="O33897" s="2" t="s">
        <v>1743</v>
      </c>
      <c r="P33897" s="1">
        <v>40817</v>
      </c>
      <c r="Q33897" s="2" t="s">
        <v>52</v>
      </c>
      <c r="R33897" s="2" t="s">
        <v>53</v>
      </c>
      <c r="S33897" s="2" t="s">
        <v>60</v>
      </c>
      <c r="T33897" s="2" t="s">
        <v>61</v>
      </c>
      <c r="U33897" s="2" t="s">
        <v>62</v>
      </c>
      <c r="V33897">
        <v>18.829999999999998</v>
      </c>
      <c r="W33897">
        <v>1</v>
      </c>
      <c r="X33897" s="1">
        <v>36465</v>
      </c>
      <c r="Y33897">
        <v>2</v>
      </c>
      <c r="Z33897">
        <v>8</v>
      </c>
      <c r="AA33897">
        <v>0</v>
      </c>
      <c r="AB33897">
        <v>5342</v>
      </c>
      <c r="AC33897">
        <v>0.48599999999999999</v>
      </c>
      <c r="AD33897">
        <v>23</v>
      </c>
      <c r="AE33897" s="2" t="s">
        <v>23</v>
      </c>
      <c r="AF33897">
        <v>0</v>
      </c>
      <c r="AG33897">
        <v>0</v>
      </c>
      <c r="AH33897">
        <v>2301.766959</v>
      </c>
      <c r="AI33897">
        <v>2301.77</v>
      </c>
      <c r="AJ33897">
        <v>1875</v>
      </c>
      <c r="AK33897">
        <v>411.77</v>
      </c>
      <c r="AL33897">
        <v>14.99999998</v>
      </c>
      <c r="AM33897">
        <v>0</v>
      </c>
      <c r="AN33897">
        <v>0</v>
      </c>
      <c r="AO33897" s="1">
        <v>41821</v>
      </c>
      <c r="AP33897">
        <v>257.82</v>
      </c>
      <c r="AR33897" s="1">
        <v>42461</v>
      </c>
    </row>
    <row r="33898" spans="1:44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s="2" t="s">
        <v>45</v>
      </c>
      <c r="G33898">
        <v>7.51E-2</v>
      </c>
      <c r="H33898">
        <v>326.67</v>
      </c>
      <c r="I33898" s="2" t="s">
        <v>82</v>
      </c>
      <c r="J33898" s="2" t="s">
        <v>120</v>
      </c>
      <c r="K33898" s="2" t="s">
        <v>48</v>
      </c>
      <c r="L33898" s="2" t="s">
        <v>2348</v>
      </c>
      <c r="M33898" s="2" t="s">
        <v>80</v>
      </c>
      <c r="N33898">
        <v>70000</v>
      </c>
      <c r="O33898" s="2" t="s">
        <v>51</v>
      </c>
      <c r="P33898" s="1">
        <v>40817</v>
      </c>
      <c r="Q33898" s="2" t="s">
        <v>52</v>
      </c>
      <c r="R33898" s="2" t="s">
        <v>53</v>
      </c>
      <c r="S33898" s="2" t="s">
        <v>408</v>
      </c>
      <c r="T33898" s="2" t="s">
        <v>686</v>
      </c>
      <c r="U33898" s="2" t="s">
        <v>160</v>
      </c>
      <c r="V33898">
        <v>0.51</v>
      </c>
      <c r="W33898">
        <v>1</v>
      </c>
      <c r="X33898" s="1">
        <v>28887</v>
      </c>
      <c r="Y33898">
        <v>2</v>
      </c>
      <c r="Z33898">
        <v>8</v>
      </c>
      <c r="AA33898">
        <v>0</v>
      </c>
      <c r="AB33898">
        <v>52</v>
      </c>
      <c r="AC33898">
        <v>3.0000000000000001E-3</v>
      </c>
      <c r="AD33898">
        <v>19</v>
      </c>
      <c r="AE33898" s="2" t="s">
        <v>23</v>
      </c>
      <c r="AF33898">
        <v>0</v>
      </c>
      <c r="AG33898">
        <v>0</v>
      </c>
      <c r="AH33898">
        <v>11759.859109999999</v>
      </c>
      <c r="AI33898">
        <v>11731.86</v>
      </c>
      <c r="AJ33898">
        <v>10500</v>
      </c>
      <c r="AK33898">
        <v>1259.8599999999999</v>
      </c>
      <c r="AL33898">
        <v>0</v>
      </c>
      <c r="AM33898">
        <v>0</v>
      </c>
      <c r="AN33898">
        <v>0</v>
      </c>
      <c r="AO33898" s="1">
        <v>41913</v>
      </c>
      <c r="AP33898">
        <v>338.83</v>
      </c>
      <c r="AR33898" s="1">
        <v>41913</v>
      </c>
    </row>
    <row r="33899" spans="1:44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s="2" t="s">
        <v>110</v>
      </c>
      <c r="G33899">
        <v>0.12690000000000001</v>
      </c>
      <c r="H33899">
        <v>497.09</v>
      </c>
      <c r="I33899" s="2" t="s">
        <v>46</v>
      </c>
      <c r="J33899" s="2" t="s">
        <v>57</v>
      </c>
      <c r="K33899" s="2" t="s">
        <v>25874</v>
      </c>
      <c r="L33899" s="2" t="s">
        <v>87</v>
      </c>
      <c r="M33899" s="2" t="s">
        <v>80</v>
      </c>
      <c r="N33899">
        <v>115000</v>
      </c>
      <c r="O33899" s="2" t="s">
        <v>51</v>
      </c>
      <c r="P33899" s="1">
        <v>40817</v>
      </c>
      <c r="Q33899" s="2" t="s">
        <v>52</v>
      </c>
      <c r="R33899" s="2" t="s">
        <v>53</v>
      </c>
      <c r="S33899" s="2" t="s">
        <v>54</v>
      </c>
      <c r="T33899" s="2" t="s">
        <v>613</v>
      </c>
      <c r="U33899" s="2" t="s">
        <v>69</v>
      </c>
      <c r="V33899">
        <v>0.16</v>
      </c>
      <c r="W33899">
        <v>0</v>
      </c>
      <c r="X33899" s="1">
        <v>34851</v>
      </c>
      <c r="Y33899">
        <v>0</v>
      </c>
      <c r="Z33899">
        <v>3</v>
      </c>
      <c r="AA33899">
        <v>0</v>
      </c>
      <c r="AB33899">
        <v>627</v>
      </c>
      <c r="AC33899">
        <v>3.7999999999999999E-2</v>
      </c>
      <c r="AD33899">
        <v>26</v>
      </c>
      <c r="AE33899" s="2" t="s">
        <v>23</v>
      </c>
      <c r="AF33899">
        <v>0</v>
      </c>
      <c r="AG33899">
        <v>0</v>
      </c>
      <c r="AH33899">
        <v>23568.778429999998</v>
      </c>
      <c r="AI33899">
        <v>23568.78</v>
      </c>
      <c r="AJ33899">
        <v>22000</v>
      </c>
      <c r="AK33899">
        <v>1568.78</v>
      </c>
      <c r="AL33899">
        <v>0</v>
      </c>
      <c r="AM33899">
        <v>0</v>
      </c>
      <c r="AN33899">
        <v>0</v>
      </c>
      <c r="AO33899" s="1">
        <v>41030</v>
      </c>
      <c r="AP33899">
        <v>20591.060000000001</v>
      </c>
      <c r="AR33899" s="1">
        <v>41030</v>
      </c>
    </row>
    <row r="33900" spans="1:44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s="2" t="s">
        <v>110</v>
      </c>
      <c r="G33900">
        <v>0.1171</v>
      </c>
      <c r="H33900">
        <v>277.33999999999997</v>
      </c>
      <c r="I33900" s="2" t="s">
        <v>46</v>
      </c>
      <c r="J33900" s="2" t="s">
        <v>75</v>
      </c>
      <c r="K33900" s="2" t="s">
        <v>25875</v>
      </c>
      <c r="L33900" s="2" t="s">
        <v>93</v>
      </c>
      <c r="M33900" s="2" t="s">
        <v>50</v>
      </c>
      <c r="N33900">
        <v>28764</v>
      </c>
      <c r="O33900" s="2" t="s">
        <v>1743</v>
      </c>
      <c r="P33900" s="1">
        <v>40817</v>
      </c>
      <c r="Q33900" s="2" t="s">
        <v>52</v>
      </c>
      <c r="R33900" s="2" t="s">
        <v>53</v>
      </c>
      <c r="S33900" s="2" t="s">
        <v>54</v>
      </c>
      <c r="T33900" s="2" t="s">
        <v>2415</v>
      </c>
      <c r="U33900" s="2" t="s">
        <v>309</v>
      </c>
      <c r="V33900">
        <v>16.23</v>
      </c>
      <c r="W33900">
        <v>0</v>
      </c>
      <c r="X33900" s="1">
        <v>36039</v>
      </c>
      <c r="Y33900">
        <v>0</v>
      </c>
      <c r="Z33900">
        <v>11</v>
      </c>
      <c r="AA33900">
        <v>0</v>
      </c>
      <c r="AB33900">
        <v>9246</v>
      </c>
      <c r="AC33900">
        <v>0.156</v>
      </c>
      <c r="AD33900">
        <v>20</v>
      </c>
      <c r="AE33900" s="2" t="s">
        <v>23</v>
      </c>
      <c r="AF33900">
        <v>0</v>
      </c>
      <c r="AG33900">
        <v>0</v>
      </c>
      <c r="AH33900">
        <v>16567.150000000001</v>
      </c>
      <c r="AI33900">
        <v>16567.150000000001</v>
      </c>
      <c r="AJ33900">
        <v>12550</v>
      </c>
      <c r="AK33900">
        <v>4017.15</v>
      </c>
      <c r="AL33900">
        <v>0</v>
      </c>
      <c r="AM33900">
        <v>0</v>
      </c>
      <c r="AN33900">
        <v>0</v>
      </c>
      <c r="AO33900" s="1">
        <v>42430</v>
      </c>
      <c r="AP33900">
        <v>1545.47</v>
      </c>
      <c r="AR33900" s="1">
        <v>42430</v>
      </c>
    </row>
    <row r="33901" spans="1:44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s="2" t="s">
        <v>110</v>
      </c>
      <c r="G33901">
        <v>0.18640000000000001</v>
      </c>
      <c r="H33901">
        <v>720.81</v>
      </c>
      <c r="I33901" s="2" t="s">
        <v>140</v>
      </c>
      <c r="J33901" s="2" t="s">
        <v>226</v>
      </c>
      <c r="K33901" s="2" t="s">
        <v>25876</v>
      </c>
      <c r="L33901" s="2" t="s">
        <v>158</v>
      </c>
      <c r="M33901" s="2" t="s">
        <v>80</v>
      </c>
      <c r="N33901">
        <v>72000</v>
      </c>
      <c r="O33901" s="2" t="s">
        <v>51</v>
      </c>
      <c r="P33901" s="1">
        <v>40817</v>
      </c>
      <c r="Q33901" s="2" t="s">
        <v>52</v>
      </c>
      <c r="R33901" s="2" t="s">
        <v>53</v>
      </c>
      <c r="S33901" s="2" t="s">
        <v>54</v>
      </c>
      <c r="T33901" s="2" t="s">
        <v>481</v>
      </c>
      <c r="U33901" s="2" t="s">
        <v>355</v>
      </c>
      <c r="V33901">
        <v>14.97</v>
      </c>
      <c r="W33901">
        <v>0</v>
      </c>
      <c r="X33901" s="1">
        <v>35217</v>
      </c>
      <c r="Y33901">
        <v>0</v>
      </c>
      <c r="Z33901">
        <v>7</v>
      </c>
      <c r="AA33901">
        <v>0</v>
      </c>
      <c r="AB33901">
        <v>11477</v>
      </c>
      <c r="AC33901">
        <v>0.83799999999999997</v>
      </c>
      <c r="AD33901">
        <v>29</v>
      </c>
      <c r="AE33901" s="2" t="s">
        <v>23</v>
      </c>
      <c r="AF33901">
        <v>0</v>
      </c>
      <c r="AG33901">
        <v>0</v>
      </c>
      <c r="AH33901">
        <v>37963.370970000004</v>
      </c>
      <c r="AI33901">
        <v>37929.480000000003</v>
      </c>
      <c r="AJ33901">
        <v>28000</v>
      </c>
      <c r="AK33901">
        <v>9963.3700000000008</v>
      </c>
      <c r="AL33901">
        <v>0</v>
      </c>
      <c r="AM33901">
        <v>0</v>
      </c>
      <c r="AN33901">
        <v>0</v>
      </c>
      <c r="AO33901" s="1">
        <v>41640</v>
      </c>
      <c r="AP33901">
        <v>19231.490000000002</v>
      </c>
      <c r="AR33901" s="1">
        <v>41640</v>
      </c>
    </row>
    <row r="33902" spans="1:44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s="2" t="s">
        <v>110</v>
      </c>
      <c r="G33902">
        <v>0.1825</v>
      </c>
      <c r="H33902">
        <v>612.72</v>
      </c>
      <c r="I33902" s="2" t="s">
        <v>84</v>
      </c>
      <c r="J33902" s="2" t="s">
        <v>327</v>
      </c>
      <c r="K33902" s="2" t="s">
        <v>25877</v>
      </c>
      <c r="L33902" s="2" t="s">
        <v>93</v>
      </c>
      <c r="M33902" s="2" t="s">
        <v>50</v>
      </c>
      <c r="N33902">
        <v>368000</v>
      </c>
      <c r="O33902" s="2" t="s">
        <v>51</v>
      </c>
      <c r="P33902" s="1">
        <v>40817</v>
      </c>
      <c r="Q33902" s="2" t="s">
        <v>16983</v>
      </c>
      <c r="R33902" s="2" t="s">
        <v>53</v>
      </c>
      <c r="S33902" s="2" t="s">
        <v>243</v>
      </c>
      <c r="T33902" s="2" t="s">
        <v>163</v>
      </c>
      <c r="U33902" s="2" t="s">
        <v>62</v>
      </c>
      <c r="V33902">
        <v>0.09</v>
      </c>
      <c r="W33902">
        <v>1</v>
      </c>
      <c r="X33902" s="1">
        <v>26999</v>
      </c>
      <c r="Y33902">
        <v>0</v>
      </c>
      <c r="Z33902">
        <v>8</v>
      </c>
      <c r="AA33902">
        <v>0</v>
      </c>
      <c r="AB33902">
        <v>3447</v>
      </c>
      <c r="AC33902">
        <v>0.122</v>
      </c>
      <c r="AD33902">
        <v>9</v>
      </c>
      <c r="AE33902" s="2" t="s">
        <v>23</v>
      </c>
      <c r="AF33902">
        <v>2939</v>
      </c>
      <c r="AG33902">
        <v>2936</v>
      </c>
      <c r="AH33902">
        <v>33677.480000000003</v>
      </c>
      <c r="AI33902">
        <v>33642.61</v>
      </c>
      <c r="AJ33902">
        <v>21061.13</v>
      </c>
      <c r="AK33902">
        <v>12616.35</v>
      </c>
      <c r="AL33902">
        <v>0</v>
      </c>
      <c r="AM33902">
        <v>0</v>
      </c>
      <c r="AN33902">
        <v>0</v>
      </c>
      <c r="AO33902" s="1">
        <v>42491</v>
      </c>
      <c r="AP33902">
        <v>612.72</v>
      </c>
      <c r="AQ33902">
        <v>42522</v>
      </c>
      <c r="AR33902" s="1">
        <v>42491</v>
      </c>
    </row>
    <row r="33903" spans="1:44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s="2" t="s">
        <v>45</v>
      </c>
      <c r="G33903">
        <v>9.9099999999999994E-2</v>
      </c>
      <c r="H33903">
        <v>805.63</v>
      </c>
      <c r="I33903" s="2" t="s">
        <v>46</v>
      </c>
      <c r="J33903" s="2" t="s">
        <v>91</v>
      </c>
      <c r="K33903" s="2" t="s">
        <v>48</v>
      </c>
      <c r="L33903" s="2" t="s">
        <v>2348</v>
      </c>
      <c r="M33903" s="2" t="s">
        <v>67</v>
      </c>
      <c r="N33903">
        <v>54000</v>
      </c>
      <c r="O33903" s="2" t="s">
        <v>51</v>
      </c>
      <c r="P33903" s="1">
        <v>40817</v>
      </c>
      <c r="Q33903" s="2" t="s">
        <v>52</v>
      </c>
      <c r="R33903" s="2" t="s">
        <v>53</v>
      </c>
      <c r="S33903" s="2" t="s">
        <v>60</v>
      </c>
      <c r="T33903" s="2" t="s">
        <v>691</v>
      </c>
      <c r="U33903" s="2" t="s">
        <v>56</v>
      </c>
      <c r="V33903">
        <v>20</v>
      </c>
      <c r="W33903">
        <v>0</v>
      </c>
      <c r="X33903" s="1">
        <v>31990</v>
      </c>
      <c r="Y33903">
        <v>0</v>
      </c>
      <c r="Z33903">
        <v>5</v>
      </c>
      <c r="AA33903">
        <v>0</v>
      </c>
      <c r="AB33903">
        <v>9804</v>
      </c>
      <c r="AC33903">
        <v>0.59799999999999998</v>
      </c>
      <c r="AD33903">
        <v>14</v>
      </c>
      <c r="AE33903" s="2" t="s">
        <v>23</v>
      </c>
      <c r="AF33903">
        <v>0</v>
      </c>
      <c r="AG33903">
        <v>0</v>
      </c>
      <c r="AH33903">
        <v>28649.418549999999</v>
      </c>
      <c r="AI33903">
        <v>28649.42</v>
      </c>
      <c r="AJ33903">
        <v>25000</v>
      </c>
      <c r="AK33903">
        <v>3649.42</v>
      </c>
      <c r="AL33903">
        <v>0</v>
      </c>
      <c r="AM33903">
        <v>0</v>
      </c>
      <c r="AN33903">
        <v>0</v>
      </c>
      <c r="AO33903" s="1">
        <v>41609</v>
      </c>
      <c r="AP33903">
        <v>8524.52</v>
      </c>
      <c r="AR33903" s="1">
        <v>41609</v>
      </c>
    </row>
    <row r="33904" spans="1:44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s="2" t="s">
        <v>45</v>
      </c>
      <c r="G33904">
        <v>8.8999999999999996E-2</v>
      </c>
      <c r="H33904">
        <v>190.52</v>
      </c>
      <c r="I33904" s="2" t="s">
        <v>82</v>
      </c>
      <c r="J33904" s="2" t="s">
        <v>83</v>
      </c>
      <c r="K33904" s="2" t="s">
        <v>25878</v>
      </c>
      <c r="L33904" s="2" t="s">
        <v>66</v>
      </c>
      <c r="M33904" s="2" t="s">
        <v>80</v>
      </c>
      <c r="N33904">
        <v>44500</v>
      </c>
      <c r="O33904" s="2" t="s">
        <v>59</v>
      </c>
      <c r="P33904" s="1">
        <v>40817</v>
      </c>
      <c r="Q33904" s="2" t="s">
        <v>52</v>
      </c>
      <c r="R33904" s="2" t="s">
        <v>53</v>
      </c>
      <c r="S33904" s="2" t="s">
        <v>408</v>
      </c>
      <c r="T33904" s="2" t="s">
        <v>1704</v>
      </c>
      <c r="U33904" s="2" t="s">
        <v>656</v>
      </c>
      <c r="V33904">
        <v>22.09</v>
      </c>
      <c r="W33904">
        <v>0</v>
      </c>
      <c r="X33904" s="1">
        <v>37530</v>
      </c>
      <c r="Y33904">
        <v>1</v>
      </c>
      <c r="Z33904">
        <v>11</v>
      </c>
      <c r="AA33904">
        <v>0</v>
      </c>
      <c r="AB33904">
        <v>2539</v>
      </c>
      <c r="AC33904">
        <v>0.247</v>
      </c>
      <c r="AD33904">
        <v>15</v>
      </c>
      <c r="AE33904" s="2" t="s">
        <v>23</v>
      </c>
      <c r="AF33904">
        <v>0</v>
      </c>
      <c r="AG33904">
        <v>0</v>
      </c>
      <c r="AH33904">
        <v>6577.7812739999999</v>
      </c>
      <c r="AI33904">
        <v>6577.78</v>
      </c>
      <c r="AJ33904">
        <v>6000</v>
      </c>
      <c r="AK33904">
        <v>577.78</v>
      </c>
      <c r="AL33904">
        <v>0</v>
      </c>
      <c r="AM33904">
        <v>0</v>
      </c>
      <c r="AN33904">
        <v>0</v>
      </c>
      <c r="AO33904" s="1">
        <v>41306</v>
      </c>
      <c r="AP33904">
        <v>3724.23</v>
      </c>
      <c r="AR33904" s="1">
        <v>42491</v>
      </c>
    </row>
    <row r="33905" spans="1:44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s="2" t="s">
        <v>110</v>
      </c>
      <c r="G33905">
        <v>0.16289999999999999</v>
      </c>
      <c r="H33905">
        <v>391.56</v>
      </c>
      <c r="I33905" s="2" t="s">
        <v>84</v>
      </c>
      <c r="J33905" s="2" t="s">
        <v>233</v>
      </c>
      <c r="K33905" s="2" t="s">
        <v>25879</v>
      </c>
      <c r="L33905" s="2" t="s">
        <v>66</v>
      </c>
      <c r="M33905" s="2" t="s">
        <v>80</v>
      </c>
      <c r="N33905">
        <v>66000</v>
      </c>
      <c r="O33905" s="2" t="s">
        <v>51</v>
      </c>
      <c r="P33905" s="1">
        <v>40817</v>
      </c>
      <c r="Q33905" s="2" t="s">
        <v>88</v>
      </c>
      <c r="R33905" s="2" t="s">
        <v>53</v>
      </c>
      <c r="S33905" s="2" t="s">
        <v>123</v>
      </c>
      <c r="T33905" s="2" t="s">
        <v>1527</v>
      </c>
      <c r="U33905" s="2" t="s">
        <v>99</v>
      </c>
      <c r="V33905">
        <v>28.53</v>
      </c>
      <c r="W33905">
        <v>0</v>
      </c>
      <c r="X33905" s="1">
        <v>34486</v>
      </c>
      <c r="Y33905">
        <v>6</v>
      </c>
      <c r="Z33905">
        <v>7</v>
      </c>
      <c r="AA33905">
        <v>0</v>
      </c>
      <c r="AB33905">
        <v>39632</v>
      </c>
      <c r="AC33905">
        <v>0.92400000000000004</v>
      </c>
      <c r="AD33905">
        <v>22</v>
      </c>
      <c r="AE33905" s="2" t="s">
        <v>23</v>
      </c>
      <c r="AF33905">
        <v>0</v>
      </c>
      <c r="AG33905">
        <v>0</v>
      </c>
      <c r="AH33905">
        <v>8517.99</v>
      </c>
      <c r="AI33905">
        <v>8517.99</v>
      </c>
      <c r="AJ33905">
        <v>3973.42</v>
      </c>
      <c r="AK33905">
        <v>3853.18</v>
      </c>
      <c r="AL33905">
        <v>0</v>
      </c>
      <c r="AM33905">
        <v>691.39</v>
      </c>
      <c r="AN33905">
        <v>6.9139000040000003</v>
      </c>
      <c r="AO33905" s="1">
        <v>41426</v>
      </c>
      <c r="AP33905">
        <v>391.56</v>
      </c>
      <c r="AR33905" s="1">
        <v>41579</v>
      </c>
    </row>
    <row r="33906" spans="1:44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s="2" t="s">
        <v>110</v>
      </c>
      <c r="G33906">
        <v>0.1991</v>
      </c>
      <c r="H33906">
        <v>528.88</v>
      </c>
      <c r="I33906" s="2" t="s">
        <v>140</v>
      </c>
      <c r="J33906" s="2" t="s">
        <v>141</v>
      </c>
      <c r="K33906" s="2" t="s">
        <v>25880</v>
      </c>
      <c r="L33906" s="2" t="s">
        <v>77</v>
      </c>
      <c r="M33906" s="2" t="s">
        <v>80</v>
      </c>
      <c r="N33906">
        <v>66000</v>
      </c>
      <c r="O33906" s="2" t="s">
        <v>51</v>
      </c>
      <c r="P33906" s="1">
        <v>40817</v>
      </c>
      <c r="Q33906" s="2" t="s">
        <v>88</v>
      </c>
      <c r="R33906" s="2" t="s">
        <v>53</v>
      </c>
      <c r="S33906" s="2" t="s">
        <v>145</v>
      </c>
      <c r="T33906" s="2" t="s">
        <v>402</v>
      </c>
      <c r="U33906" s="2" t="s">
        <v>69</v>
      </c>
      <c r="V33906">
        <v>19.649999999999999</v>
      </c>
      <c r="W33906">
        <v>0</v>
      </c>
      <c r="X33906" s="1">
        <v>35034</v>
      </c>
      <c r="Y33906">
        <v>1</v>
      </c>
      <c r="Z33906">
        <v>11</v>
      </c>
      <c r="AA33906">
        <v>0</v>
      </c>
      <c r="AB33906">
        <v>14132</v>
      </c>
      <c r="AC33906">
        <v>0.45200000000000001</v>
      </c>
      <c r="AD33906">
        <v>35</v>
      </c>
      <c r="AE33906" s="2" t="s">
        <v>23</v>
      </c>
      <c r="AF33906">
        <v>0</v>
      </c>
      <c r="AG33906">
        <v>0</v>
      </c>
      <c r="AH33906">
        <v>8888.15</v>
      </c>
      <c r="AI33906">
        <v>8877.06</v>
      </c>
      <c r="AJ33906">
        <v>3323.68</v>
      </c>
      <c r="AK33906">
        <v>4606.5200000000004</v>
      </c>
      <c r="AL33906">
        <v>0</v>
      </c>
      <c r="AM33906">
        <v>957.95</v>
      </c>
      <c r="AN33906">
        <v>9.39</v>
      </c>
      <c r="AO33906" s="1">
        <v>41275</v>
      </c>
      <c r="AP33906">
        <v>528.88</v>
      </c>
      <c r="AR33906" s="1">
        <v>41426</v>
      </c>
    </row>
    <row r="33907" spans="1:44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s="2" t="s">
        <v>45</v>
      </c>
      <c r="G33907">
        <v>7.51E-2</v>
      </c>
      <c r="H33907">
        <v>205.34</v>
      </c>
      <c r="I33907" s="2" t="s">
        <v>82</v>
      </c>
      <c r="J33907" s="2" t="s">
        <v>120</v>
      </c>
      <c r="K33907" s="2" t="s">
        <v>6494</v>
      </c>
      <c r="L33907" s="2" t="s">
        <v>66</v>
      </c>
      <c r="M33907" s="2" t="s">
        <v>80</v>
      </c>
      <c r="N33907">
        <v>95000</v>
      </c>
      <c r="O33907" s="2" t="s">
        <v>51</v>
      </c>
      <c r="P33907" s="1">
        <v>40817</v>
      </c>
      <c r="Q33907" s="2" t="s">
        <v>52</v>
      </c>
      <c r="R33907" s="2" t="s">
        <v>53</v>
      </c>
      <c r="S33907" s="2" t="s">
        <v>101</v>
      </c>
      <c r="T33907" s="2" t="s">
        <v>138</v>
      </c>
      <c r="U33907" s="2" t="s">
        <v>139</v>
      </c>
      <c r="V33907">
        <v>27.74</v>
      </c>
      <c r="W33907">
        <v>0</v>
      </c>
      <c r="X33907" s="1">
        <v>33178</v>
      </c>
      <c r="Y33907">
        <v>0</v>
      </c>
      <c r="Z33907">
        <v>14</v>
      </c>
      <c r="AA33907">
        <v>0</v>
      </c>
      <c r="AB33907">
        <v>61798</v>
      </c>
      <c r="AC33907">
        <v>0.72499999999999998</v>
      </c>
      <c r="AD33907">
        <v>47</v>
      </c>
      <c r="AE33907" s="2" t="s">
        <v>23</v>
      </c>
      <c r="AF33907">
        <v>0</v>
      </c>
      <c r="AG33907">
        <v>0</v>
      </c>
      <c r="AH33907">
        <v>7406.9</v>
      </c>
      <c r="AI33907">
        <v>7126.34</v>
      </c>
      <c r="AJ33907">
        <v>6600</v>
      </c>
      <c r="AK33907">
        <v>791.9</v>
      </c>
      <c r="AL33907">
        <v>15.000000010000001</v>
      </c>
      <c r="AM33907">
        <v>0</v>
      </c>
      <c r="AN33907">
        <v>0</v>
      </c>
      <c r="AO33907" s="1">
        <v>41913</v>
      </c>
      <c r="AP33907">
        <v>223.9</v>
      </c>
      <c r="AR33907" s="1">
        <v>41944</v>
      </c>
    </row>
    <row r="33908" spans="1:44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s="2" t="s">
        <v>45</v>
      </c>
      <c r="G33908">
        <v>7.51E-2</v>
      </c>
      <c r="H33908">
        <v>304.89</v>
      </c>
      <c r="I33908" s="2" t="s">
        <v>82</v>
      </c>
      <c r="J33908" s="2" t="s">
        <v>120</v>
      </c>
      <c r="K33908" s="2" t="s">
        <v>25881</v>
      </c>
      <c r="L33908" s="2" t="s">
        <v>66</v>
      </c>
      <c r="M33908" s="2" t="s">
        <v>50</v>
      </c>
      <c r="N33908">
        <v>50000</v>
      </c>
      <c r="O33908" s="2" t="s">
        <v>59</v>
      </c>
      <c r="P33908" s="1">
        <v>40817</v>
      </c>
      <c r="Q33908" s="2" t="s">
        <v>88</v>
      </c>
      <c r="R33908" s="2" t="s">
        <v>53</v>
      </c>
      <c r="S33908" s="2" t="s">
        <v>145</v>
      </c>
      <c r="T33908" s="2" t="s">
        <v>843</v>
      </c>
      <c r="U33908" s="2" t="s">
        <v>56</v>
      </c>
      <c r="V33908">
        <v>27.26</v>
      </c>
      <c r="W33908">
        <v>0</v>
      </c>
      <c r="X33908" s="1">
        <v>37226</v>
      </c>
      <c r="Y33908">
        <v>3</v>
      </c>
      <c r="Z33908">
        <v>12</v>
      </c>
      <c r="AA33908">
        <v>0</v>
      </c>
      <c r="AB33908">
        <v>12028</v>
      </c>
      <c r="AC33908">
        <v>0.309</v>
      </c>
      <c r="AD33908">
        <v>24</v>
      </c>
      <c r="AE33908" s="2" t="s">
        <v>23</v>
      </c>
      <c r="AF33908">
        <v>0</v>
      </c>
      <c r="AG33908">
        <v>0</v>
      </c>
      <c r="AH33908">
        <v>2741.22</v>
      </c>
      <c r="AI33908">
        <v>2741.22</v>
      </c>
      <c r="AJ33908">
        <v>2245.42</v>
      </c>
      <c r="AK33908">
        <v>495.8</v>
      </c>
      <c r="AL33908">
        <v>0</v>
      </c>
      <c r="AM33908">
        <v>0</v>
      </c>
      <c r="AN33908">
        <v>0</v>
      </c>
      <c r="AO33908" s="1">
        <v>41091</v>
      </c>
      <c r="AP33908">
        <v>304.89</v>
      </c>
      <c r="AR33908" s="1">
        <v>42491</v>
      </c>
    </row>
    <row r="33909" spans="1:44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s="2" t="s">
        <v>45</v>
      </c>
      <c r="G33909">
        <v>8.8999999999999996E-2</v>
      </c>
      <c r="H33909">
        <v>952.6</v>
      </c>
      <c r="I33909" s="2" t="s">
        <v>82</v>
      </c>
      <c r="J33909" s="2" t="s">
        <v>83</v>
      </c>
      <c r="K33909" s="2" t="s">
        <v>25882</v>
      </c>
      <c r="L33909" s="2" t="s">
        <v>77</v>
      </c>
      <c r="M33909" s="2" t="s">
        <v>80</v>
      </c>
      <c r="N33909">
        <v>200000</v>
      </c>
      <c r="O33909" s="2" t="s">
        <v>1743</v>
      </c>
      <c r="P33909" s="1">
        <v>40848</v>
      </c>
      <c r="Q33909" s="2" t="s">
        <v>52</v>
      </c>
      <c r="R33909" s="2" t="s">
        <v>53</v>
      </c>
      <c r="S33909" s="2" t="s">
        <v>54</v>
      </c>
      <c r="T33909" s="2" t="s">
        <v>817</v>
      </c>
      <c r="U33909" s="2" t="s">
        <v>56</v>
      </c>
      <c r="V33909">
        <v>6.71</v>
      </c>
      <c r="W33909">
        <v>0</v>
      </c>
      <c r="X33909" s="1">
        <v>36526</v>
      </c>
      <c r="Y33909">
        <v>0</v>
      </c>
      <c r="Z33909">
        <v>11</v>
      </c>
      <c r="AA33909">
        <v>0</v>
      </c>
      <c r="AB33909">
        <v>8937</v>
      </c>
      <c r="AC33909">
        <v>0.20799999999999999</v>
      </c>
      <c r="AD33909">
        <v>17</v>
      </c>
      <c r="AE33909" s="2" t="s">
        <v>23</v>
      </c>
      <c r="AF33909">
        <v>0</v>
      </c>
      <c r="AG33909">
        <v>0</v>
      </c>
      <c r="AH33909">
        <v>32142.964680000001</v>
      </c>
      <c r="AI33909">
        <v>32089.39</v>
      </c>
      <c r="AJ33909">
        <v>30000</v>
      </c>
      <c r="AK33909">
        <v>2142.96</v>
      </c>
      <c r="AL33909">
        <v>0</v>
      </c>
      <c r="AM33909">
        <v>0</v>
      </c>
      <c r="AN33909">
        <v>0</v>
      </c>
      <c r="AO33909" s="1">
        <v>41183</v>
      </c>
      <c r="AP33909">
        <v>22621.03</v>
      </c>
      <c r="AR33909" s="1">
        <v>42491</v>
      </c>
    </row>
    <row r="33910" spans="1:44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s="2" t="s">
        <v>110</v>
      </c>
      <c r="G33910">
        <v>0.19420000000000001</v>
      </c>
      <c r="H33910">
        <v>502.51</v>
      </c>
      <c r="I33910" s="2" t="s">
        <v>140</v>
      </c>
      <c r="J33910" s="2" t="s">
        <v>513</v>
      </c>
      <c r="K33910" s="2" t="s">
        <v>25883</v>
      </c>
      <c r="L33910" s="2" t="s">
        <v>143</v>
      </c>
      <c r="M33910" s="2" t="s">
        <v>80</v>
      </c>
      <c r="N33910">
        <v>75000</v>
      </c>
      <c r="O33910" s="2" t="s">
        <v>51</v>
      </c>
      <c r="P33910" s="1">
        <v>40817</v>
      </c>
      <c r="Q33910" s="2" t="s">
        <v>52</v>
      </c>
      <c r="R33910" s="2" t="s">
        <v>53</v>
      </c>
      <c r="S33910" s="2" t="s">
        <v>54</v>
      </c>
      <c r="T33910" s="2" t="s">
        <v>159</v>
      </c>
      <c r="U33910" s="2" t="s">
        <v>160</v>
      </c>
      <c r="V33910">
        <v>20.59</v>
      </c>
      <c r="W33910">
        <v>0</v>
      </c>
      <c r="X33910" s="1">
        <v>37530</v>
      </c>
      <c r="Y33910">
        <v>0</v>
      </c>
      <c r="Z33910">
        <v>11</v>
      </c>
      <c r="AA33910">
        <v>0</v>
      </c>
      <c r="AB33910">
        <v>32675</v>
      </c>
      <c r="AC33910">
        <v>0.97799999999999998</v>
      </c>
      <c r="AD33910">
        <v>22</v>
      </c>
      <c r="AE33910" s="2" t="s">
        <v>23</v>
      </c>
      <c r="AF33910">
        <v>0</v>
      </c>
      <c r="AG33910">
        <v>0</v>
      </c>
      <c r="AH33910">
        <v>26127.44253</v>
      </c>
      <c r="AI33910">
        <v>25787.24</v>
      </c>
      <c r="AJ33910">
        <v>19200</v>
      </c>
      <c r="AK33910">
        <v>6927.44</v>
      </c>
      <c r="AL33910">
        <v>0</v>
      </c>
      <c r="AM33910">
        <v>0</v>
      </c>
      <c r="AN33910">
        <v>0</v>
      </c>
      <c r="AO33910" s="1">
        <v>41609</v>
      </c>
      <c r="AP33910">
        <v>13583.38</v>
      </c>
      <c r="AR33910" s="1">
        <v>42491</v>
      </c>
    </row>
    <row r="33911" spans="1:44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s="2" t="s">
        <v>45</v>
      </c>
      <c r="G33911">
        <v>0.1242</v>
      </c>
      <c r="H33911">
        <v>167.08</v>
      </c>
      <c r="I33911" s="2" t="s">
        <v>46</v>
      </c>
      <c r="J33911" s="2" t="s">
        <v>47</v>
      </c>
      <c r="K33911" s="2" t="s">
        <v>48</v>
      </c>
      <c r="L33911" s="2" t="s">
        <v>2348</v>
      </c>
      <c r="M33911" s="2" t="s">
        <v>50</v>
      </c>
      <c r="N33911">
        <v>20400</v>
      </c>
      <c r="O33911" s="2" t="s">
        <v>51</v>
      </c>
      <c r="P33911" s="1">
        <v>40817</v>
      </c>
      <c r="Q33911" s="2" t="s">
        <v>52</v>
      </c>
      <c r="R33911" s="2" t="s">
        <v>53</v>
      </c>
      <c r="S33911" s="2" t="s">
        <v>54</v>
      </c>
      <c r="T33911" s="2" t="s">
        <v>795</v>
      </c>
      <c r="U33911" s="2" t="s">
        <v>147</v>
      </c>
      <c r="V33911">
        <v>8.59</v>
      </c>
      <c r="W33911">
        <v>0</v>
      </c>
      <c r="X33911" s="1">
        <v>32933</v>
      </c>
      <c r="Y33911">
        <v>1</v>
      </c>
      <c r="Z33911">
        <v>5</v>
      </c>
      <c r="AA33911">
        <v>1</v>
      </c>
      <c r="AB33911">
        <v>4776</v>
      </c>
      <c r="AC33911">
        <v>0.85299999999999998</v>
      </c>
      <c r="AD33911">
        <v>10</v>
      </c>
      <c r="AE33911" s="2" t="s">
        <v>23</v>
      </c>
      <c r="AF33911">
        <v>0</v>
      </c>
      <c r="AG33911">
        <v>0</v>
      </c>
      <c r="AH33911">
        <v>5421.7847119999997</v>
      </c>
      <c r="AI33911">
        <v>5421.78</v>
      </c>
      <c r="AJ33911">
        <v>5000</v>
      </c>
      <c r="AK33911">
        <v>421.78</v>
      </c>
      <c r="AL33911">
        <v>0</v>
      </c>
      <c r="AM33911">
        <v>0</v>
      </c>
      <c r="AN33911">
        <v>0</v>
      </c>
      <c r="AO33911" s="1">
        <v>41091</v>
      </c>
      <c r="AP33911">
        <v>4087.66</v>
      </c>
      <c r="AR33911" s="1">
        <v>42217</v>
      </c>
    </row>
    <row r="33912" spans="1:44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s="2" t="s">
        <v>45</v>
      </c>
      <c r="G33912">
        <v>0.1171</v>
      </c>
      <c r="H33912">
        <v>115.77</v>
      </c>
      <c r="I33912" s="2" t="s">
        <v>46</v>
      </c>
      <c r="J33912" s="2" t="s">
        <v>75</v>
      </c>
      <c r="K33912" s="2" t="s">
        <v>25884</v>
      </c>
      <c r="L33912" s="2" t="s">
        <v>87</v>
      </c>
      <c r="M33912" s="2" t="s">
        <v>50</v>
      </c>
      <c r="N33912">
        <v>31400</v>
      </c>
      <c r="O33912" s="2" t="s">
        <v>59</v>
      </c>
      <c r="P33912" s="1">
        <v>40817</v>
      </c>
      <c r="Q33912" s="2" t="s">
        <v>52</v>
      </c>
      <c r="R33912" s="2" t="s">
        <v>53</v>
      </c>
      <c r="S33912" s="2" t="s">
        <v>54</v>
      </c>
      <c r="T33912" s="2" t="s">
        <v>2446</v>
      </c>
      <c r="U33912" s="2" t="s">
        <v>781</v>
      </c>
      <c r="V33912">
        <v>23.31</v>
      </c>
      <c r="W33912">
        <v>0</v>
      </c>
      <c r="X33912" s="1">
        <v>38322</v>
      </c>
      <c r="Y33912">
        <v>2</v>
      </c>
      <c r="Z33912">
        <v>14</v>
      </c>
      <c r="AA33912">
        <v>0</v>
      </c>
      <c r="AB33912">
        <v>4941</v>
      </c>
      <c r="AC33912">
        <v>0.48899999999999999</v>
      </c>
      <c r="AD33912">
        <v>29</v>
      </c>
      <c r="AE33912" s="2" t="s">
        <v>23</v>
      </c>
      <c r="AF33912">
        <v>0</v>
      </c>
      <c r="AG33912">
        <v>0</v>
      </c>
      <c r="AH33912">
        <v>4128.3019029999996</v>
      </c>
      <c r="AI33912">
        <v>4069.33</v>
      </c>
      <c r="AJ33912">
        <v>3500</v>
      </c>
      <c r="AK33912">
        <v>628.29999999999995</v>
      </c>
      <c r="AL33912">
        <v>0</v>
      </c>
      <c r="AM33912">
        <v>0</v>
      </c>
      <c r="AN33912">
        <v>0</v>
      </c>
      <c r="AO33912" s="1">
        <v>41671</v>
      </c>
      <c r="AP33912">
        <v>1011.32</v>
      </c>
      <c r="AR33912" s="1">
        <v>42005</v>
      </c>
    </row>
    <row r="33913" spans="1:44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s="2" t="s">
        <v>45</v>
      </c>
      <c r="G33913">
        <v>0.12690000000000001</v>
      </c>
      <c r="H33913">
        <v>335.45</v>
      </c>
      <c r="I33913" s="2" t="s">
        <v>46</v>
      </c>
      <c r="J33913" s="2" t="s">
        <v>57</v>
      </c>
      <c r="K33913" s="2" t="s">
        <v>25885</v>
      </c>
      <c r="L33913" s="2" t="s">
        <v>87</v>
      </c>
      <c r="M33913" s="2" t="s">
        <v>50</v>
      </c>
      <c r="N33913">
        <v>64000</v>
      </c>
      <c r="O33913" s="2" t="s">
        <v>51</v>
      </c>
      <c r="P33913" s="1">
        <v>40817</v>
      </c>
      <c r="Q33913" s="2" t="s">
        <v>52</v>
      </c>
      <c r="R33913" s="2" t="s">
        <v>53</v>
      </c>
      <c r="S33913" s="2" t="s">
        <v>123</v>
      </c>
      <c r="T33913" s="2" t="s">
        <v>6746</v>
      </c>
      <c r="U33913" s="2" t="s">
        <v>105</v>
      </c>
      <c r="V33913">
        <v>10.84</v>
      </c>
      <c r="W33913">
        <v>0</v>
      </c>
      <c r="X33913" s="1">
        <v>38443</v>
      </c>
      <c r="Y33913">
        <v>2</v>
      </c>
      <c r="Z33913">
        <v>6</v>
      </c>
      <c r="AA33913">
        <v>0</v>
      </c>
      <c r="AB33913">
        <v>1983</v>
      </c>
      <c r="AC33913">
        <v>0.57799999999999996</v>
      </c>
      <c r="AD33913">
        <v>13</v>
      </c>
      <c r="AE33913" s="2" t="s">
        <v>23</v>
      </c>
      <c r="AF33913">
        <v>0</v>
      </c>
      <c r="AG33913">
        <v>0</v>
      </c>
      <c r="AH33913">
        <v>11804.11695</v>
      </c>
      <c r="AI33913">
        <v>11804.12</v>
      </c>
      <c r="AJ33913">
        <v>10000</v>
      </c>
      <c r="AK33913">
        <v>1804.12</v>
      </c>
      <c r="AL33913">
        <v>0</v>
      </c>
      <c r="AM33913">
        <v>0</v>
      </c>
      <c r="AN33913">
        <v>0</v>
      </c>
      <c r="AO33913" s="1">
        <v>41609</v>
      </c>
      <c r="AP33913">
        <v>765.24</v>
      </c>
      <c r="AR33913" s="1">
        <v>42491</v>
      </c>
    </row>
    <row r="33914" spans="1:44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s="2" t="s">
        <v>45</v>
      </c>
      <c r="G33914">
        <v>9.9099999999999994E-2</v>
      </c>
      <c r="H33914">
        <v>1095.6500000000001</v>
      </c>
      <c r="I33914" s="2" t="s">
        <v>46</v>
      </c>
      <c r="J33914" s="2" t="s">
        <v>91</v>
      </c>
      <c r="K33914" s="2" t="s">
        <v>25886</v>
      </c>
      <c r="L33914" s="2" t="s">
        <v>158</v>
      </c>
      <c r="M33914" s="2" t="s">
        <v>80</v>
      </c>
      <c r="N33914">
        <v>160000</v>
      </c>
      <c r="O33914" s="2" t="s">
        <v>51</v>
      </c>
      <c r="P33914" s="1">
        <v>40817</v>
      </c>
      <c r="Q33914" s="2" t="s">
        <v>52</v>
      </c>
      <c r="R33914" s="2" t="s">
        <v>53</v>
      </c>
      <c r="S33914" s="2" t="s">
        <v>60</v>
      </c>
      <c r="T33914" s="2" t="s">
        <v>613</v>
      </c>
      <c r="U33914" s="2" t="s">
        <v>69</v>
      </c>
      <c r="V33914">
        <v>23.61</v>
      </c>
      <c r="W33914">
        <v>0</v>
      </c>
      <c r="X33914" s="1">
        <v>36130</v>
      </c>
      <c r="Y33914">
        <v>3</v>
      </c>
      <c r="Z33914">
        <v>17</v>
      </c>
      <c r="AA33914">
        <v>0</v>
      </c>
      <c r="AB33914">
        <v>47280</v>
      </c>
      <c r="AC33914">
        <v>0.45200000000000001</v>
      </c>
      <c r="AD33914">
        <v>41</v>
      </c>
      <c r="AE33914" s="2" t="s">
        <v>23</v>
      </c>
      <c r="AF33914">
        <v>0</v>
      </c>
      <c r="AG33914">
        <v>0</v>
      </c>
      <c r="AH33914">
        <v>38751.300080000001</v>
      </c>
      <c r="AI33914">
        <v>38694.31</v>
      </c>
      <c r="AJ33914">
        <v>34000</v>
      </c>
      <c r="AK33914">
        <v>4751.3</v>
      </c>
      <c r="AL33914">
        <v>0</v>
      </c>
      <c r="AM33914">
        <v>0</v>
      </c>
      <c r="AN33914">
        <v>0</v>
      </c>
      <c r="AO33914" s="1">
        <v>41730</v>
      </c>
      <c r="AP33914">
        <v>1096.72</v>
      </c>
      <c r="AR33914" s="1">
        <v>41730</v>
      </c>
    </row>
    <row r="33915" spans="1:44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s="2" t="s">
        <v>45</v>
      </c>
      <c r="G33915">
        <v>0.1171</v>
      </c>
      <c r="H33915">
        <v>396.92</v>
      </c>
      <c r="I33915" s="2" t="s">
        <v>46</v>
      </c>
      <c r="J33915" s="2" t="s">
        <v>75</v>
      </c>
      <c r="K33915" s="2" t="s">
        <v>25887</v>
      </c>
      <c r="L33915" s="2" t="s">
        <v>158</v>
      </c>
      <c r="M33915" s="2" t="s">
        <v>80</v>
      </c>
      <c r="N33915">
        <v>75000</v>
      </c>
      <c r="O33915" s="2" t="s">
        <v>59</v>
      </c>
      <c r="P33915" s="1">
        <v>40817</v>
      </c>
      <c r="Q33915" s="2" t="s">
        <v>52</v>
      </c>
      <c r="R33915" s="2" t="s">
        <v>53</v>
      </c>
      <c r="S33915" s="2" t="s">
        <v>54</v>
      </c>
      <c r="T33915" s="2" t="s">
        <v>1786</v>
      </c>
      <c r="U33915" s="2" t="s">
        <v>1012</v>
      </c>
      <c r="V33915">
        <v>17.52</v>
      </c>
      <c r="W33915">
        <v>0</v>
      </c>
      <c r="X33915" s="1">
        <v>35765</v>
      </c>
      <c r="Y33915">
        <v>0</v>
      </c>
      <c r="Z33915">
        <v>15</v>
      </c>
      <c r="AA33915">
        <v>0</v>
      </c>
      <c r="AB33915">
        <v>10652</v>
      </c>
      <c r="AC33915">
        <v>0.505</v>
      </c>
      <c r="AD33915">
        <v>39</v>
      </c>
      <c r="AE33915" s="2" t="s">
        <v>23</v>
      </c>
      <c r="AF33915">
        <v>0</v>
      </c>
      <c r="AG33915">
        <v>0</v>
      </c>
      <c r="AH33915">
        <v>12858.875969999999</v>
      </c>
      <c r="AI33915">
        <v>12590.98</v>
      </c>
      <c r="AJ33915">
        <v>12000</v>
      </c>
      <c r="AK33915">
        <v>858.88</v>
      </c>
      <c r="AL33915">
        <v>0</v>
      </c>
      <c r="AM33915">
        <v>0</v>
      </c>
      <c r="AN33915">
        <v>0</v>
      </c>
      <c r="AO33915" s="1">
        <v>41061</v>
      </c>
      <c r="AP33915">
        <v>10086.049999999999</v>
      </c>
      <c r="AR33915" s="1">
        <v>42491</v>
      </c>
    </row>
    <row r="33916" spans="1:44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s="2" t="s">
        <v>110</v>
      </c>
      <c r="G33916">
        <v>8.8999999999999996E-2</v>
      </c>
      <c r="H33916">
        <v>248.52</v>
      </c>
      <c r="I33916" s="2" t="s">
        <v>82</v>
      </c>
      <c r="J33916" s="2" t="s">
        <v>83</v>
      </c>
      <c r="K33916" s="2" t="s">
        <v>25888</v>
      </c>
      <c r="L33916" s="2" t="s">
        <v>184</v>
      </c>
      <c r="M33916" s="2" t="s">
        <v>80</v>
      </c>
      <c r="N33916">
        <v>47148</v>
      </c>
      <c r="O33916" s="2" t="s">
        <v>59</v>
      </c>
      <c r="P33916" s="1">
        <v>40817</v>
      </c>
      <c r="Q33916" s="2" t="s">
        <v>16983</v>
      </c>
      <c r="R33916" s="2" t="s">
        <v>53</v>
      </c>
      <c r="S33916" s="2" t="s">
        <v>145</v>
      </c>
      <c r="T33916" s="2" t="s">
        <v>748</v>
      </c>
      <c r="U33916" s="2" t="s">
        <v>575</v>
      </c>
      <c r="V33916">
        <v>24.64</v>
      </c>
      <c r="W33916">
        <v>0</v>
      </c>
      <c r="X33916" s="1">
        <v>34516</v>
      </c>
      <c r="Y33916">
        <v>0</v>
      </c>
      <c r="Z33916">
        <v>6</v>
      </c>
      <c r="AA33916">
        <v>0</v>
      </c>
      <c r="AB33916">
        <v>8921</v>
      </c>
      <c r="AC33916">
        <v>0.38800000000000001</v>
      </c>
      <c r="AD33916">
        <v>14</v>
      </c>
      <c r="AE33916" s="2" t="s">
        <v>23</v>
      </c>
      <c r="AF33916">
        <v>1221</v>
      </c>
      <c r="AG33916">
        <v>1221</v>
      </c>
      <c r="AH33916">
        <v>13659.92</v>
      </c>
      <c r="AI33916">
        <v>13659.92</v>
      </c>
      <c r="AJ33916">
        <v>10778.53</v>
      </c>
      <c r="AK33916">
        <v>2881.39</v>
      </c>
      <c r="AL33916">
        <v>0</v>
      </c>
      <c r="AM33916">
        <v>0</v>
      </c>
      <c r="AN33916">
        <v>0</v>
      </c>
      <c r="AO33916" s="1">
        <v>42491</v>
      </c>
      <c r="AP33916">
        <v>248.52</v>
      </c>
      <c r="AQ33916">
        <v>42522</v>
      </c>
      <c r="AR33916" s="1">
        <v>42491</v>
      </c>
    </row>
    <row r="33917" spans="1:44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s="2" t="s">
        <v>110</v>
      </c>
      <c r="G33917">
        <v>0.1991</v>
      </c>
      <c r="H33917">
        <v>317.33</v>
      </c>
      <c r="I33917" s="2" t="s">
        <v>140</v>
      </c>
      <c r="J33917" s="2" t="s">
        <v>141</v>
      </c>
      <c r="K33917" s="2" t="s">
        <v>13739</v>
      </c>
      <c r="L33917" s="2" t="s">
        <v>49</v>
      </c>
      <c r="M33917" s="2" t="s">
        <v>50</v>
      </c>
      <c r="N33917">
        <v>65000</v>
      </c>
      <c r="O33917" s="2" t="s">
        <v>1743</v>
      </c>
      <c r="P33917" s="1">
        <v>40817</v>
      </c>
      <c r="Q33917" s="2" t="s">
        <v>52</v>
      </c>
      <c r="R33917" s="2" t="s">
        <v>53</v>
      </c>
      <c r="S33917" s="2" t="s">
        <v>54</v>
      </c>
      <c r="T33917" s="2" t="s">
        <v>25863</v>
      </c>
      <c r="U33917" s="2" t="s">
        <v>388</v>
      </c>
      <c r="V33917">
        <v>15.69</v>
      </c>
      <c r="W33917">
        <v>0</v>
      </c>
      <c r="X33917" s="1">
        <v>37165</v>
      </c>
      <c r="Y33917">
        <v>1</v>
      </c>
      <c r="Z33917">
        <v>10</v>
      </c>
      <c r="AA33917">
        <v>0</v>
      </c>
      <c r="AB33917">
        <v>7082</v>
      </c>
      <c r="AC33917">
        <v>0.85299999999999998</v>
      </c>
      <c r="AD33917">
        <v>45</v>
      </c>
      <c r="AE33917" s="2" t="s">
        <v>23</v>
      </c>
      <c r="AF33917">
        <v>0</v>
      </c>
      <c r="AG33917">
        <v>0</v>
      </c>
      <c r="AH33917">
        <v>14765.706969999999</v>
      </c>
      <c r="AI33917">
        <v>14765.71</v>
      </c>
      <c r="AJ33917">
        <v>12000</v>
      </c>
      <c r="AK33917">
        <v>2765.71</v>
      </c>
      <c r="AL33917">
        <v>0</v>
      </c>
      <c r="AM33917">
        <v>0</v>
      </c>
      <c r="AN33917">
        <v>0</v>
      </c>
      <c r="AO33917" s="1">
        <v>41275</v>
      </c>
      <c r="AP33917">
        <v>10324.39</v>
      </c>
      <c r="AR33917" s="1">
        <v>41671</v>
      </c>
    </row>
    <row r="33918" spans="1:44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s="2" t="s">
        <v>45</v>
      </c>
      <c r="G33918">
        <v>0.1065</v>
      </c>
      <c r="H33918">
        <v>977.2</v>
      </c>
      <c r="I33918" s="2" t="s">
        <v>46</v>
      </c>
      <c r="J33918" s="2" t="s">
        <v>161</v>
      </c>
      <c r="K33918" s="2" t="s">
        <v>9389</v>
      </c>
      <c r="L33918" s="2" t="s">
        <v>66</v>
      </c>
      <c r="M33918" s="2" t="s">
        <v>80</v>
      </c>
      <c r="N33918">
        <v>94000</v>
      </c>
      <c r="O33918" s="2" t="s">
        <v>1743</v>
      </c>
      <c r="P33918" s="1">
        <v>40817</v>
      </c>
      <c r="Q33918" s="2" t="s">
        <v>52</v>
      </c>
      <c r="R33918" s="2" t="s">
        <v>53</v>
      </c>
      <c r="S33918" s="2" t="s">
        <v>54</v>
      </c>
      <c r="T33918" s="2" t="s">
        <v>440</v>
      </c>
      <c r="U33918" s="2" t="s">
        <v>90</v>
      </c>
      <c r="V33918">
        <v>24.52</v>
      </c>
      <c r="W33918">
        <v>0</v>
      </c>
      <c r="X33918" s="1">
        <v>34943</v>
      </c>
      <c r="Y33918">
        <v>2</v>
      </c>
      <c r="Z33918">
        <v>13</v>
      </c>
      <c r="AA33918">
        <v>0</v>
      </c>
      <c r="AB33918">
        <v>4659</v>
      </c>
      <c r="AC33918">
        <v>0.25</v>
      </c>
      <c r="AD33918">
        <v>27</v>
      </c>
      <c r="AE33918" s="2" t="s">
        <v>23</v>
      </c>
      <c r="AF33918">
        <v>0</v>
      </c>
      <c r="AG33918">
        <v>0</v>
      </c>
      <c r="AH33918">
        <v>35179.055050000003</v>
      </c>
      <c r="AI33918">
        <v>35179.06</v>
      </c>
      <c r="AJ33918">
        <v>30000</v>
      </c>
      <c r="AK33918">
        <v>5179.0600000000004</v>
      </c>
      <c r="AL33918">
        <v>0</v>
      </c>
      <c r="AM33918">
        <v>0</v>
      </c>
      <c r="AN33918">
        <v>0</v>
      </c>
      <c r="AO33918" s="1">
        <v>41913</v>
      </c>
      <c r="AP33918">
        <v>998.22</v>
      </c>
      <c r="AR33918" s="1">
        <v>42491</v>
      </c>
    </row>
    <row r="33919" spans="1:44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s="2" t="s">
        <v>45</v>
      </c>
      <c r="G33919">
        <v>6.0299999999999999E-2</v>
      </c>
      <c r="H33919">
        <v>152.18</v>
      </c>
      <c r="I33919" s="2" t="s">
        <v>82</v>
      </c>
      <c r="J33919" s="2" t="s">
        <v>291</v>
      </c>
      <c r="K33919" s="2" t="s">
        <v>25889</v>
      </c>
      <c r="L33919" s="2" t="s">
        <v>77</v>
      </c>
      <c r="M33919" s="2" t="s">
        <v>50</v>
      </c>
      <c r="N33919">
        <v>92001</v>
      </c>
      <c r="O33919" s="2" t="s">
        <v>59</v>
      </c>
      <c r="P33919" s="1">
        <v>40817</v>
      </c>
      <c r="Q33919" s="2" t="s">
        <v>52</v>
      </c>
      <c r="R33919" s="2" t="s">
        <v>53</v>
      </c>
      <c r="S33919" s="2" t="s">
        <v>145</v>
      </c>
      <c r="T33919" s="2" t="s">
        <v>253</v>
      </c>
      <c r="U33919" s="2" t="s">
        <v>90</v>
      </c>
      <c r="V33919">
        <v>16.27</v>
      </c>
      <c r="W33919">
        <v>0</v>
      </c>
      <c r="X33919" s="1">
        <v>36008</v>
      </c>
      <c r="Y33919">
        <v>0</v>
      </c>
      <c r="Z33919">
        <v>18</v>
      </c>
      <c r="AA33919">
        <v>0</v>
      </c>
      <c r="AB33919">
        <v>3072</v>
      </c>
      <c r="AC33919">
        <v>8.1000000000000003E-2</v>
      </c>
      <c r="AD33919">
        <v>42</v>
      </c>
      <c r="AE33919" s="2" t="s">
        <v>23</v>
      </c>
      <c r="AF33919">
        <v>0</v>
      </c>
      <c r="AG33919">
        <v>0</v>
      </c>
      <c r="AH33919">
        <v>5477.6275599999999</v>
      </c>
      <c r="AI33919">
        <v>5477.63</v>
      </c>
      <c r="AJ33919">
        <v>5000</v>
      </c>
      <c r="AK33919">
        <v>477.63</v>
      </c>
      <c r="AL33919">
        <v>0</v>
      </c>
      <c r="AM33919">
        <v>0</v>
      </c>
      <c r="AN33919">
        <v>0</v>
      </c>
      <c r="AO33919" s="1">
        <v>41883</v>
      </c>
      <c r="AP33919">
        <v>306.01</v>
      </c>
      <c r="AR33919" s="1">
        <v>41913</v>
      </c>
    </row>
    <row r="33920" spans="1:44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s="2" t="s">
        <v>45</v>
      </c>
      <c r="G33920">
        <v>0.15959999999999999</v>
      </c>
      <c r="H33920">
        <v>182.72</v>
      </c>
      <c r="I33920" s="2" t="s">
        <v>63</v>
      </c>
      <c r="J33920" s="2" t="s">
        <v>79</v>
      </c>
      <c r="K33920" s="2" t="s">
        <v>6892</v>
      </c>
      <c r="L33920" s="2" t="s">
        <v>87</v>
      </c>
      <c r="M33920" s="2" t="s">
        <v>50</v>
      </c>
      <c r="N33920">
        <v>62000</v>
      </c>
      <c r="O33920" s="2" t="s">
        <v>59</v>
      </c>
      <c r="P33920" s="1">
        <v>40817</v>
      </c>
      <c r="Q33920" s="2" t="s">
        <v>52</v>
      </c>
      <c r="R33920" s="2" t="s">
        <v>53</v>
      </c>
      <c r="S33920" s="2" t="s">
        <v>54</v>
      </c>
      <c r="T33920" s="2" t="s">
        <v>671</v>
      </c>
      <c r="U33920" s="2" t="s">
        <v>69</v>
      </c>
      <c r="V33920">
        <v>9.89</v>
      </c>
      <c r="W33920">
        <v>0</v>
      </c>
      <c r="X33920" s="1">
        <v>39661</v>
      </c>
      <c r="Y33920">
        <v>2</v>
      </c>
      <c r="Z33920">
        <v>7</v>
      </c>
      <c r="AA33920">
        <v>0</v>
      </c>
      <c r="AB33920">
        <v>8343</v>
      </c>
      <c r="AC33920">
        <v>0.66200000000000003</v>
      </c>
      <c r="AD33920">
        <v>7</v>
      </c>
      <c r="AE33920" s="2" t="s">
        <v>23</v>
      </c>
      <c r="AF33920">
        <v>0</v>
      </c>
      <c r="AG33920">
        <v>0</v>
      </c>
      <c r="AH33920">
        <v>6577.6405830000003</v>
      </c>
      <c r="AI33920">
        <v>6577.64</v>
      </c>
      <c r="AJ33920">
        <v>5200</v>
      </c>
      <c r="AK33920">
        <v>1377.64</v>
      </c>
      <c r="AL33920">
        <v>0</v>
      </c>
      <c r="AM33920">
        <v>0</v>
      </c>
      <c r="AN33920">
        <v>0</v>
      </c>
      <c r="AO33920" s="1">
        <v>41913</v>
      </c>
      <c r="AP33920">
        <v>198.55</v>
      </c>
      <c r="AR33920" s="1">
        <v>42491</v>
      </c>
    </row>
    <row r="33921" spans="1:44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s="2" t="s">
        <v>110</v>
      </c>
      <c r="G33921">
        <v>0.1991</v>
      </c>
      <c r="H33921">
        <v>785.39</v>
      </c>
      <c r="I33921" s="2" t="s">
        <v>140</v>
      </c>
      <c r="J33921" s="2" t="s">
        <v>141</v>
      </c>
      <c r="K33921" s="2" t="s">
        <v>48</v>
      </c>
      <c r="L33921" s="2" t="s">
        <v>2348</v>
      </c>
      <c r="M33921" s="2" t="s">
        <v>80</v>
      </c>
      <c r="N33921">
        <v>62000</v>
      </c>
      <c r="O33921" s="2" t="s">
        <v>51</v>
      </c>
      <c r="P33921" s="1">
        <v>40817</v>
      </c>
      <c r="Q33921" s="2" t="s">
        <v>52</v>
      </c>
      <c r="R33921" s="2" t="s">
        <v>53</v>
      </c>
      <c r="S33921" s="2" t="s">
        <v>54</v>
      </c>
      <c r="T33921" s="2" t="s">
        <v>17252</v>
      </c>
      <c r="U33921" s="2" t="s">
        <v>303</v>
      </c>
      <c r="V33921">
        <v>24.29</v>
      </c>
      <c r="W33921">
        <v>1</v>
      </c>
      <c r="X33921" s="1">
        <v>34213</v>
      </c>
      <c r="Y33921">
        <v>0</v>
      </c>
      <c r="Z33921">
        <v>15</v>
      </c>
      <c r="AA33921">
        <v>0</v>
      </c>
      <c r="AB33921">
        <v>8944</v>
      </c>
      <c r="AC33921">
        <v>0.52300000000000002</v>
      </c>
      <c r="AD33921">
        <v>38</v>
      </c>
      <c r="AE33921" s="2" t="s">
        <v>23</v>
      </c>
      <c r="AF33921">
        <v>0</v>
      </c>
      <c r="AG33921">
        <v>0</v>
      </c>
      <c r="AH33921">
        <v>33138.81134</v>
      </c>
      <c r="AI33921">
        <v>33027.230000000003</v>
      </c>
      <c r="AJ33921">
        <v>29700</v>
      </c>
      <c r="AK33921">
        <v>3438.81</v>
      </c>
      <c r="AL33921">
        <v>0</v>
      </c>
      <c r="AM33921">
        <v>0</v>
      </c>
      <c r="AN33921">
        <v>0</v>
      </c>
      <c r="AO33921" s="1">
        <v>41153</v>
      </c>
      <c r="AP33921">
        <v>289.20999999999998</v>
      </c>
      <c r="AR33921" s="1">
        <v>42186</v>
      </c>
    </row>
    <row r="33922" spans="1:44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s="2" t="s">
        <v>110</v>
      </c>
      <c r="G33922">
        <v>0.20300000000000001</v>
      </c>
      <c r="H33922">
        <v>434.58</v>
      </c>
      <c r="I33922" s="2" t="s">
        <v>140</v>
      </c>
      <c r="J33922" s="2" t="s">
        <v>316</v>
      </c>
      <c r="K33922" s="2" t="s">
        <v>25890</v>
      </c>
      <c r="L33922" s="2" t="s">
        <v>122</v>
      </c>
      <c r="M33922" s="2" t="s">
        <v>80</v>
      </c>
      <c r="N33922">
        <v>38000</v>
      </c>
      <c r="O33922" s="2" t="s">
        <v>51</v>
      </c>
      <c r="P33922" s="1">
        <v>40817</v>
      </c>
      <c r="Q33922" s="2" t="s">
        <v>88</v>
      </c>
      <c r="R33922" s="2" t="s">
        <v>53</v>
      </c>
      <c r="S33922" s="2" t="s">
        <v>54</v>
      </c>
      <c r="T33922" s="2" t="s">
        <v>7469</v>
      </c>
      <c r="U33922" s="2" t="s">
        <v>99</v>
      </c>
      <c r="V33922">
        <v>19.93</v>
      </c>
      <c r="W33922">
        <v>0</v>
      </c>
      <c r="X33922" s="1">
        <v>36495</v>
      </c>
      <c r="Y33922">
        <v>2</v>
      </c>
      <c r="Z33922">
        <v>10</v>
      </c>
      <c r="AA33922">
        <v>0</v>
      </c>
      <c r="AB33922">
        <v>15245</v>
      </c>
      <c r="AC33922">
        <v>0.751</v>
      </c>
      <c r="AD33922">
        <v>22</v>
      </c>
      <c r="AE33922" s="2" t="s">
        <v>23</v>
      </c>
      <c r="AF33922">
        <v>0</v>
      </c>
      <c r="AG33922">
        <v>0</v>
      </c>
      <c r="AH33922">
        <v>14775.72</v>
      </c>
      <c r="AI33922">
        <v>14775.72</v>
      </c>
      <c r="AJ33922">
        <v>7206.05</v>
      </c>
      <c r="AK33922">
        <v>7540.55</v>
      </c>
      <c r="AL33922">
        <v>0</v>
      </c>
      <c r="AM33922">
        <v>29.12</v>
      </c>
      <c r="AN33922">
        <v>0</v>
      </c>
      <c r="AO33922" s="1">
        <v>41852</v>
      </c>
      <c r="AP33922">
        <v>434.58</v>
      </c>
      <c r="AR33922" s="1">
        <v>42491</v>
      </c>
    </row>
    <row r="33923" spans="1:44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s="2" t="s">
        <v>110</v>
      </c>
      <c r="G33923">
        <v>0.13489999999999999</v>
      </c>
      <c r="H33923">
        <v>356.58</v>
      </c>
      <c r="I33923" s="2" t="s">
        <v>63</v>
      </c>
      <c r="J33923" s="2" t="s">
        <v>127</v>
      </c>
      <c r="K33923" s="2" t="s">
        <v>25891</v>
      </c>
      <c r="L33923" s="2" t="s">
        <v>93</v>
      </c>
      <c r="M33923" s="2" t="s">
        <v>50</v>
      </c>
      <c r="N33923">
        <v>30720</v>
      </c>
      <c r="O33923" s="2" t="s">
        <v>51</v>
      </c>
      <c r="P33923" s="1">
        <v>40817</v>
      </c>
      <c r="Q33923" s="2" t="s">
        <v>16983</v>
      </c>
      <c r="R33923" s="2" t="s">
        <v>53</v>
      </c>
      <c r="S33923" s="2" t="s">
        <v>54</v>
      </c>
      <c r="T33923" s="2" t="s">
        <v>585</v>
      </c>
      <c r="U33923" s="2" t="s">
        <v>575</v>
      </c>
      <c r="V33923">
        <v>22.46</v>
      </c>
      <c r="W33923">
        <v>0</v>
      </c>
      <c r="X33923" s="1">
        <v>36312</v>
      </c>
      <c r="Y33923">
        <v>1</v>
      </c>
      <c r="Z33923">
        <v>5</v>
      </c>
      <c r="AA33923">
        <v>0</v>
      </c>
      <c r="AB33923">
        <v>6080</v>
      </c>
      <c r="AC33923">
        <v>0.64</v>
      </c>
      <c r="AD33923">
        <v>15</v>
      </c>
      <c r="AE33923" s="2" t="s">
        <v>23</v>
      </c>
      <c r="AF33923">
        <v>1726</v>
      </c>
      <c r="AG33923">
        <v>1726</v>
      </c>
      <c r="AH33923">
        <v>19607.98</v>
      </c>
      <c r="AI33923">
        <v>19607.98</v>
      </c>
      <c r="AJ33923">
        <v>13773.93</v>
      </c>
      <c r="AK33923">
        <v>5834.05</v>
      </c>
      <c r="AL33923">
        <v>0</v>
      </c>
      <c r="AM33923">
        <v>0</v>
      </c>
      <c r="AN33923">
        <v>0</v>
      </c>
      <c r="AO33923" s="1">
        <v>42491</v>
      </c>
      <c r="AP33923">
        <v>356.58</v>
      </c>
      <c r="AQ33923">
        <v>42522</v>
      </c>
      <c r="AR33923" s="1">
        <v>42491</v>
      </c>
    </row>
    <row r="33924" spans="1:44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s="2" t="s">
        <v>110</v>
      </c>
      <c r="G33924">
        <v>0.1825</v>
      </c>
      <c r="H33924">
        <v>382.95</v>
      </c>
      <c r="I33924" s="2" t="s">
        <v>84</v>
      </c>
      <c r="J33924" s="2" t="s">
        <v>327</v>
      </c>
      <c r="K33924" s="2" t="s">
        <v>25892</v>
      </c>
      <c r="L33924" s="2" t="s">
        <v>93</v>
      </c>
      <c r="M33924" s="2" t="s">
        <v>80</v>
      </c>
      <c r="N33924">
        <v>55000</v>
      </c>
      <c r="O33924" s="2" t="s">
        <v>51</v>
      </c>
      <c r="P33924" s="1">
        <v>40817</v>
      </c>
      <c r="Q33924" s="2" t="s">
        <v>52</v>
      </c>
      <c r="R33924" s="2" t="s">
        <v>53</v>
      </c>
      <c r="S33924" s="2" t="s">
        <v>54</v>
      </c>
      <c r="T33924" s="2" t="s">
        <v>2597</v>
      </c>
      <c r="U33924" s="2" t="s">
        <v>147</v>
      </c>
      <c r="V33924">
        <v>17.079999999999998</v>
      </c>
      <c r="W33924">
        <v>0</v>
      </c>
      <c r="X33924" s="1">
        <v>36800</v>
      </c>
      <c r="Y33924">
        <v>2</v>
      </c>
      <c r="Z33924">
        <v>17</v>
      </c>
      <c r="AA33924">
        <v>0</v>
      </c>
      <c r="AB33924">
        <v>14384</v>
      </c>
      <c r="AC33924">
        <v>0.53900000000000003</v>
      </c>
      <c r="AD33924">
        <v>34</v>
      </c>
      <c r="AE33924" s="2" t="s">
        <v>23</v>
      </c>
      <c r="AF33924">
        <v>0</v>
      </c>
      <c r="AG33924">
        <v>0</v>
      </c>
      <c r="AH33924">
        <v>21554.304670000001</v>
      </c>
      <c r="AI33924">
        <v>21554.3</v>
      </c>
      <c r="AJ33924">
        <v>15000</v>
      </c>
      <c r="AK33924">
        <v>6554.3</v>
      </c>
      <c r="AL33924">
        <v>0</v>
      </c>
      <c r="AM33924">
        <v>0</v>
      </c>
      <c r="AN33924">
        <v>0</v>
      </c>
      <c r="AO33924" s="1">
        <v>41944</v>
      </c>
      <c r="AP33924">
        <v>7776.77</v>
      </c>
      <c r="AR33924" s="1">
        <v>41944</v>
      </c>
    </row>
    <row r="33925" spans="1:44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s="2" t="s">
        <v>45</v>
      </c>
      <c r="G33925">
        <v>7.9000000000000001E-2</v>
      </c>
      <c r="H33925">
        <v>469.36</v>
      </c>
      <c r="I33925" s="2" t="s">
        <v>82</v>
      </c>
      <c r="J33925" s="2" t="s">
        <v>117</v>
      </c>
      <c r="K33925" s="2" t="s">
        <v>787</v>
      </c>
      <c r="L33925" s="2" t="s">
        <v>143</v>
      </c>
      <c r="M33925" s="2" t="s">
        <v>67</v>
      </c>
      <c r="N33925">
        <v>72000</v>
      </c>
      <c r="O33925" s="2" t="s">
        <v>1743</v>
      </c>
      <c r="P33925" s="1">
        <v>40817</v>
      </c>
      <c r="Q33925" s="2" t="s">
        <v>52</v>
      </c>
      <c r="R33925" s="2" t="s">
        <v>53</v>
      </c>
      <c r="S33925" s="2" t="s">
        <v>54</v>
      </c>
      <c r="T33925" s="2" t="s">
        <v>2034</v>
      </c>
      <c r="U33925" s="2" t="s">
        <v>56</v>
      </c>
      <c r="V33925">
        <v>13.4</v>
      </c>
      <c r="W33925">
        <v>1</v>
      </c>
      <c r="X33925" s="1">
        <v>37288</v>
      </c>
      <c r="Y33925">
        <v>0</v>
      </c>
      <c r="Z33925">
        <v>12</v>
      </c>
      <c r="AA33925">
        <v>0</v>
      </c>
      <c r="AB33925">
        <v>15618</v>
      </c>
      <c r="AC33925">
        <v>0.35899999999999999</v>
      </c>
      <c r="AD33925">
        <v>32</v>
      </c>
      <c r="AE33925" s="2" t="s">
        <v>23</v>
      </c>
      <c r="AF33925">
        <v>0</v>
      </c>
      <c r="AG33925">
        <v>0</v>
      </c>
      <c r="AH33925">
        <v>16896.709459999998</v>
      </c>
      <c r="AI33925">
        <v>16615.099999999999</v>
      </c>
      <c r="AJ33925">
        <v>15000</v>
      </c>
      <c r="AK33925">
        <v>1896.71</v>
      </c>
      <c r="AL33925">
        <v>0</v>
      </c>
      <c r="AM33925">
        <v>0</v>
      </c>
      <c r="AN33925">
        <v>0</v>
      </c>
      <c r="AO33925" s="1">
        <v>41913</v>
      </c>
      <c r="AP33925">
        <v>475.4</v>
      </c>
      <c r="AR33925" s="1">
        <v>42491</v>
      </c>
    </row>
    <row r="33926" spans="1:44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s="2" t="s">
        <v>110</v>
      </c>
      <c r="G33926">
        <v>0.1171</v>
      </c>
      <c r="H33926">
        <v>386.72</v>
      </c>
      <c r="I33926" s="2" t="s">
        <v>46</v>
      </c>
      <c r="J33926" s="2" t="s">
        <v>75</v>
      </c>
      <c r="K33926" s="2" t="s">
        <v>12751</v>
      </c>
      <c r="L33926" s="2" t="s">
        <v>49</v>
      </c>
      <c r="M33926" s="2" t="s">
        <v>50</v>
      </c>
      <c r="N33926">
        <v>37500</v>
      </c>
      <c r="O33926" s="2" t="s">
        <v>59</v>
      </c>
      <c r="P33926" s="1">
        <v>40817</v>
      </c>
      <c r="Q33926" s="2" t="s">
        <v>52</v>
      </c>
      <c r="R33926" s="2" t="s">
        <v>53</v>
      </c>
      <c r="S33926" s="2" t="s">
        <v>408</v>
      </c>
      <c r="T33926" s="2" t="s">
        <v>308</v>
      </c>
      <c r="U33926" s="2" t="s">
        <v>309</v>
      </c>
      <c r="V33926">
        <v>19.649999999999999</v>
      </c>
      <c r="W33926">
        <v>0</v>
      </c>
      <c r="X33926" s="1">
        <v>36951</v>
      </c>
      <c r="Y33926">
        <v>0</v>
      </c>
      <c r="Z33926">
        <v>11</v>
      </c>
      <c r="AA33926">
        <v>0</v>
      </c>
      <c r="AB33926">
        <v>16225</v>
      </c>
      <c r="AC33926">
        <v>0.307</v>
      </c>
      <c r="AD33926">
        <v>16</v>
      </c>
      <c r="AE33926" s="2" t="s">
        <v>23</v>
      </c>
      <c r="AF33926">
        <v>0</v>
      </c>
      <c r="AG33926">
        <v>0</v>
      </c>
      <c r="AH33926">
        <v>23073.439989999999</v>
      </c>
      <c r="AI33926">
        <v>23073.439999999999</v>
      </c>
      <c r="AJ33926">
        <v>17500</v>
      </c>
      <c r="AK33926">
        <v>5573.44</v>
      </c>
      <c r="AL33926">
        <v>0</v>
      </c>
      <c r="AM33926">
        <v>0</v>
      </c>
      <c r="AN33926">
        <v>0</v>
      </c>
      <c r="AO33926" s="1">
        <v>42401</v>
      </c>
      <c r="AP33926">
        <v>3350.72</v>
      </c>
      <c r="AR33926" s="1">
        <v>42401</v>
      </c>
    </row>
    <row r="33927" spans="1:44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s="2" t="s">
        <v>45</v>
      </c>
      <c r="G33927">
        <v>0.1527</v>
      </c>
      <c r="H33927">
        <v>417.58</v>
      </c>
      <c r="I33927" s="2" t="s">
        <v>63</v>
      </c>
      <c r="J33927" s="2" t="s">
        <v>106</v>
      </c>
      <c r="K33927" s="2" t="s">
        <v>6458</v>
      </c>
      <c r="L33927" s="2" t="s">
        <v>158</v>
      </c>
      <c r="M33927" s="2" t="s">
        <v>80</v>
      </c>
      <c r="N33927">
        <v>69000</v>
      </c>
      <c r="O33927" s="2" t="s">
        <v>51</v>
      </c>
      <c r="P33927" s="1">
        <v>40817</v>
      </c>
      <c r="Q33927" s="2" t="s">
        <v>88</v>
      </c>
      <c r="R33927" s="2" t="s">
        <v>53</v>
      </c>
      <c r="S33927" s="2" t="s">
        <v>101</v>
      </c>
      <c r="T33927" s="2" t="s">
        <v>12319</v>
      </c>
      <c r="U33927" s="2" t="s">
        <v>309</v>
      </c>
      <c r="V33927">
        <v>17.7</v>
      </c>
      <c r="W33927">
        <v>0</v>
      </c>
      <c r="X33927" s="1">
        <v>39173</v>
      </c>
      <c r="Y33927">
        <v>3</v>
      </c>
      <c r="Z33927">
        <v>9</v>
      </c>
      <c r="AA33927">
        <v>0</v>
      </c>
      <c r="AB33927">
        <v>4357</v>
      </c>
      <c r="AC33927">
        <v>0.41499999999999998</v>
      </c>
      <c r="AD33927">
        <v>11</v>
      </c>
      <c r="AE33927" s="2" t="s">
        <v>23</v>
      </c>
      <c r="AF33927">
        <v>0</v>
      </c>
      <c r="AG33927">
        <v>0</v>
      </c>
      <c r="AH33927">
        <v>5345.08</v>
      </c>
      <c r="AI33927">
        <v>5334</v>
      </c>
      <c r="AJ33927">
        <v>1922.17</v>
      </c>
      <c r="AK33927">
        <v>994.38</v>
      </c>
      <c r="AL33927">
        <v>0</v>
      </c>
      <c r="AM33927">
        <v>2428.5300000000002</v>
      </c>
      <c r="AN33927">
        <v>437.1354</v>
      </c>
      <c r="AO33927" s="1">
        <v>41030</v>
      </c>
      <c r="AP33927">
        <v>417.58</v>
      </c>
      <c r="AR33927" s="1">
        <v>41153</v>
      </c>
    </row>
    <row r="33928" spans="1:44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s="2" t="s">
        <v>45</v>
      </c>
      <c r="G33928">
        <v>7.51E-2</v>
      </c>
      <c r="H33928">
        <v>149.34</v>
      </c>
      <c r="I33928" s="2" t="s">
        <v>82</v>
      </c>
      <c r="J33928" s="2" t="s">
        <v>120</v>
      </c>
      <c r="K33928" s="2" t="s">
        <v>25893</v>
      </c>
      <c r="L33928" s="2" t="s">
        <v>72</v>
      </c>
      <c r="M33928" s="2" t="s">
        <v>80</v>
      </c>
      <c r="N33928">
        <v>35000</v>
      </c>
      <c r="O33928" s="2" t="s">
        <v>59</v>
      </c>
      <c r="P33928" s="1">
        <v>40817</v>
      </c>
      <c r="Q33928" s="2" t="s">
        <v>52</v>
      </c>
      <c r="R33928" s="2" t="s">
        <v>53</v>
      </c>
      <c r="S33928" s="2" t="s">
        <v>145</v>
      </c>
      <c r="T33928" s="2" t="s">
        <v>78</v>
      </c>
      <c r="U33928" s="2" t="s">
        <v>56</v>
      </c>
      <c r="V33928">
        <v>15.33</v>
      </c>
      <c r="W33928">
        <v>0</v>
      </c>
      <c r="X33928" s="1">
        <v>35096</v>
      </c>
      <c r="Y33928">
        <v>0</v>
      </c>
      <c r="Z33928">
        <v>11</v>
      </c>
      <c r="AA33928">
        <v>0</v>
      </c>
      <c r="AB33928">
        <v>12408</v>
      </c>
      <c r="AC33928">
        <v>0.42899999999999999</v>
      </c>
      <c r="AD33928">
        <v>21</v>
      </c>
      <c r="AE33928" s="2" t="s">
        <v>23</v>
      </c>
      <c r="AF33928">
        <v>0</v>
      </c>
      <c r="AG33928">
        <v>0</v>
      </c>
      <c r="AH33928">
        <v>5375.9137970000002</v>
      </c>
      <c r="AI33928">
        <v>5375.91</v>
      </c>
      <c r="AJ33928">
        <v>4800</v>
      </c>
      <c r="AK33928">
        <v>575.91</v>
      </c>
      <c r="AL33928">
        <v>0</v>
      </c>
      <c r="AM33928">
        <v>0</v>
      </c>
      <c r="AN33928">
        <v>0</v>
      </c>
      <c r="AO33928" s="1">
        <v>41913</v>
      </c>
      <c r="AP33928">
        <v>159.25</v>
      </c>
      <c r="AR33928" s="1">
        <v>42491</v>
      </c>
    </row>
    <row r="33929" spans="1:44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s="2" t="s">
        <v>45</v>
      </c>
      <c r="G33929">
        <v>7.9000000000000001E-2</v>
      </c>
      <c r="H33929">
        <v>140.81</v>
      </c>
      <c r="I33929" s="2" t="s">
        <v>82</v>
      </c>
      <c r="J33929" s="2" t="s">
        <v>117</v>
      </c>
      <c r="K33929" s="2" t="s">
        <v>25894</v>
      </c>
      <c r="L33929" s="2" t="s">
        <v>66</v>
      </c>
      <c r="M33929" s="2" t="s">
        <v>80</v>
      </c>
      <c r="N33929">
        <v>70000</v>
      </c>
      <c r="O33929" s="2" t="s">
        <v>51</v>
      </c>
      <c r="P33929" s="1">
        <v>40817</v>
      </c>
      <c r="Q33929" s="2" t="s">
        <v>52</v>
      </c>
      <c r="R33929" s="2" t="s">
        <v>53</v>
      </c>
      <c r="S33929" s="2" t="s">
        <v>54</v>
      </c>
      <c r="T33929" s="2" t="s">
        <v>1050</v>
      </c>
      <c r="U33929" s="2" t="s">
        <v>74</v>
      </c>
      <c r="V33929">
        <v>23.34</v>
      </c>
      <c r="W33929">
        <v>0</v>
      </c>
      <c r="X33929" s="1">
        <v>36130</v>
      </c>
      <c r="Y33929">
        <v>0</v>
      </c>
      <c r="Z33929">
        <v>11</v>
      </c>
      <c r="AA33929">
        <v>0</v>
      </c>
      <c r="AB33929">
        <v>31903</v>
      </c>
      <c r="AC33929">
        <v>0.69799999999999995</v>
      </c>
      <c r="AD33929">
        <v>29</v>
      </c>
      <c r="AE33929" s="2" t="s">
        <v>23</v>
      </c>
      <c r="AF33929">
        <v>0</v>
      </c>
      <c r="AG33929">
        <v>0</v>
      </c>
      <c r="AH33929">
        <v>4587.4426649999996</v>
      </c>
      <c r="AI33929">
        <v>4332.62</v>
      </c>
      <c r="AJ33929">
        <v>4500</v>
      </c>
      <c r="AK33929">
        <v>87.44</v>
      </c>
      <c r="AL33929">
        <v>0</v>
      </c>
      <c r="AM33929">
        <v>0</v>
      </c>
      <c r="AN33929">
        <v>0</v>
      </c>
      <c r="AO33929" s="1">
        <v>40909</v>
      </c>
      <c r="AP33929">
        <v>4307.04</v>
      </c>
      <c r="AR33929" s="1">
        <v>40909</v>
      </c>
    </row>
    <row r="33930" spans="1:44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s="2" t="s">
        <v>110</v>
      </c>
      <c r="G33930">
        <v>0.1903</v>
      </c>
      <c r="H33930">
        <v>619.08000000000004</v>
      </c>
      <c r="I33930" s="2" t="s">
        <v>140</v>
      </c>
      <c r="J33930" s="2" t="s">
        <v>167</v>
      </c>
      <c r="K33930" s="2" t="s">
        <v>25895</v>
      </c>
      <c r="L33930" s="2" t="s">
        <v>66</v>
      </c>
      <c r="M33930" s="2" t="s">
        <v>50</v>
      </c>
      <c r="N33930">
        <v>48000</v>
      </c>
      <c r="O33930" s="2" t="s">
        <v>51</v>
      </c>
      <c r="P33930" s="1">
        <v>40817</v>
      </c>
      <c r="Q33930" s="2" t="s">
        <v>52</v>
      </c>
      <c r="R33930" s="2" t="s">
        <v>53</v>
      </c>
      <c r="S33930" s="2" t="s">
        <v>54</v>
      </c>
      <c r="T33930" s="2" t="s">
        <v>858</v>
      </c>
      <c r="U33930" s="2" t="s">
        <v>74</v>
      </c>
      <c r="V33930">
        <v>21.23</v>
      </c>
      <c r="W33930">
        <v>0</v>
      </c>
      <c r="X33930" s="1">
        <v>32874</v>
      </c>
      <c r="Y33930">
        <v>0</v>
      </c>
      <c r="Z33930">
        <v>3</v>
      </c>
      <c r="AA33930">
        <v>0</v>
      </c>
      <c r="AB33930">
        <v>20158</v>
      </c>
      <c r="AC33930">
        <v>0.84</v>
      </c>
      <c r="AD33930">
        <v>15</v>
      </c>
      <c r="AE33930" s="2" t="s">
        <v>23</v>
      </c>
      <c r="AF33930">
        <v>0</v>
      </c>
      <c r="AG33930">
        <v>0</v>
      </c>
      <c r="AH33930">
        <v>36955.289980000001</v>
      </c>
      <c r="AI33930">
        <v>36955.29</v>
      </c>
      <c r="AJ33930">
        <v>23850</v>
      </c>
      <c r="AK33930">
        <v>13105.29</v>
      </c>
      <c r="AL33930">
        <v>0</v>
      </c>
      <c r="AM33930">
        <v>0</v>
      </c>
      <c r="AN33930">
        <v>0</v>
      </c>
      <c r="AO33930" s="1">
        <v>42430</v>
      </c>
      <c r="AP33930">
        <v>4763.13</v>
      </c>
      <c r="AR33930" s="1">
        <v>42461</v>
      </c>
    </row>
    <row r="33931" spans="1:44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s="2" t="s">
        <v>45</v>
      </c>
      <c r="G33931">
        <v>6.0299999999999999E-2</v>
      </c>
      <c r="H33931">
        <v>456.54</v>
      </c>
      <c r="I33931" s="2" t="s">
        <v>82</v>
      </c>
      <c r="J33931" s="2" t="s">
        <v>291</v>
      </c>
      <c r="K33931" s="2" t="s">
        <v>25896</v>
      </c>
      <c r="L33931" s="2" t="s">
        <v>49</v>
      </c>
      <c r="M33931" s="2" t="s">
        <v>80</v>
      </c>
      <c r="N33931">
        <v>100000</v>
      </c>
      <c r="O33931" s="2" t="s">
        <v>51</v>
      </c>
      <c r="P33931" s="1">
        <v>40817</v>
      </c>
      <c r="Q33931" s="2" t="s">
        <v>52</v>
      </c>
      <c r="R33931" s="2" t="s">
        <v>53</v>
      </c>
      <c r="S33931" s="2" t="s">
        <v>101</v>
      </c>
      <c r="T33931" s="2" t="s">
        <v>587</v>
      </c>
      <c r="U33931" s="2" t="s">
        <v>56</v>
      </c>
      <c r="V33931">
        <v>11.65</v>
      </c>
      <c r="W33931">
        <v>0</v>
      </c>
      <c r="X33931" s="1">
        <v>33573</v>
      </c>
      <c r="Y33931">
        <v>0</v>
      </c>
      <c r="Z33931">
        <v>7</v>
      </c>
      <c r="AA33931">
        <v>0</v>
      </c>
      <c r="AB33931">
        <v>45907</v>
      </c>
      <c r="AC33931">
        <v>1.7000000000000001E-2</v>
      </c>
      <c r="AD33931">
        <v>37</v>
      </c>
      <c r="AE33931" s="2" t="s">
        <v>23</v>
      </c>
      <c r="AF33931">
        <v>0</v>
      </c>
      <c r="AG33931">
        <v>0</v>
      </c>
      <c r="AH33931">
        <v>16435.163949999998</v>
      </c>
      <c r="AI33931">
        <v>16352.99</v>
      </c>
      <c r="AJ33931">
        <v>15000</v>
      </c>
      <c r="AK33931">
        <v>1435.16</v>
      </c>
      <c r="AL33931">
        <v>0</v>
      </c>
      <c r="AM33931">
        <v>0</v>
      </c>
      <c r="AN33931">
        <v>0</v>
      </c>
      <c r="AO33931" s="1">
        <v>41913</v>
      </c>
      <c r="AP33931">
        <v>459.77</v>
      </c>
      <c r="AR33931" s="1">
        <v>42491</v>
      </c>
    </row>
    <row r="33932" spans="1:44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s="2" t="s">
        <v>45</v>
      </c>
      <c r="G33932">
        <v>8.8999999999999996E-2</v>
      </c>
      <c r="H33932">
        <v>254.03</v>
      </c>
      <c r="I33932" s="2" t="s">
        <v>82</v>
      </c>
      <c r="J33932" s="2" t="s">
        <v>83</v>
      </c>
      <c r="K33932" s="2" t="s">
        <v>25897</v>
      </c>
      <c r="L33932" s="2" t="s">
        <v>77</v>
      </c>
      <c r="M33932" s="2" t="s">
        <v>50</v>
      </c>
      <c r="N33932">
        <v>27000</v>
      </c>
      <c r="O33932" s="2" t="s">
        <v>1743</v>
      </c>
      <c r="P33932" s="1">
        <v>40817</v>
      </c>
      <c r="Q33932" s="2" t="s">
        <v>88</v>
      </c>
      <c r="R33932" s="2" t="s">
        <v>53</v>
      </c>
      <c r="S33932" s="2" t="s">
        <v>123</v>
      </c>
      <c r="T33932" s="2" t="s">
        <v>268</v>
      </c>
      <c r="U33932" s="2" t="s">
        <v>139</v>
      </c>
      <c r="V33932">
        <v>9.24</v>
      </c>
      <c r="W33932">
        <v>0</v>
      </c>
      <c r="X33932" s="1">
        <v>34731</v>
      </c>
      <c r="Y33932">
        <v>0</v>
      </c>
      <c r="Z33932">
        <v>17</v>
      </c>
      <c r="AA33932">
        <v>1</v>
      </c>
      <c r="AB33932">
        <v>7263</v>
      </c>
      <c r="AC33932">
        <v>0.34399999999999997</v>
      </c>
      <c r="AD33932">
        <v>42</v>
      </c>
      <c r="AE33932" s="2" t="s">
        <v>23</v>
      </c>
      <c r="AF33932">
        <v>0</v>
      </c>
      <c r="AG33932">
        <v>0</v>
      </c>
      <c r="AH33932">
        <v>8000.81</v>
      </c>
      <c r="AI33932">
        <v>8000.81</v>
      </c>
      <c r="AJ33932">
        <v>6873.84</v>
      </c>
      <c r="AK33932">
        <v>1126.97</v>
      </c>
      <c r="AL33932">
        <v>0</v>
      </c>
      <c r="AM33932">
        <v>0</v>
      </c>
      <c r="AN33932">
        <v>0</v>
      </c>
      <c r="AO33932" s="1">
        <v>41821</v>
      </c>
      <c r="AP33932">
        <v>1147.1300000000001</v>
      </c>
      <c r="AR33932" s="1">
        <v>42491</v>
      </c>
    </row>
    <row r="33933" spans="1:44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s="2" t="s">
        <v>110</v>
      </c>
      <c r="G33933">
        <v>0.18640000000000001</v>
      </c>
      <c r="H33933">
        <v>408.03</v>
      </c>
      <c r="I33933" s="2" t="s">
        <v>140</v>
      </c>
      <c r="J33933" s="2" t="s">
        <v>226</v>
      </c>
      <c r="K33933" s="2" t="s">
        <v>25898</v>
      </c>
      <c r="L33933" s="2" t="s">
        <v>143</v>
      </c>
      <c r="M33933" s="2" t="s">
        <v>80</v>
      </c>
      <c r="N33933">
        <v>43000</v>
      </c>
      <c r="O33933" s="2" t="s">
        <v>51</v>
      </c>
      <c r="P33933" s="1">
        <v>40817</v>
      </c>
      <c r="Q33933" s="2" t="s">
        <v>16983</v>
      </c>
      <c r="R33933" s="2" t="s">
        <v>53</v>
      </c>
      <c r="S33933" s="2" t="s">
        <v>145</v>
      </c>
      <c r="T33933" s="2" t="s">
        <v>81</v>
      </c>
      <c r="U33933" s="2" t="s">
        <v>69</v>
      </c>
      <c r="V33933">
        <v>23.44</v>
      </c>
      <c r="W33933">
        <v>0</v>
      </c>
      <c r="X33933" s="1">
        <v>35431</v>
      </c>
      <c r="Y33933">
        <v>2</v>
      </c>
      <c r="Z33933">
        <v>9</v>
      </c>
      <c r="AA33933">
        <v>0</v>
      </c>
      <c r="AB33933">
        <v>5049</v>
      </c>
      <c r="AC33933">
        <v>0.48499999999999999</v>
      </c>
      <c r="AD33933">
        <v>12</v>
      </c>
      <c r="AE33933" s="2" t="s">
        <v>23</v>
      </c>
      <c r="AF33933">
        <v>1957</v>
      </c>
      <c r="AG33933">
        <v>1951</v>
      </c>
      <c r="AH33933">
        <v>22422.33</v>
      </c>
      <c r="AI33933">
        <v>22351.74</v>
      </c>
      <c r="AJ33933">
        <v>13892.57</v>
      </c>
      <c r="AK33933">
        <v>8529.76</v>
      </c>
      <c r="AL33933">
        <v>0</v>
      </c>
      <c r="AM33933">
        <v>0</v>
      </c>
      <c r="AN33933">
        <v>0</v>
      </c>
      <c r="AO33933" s="1">
        <v>42491</v>
      </c>
      <c r="AP33933">
        <v>408.03</v>
      </c>
      <c r="AQ33933">
        <v>42522</v>
      </c>
      <c r="AR33933" s="1">
        <v>42491</v>
      </c>
    </row>
    <row r="33934" spans="1:44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s="2" t="s">
        <v>45</v>
      </c>
      <c r="G33934">
        <v>0.1065</v>
      </c>
      <c r="H33934">
        <v>156.36000000000001</v>
      </c>
      <c r="I33934" s="2" t="s">
        <v>46</v>
      </c>
      <c r="J33934" s="2" t="s">
        <v>161</v>
      </c>
      <c r="K33934" s="2" t="s">
        <v>25899</v>
      </c>
      <c r="L33934" s="2" t="s">
        <v>184</v>
      </c>
      <c r="M33934" s="2" t="s">
        <v>80</v>
      </c>
      <c r="N33934">
        <v>33000</v>
      </c>
      <c r="O33934" s="2" t="s">
        <v>59</v>
      </c>
      <c r="P33934" s="1">
        <v>40817</v>
      </c>
      <c r="Q33934" s="2" t="s">
        <v>52</v>
      </c>
      <c r="R33934" s="2" t="s">
        <v>53</v>
      </c>
      <c r="S33934" s="2" t="s">
        <v>54</v>
      </c>
      <c r="T33934" s="2" t="s">
        <v>1001</v>
      </c>
      <c r="U33934" s="2" t="s">
        <v>656</v>
      </c>
      <c r="V33934">
        <v>6.95</v>
      </c>
      <c r="W33934">
        <v>0</v>
      </c>
      <c r="X33934" s="1">
        <v>37012</v>
      </c>
      <c r="Y33934">
        <v>2</v>
      </c>
      <c r="Z33934">
        <v>12</v>
      </c>
      <c r="AA33934">
        <v>0</v>
      </c>
      <c r="AB33934">
        <v>4739</v>
      </c>
      <c r="AC33934">
        <v>0.65800000000000003</v>
      </c>
      <c r="AD33934">
        <v>12</v>
      </c>
      <c r="AE33934" s="2" t="s">
        <v>23</v>
      </c>
      <c r="AF33934">
        <v>0</v>
      </c>
      <c r="AG33934">
        <v>0</v>
      </c>
      <c r="AH33934">
        <v>5628.599295</v>
      </c>
      <c r="AI33934">
        <v>5628.6</v>
      </c>
      <c r="AJ33934">
        <v>4800</v>
      </c>
      <c r="AK33934">
        <v>828.6</v>
      </c>
      <c r="AL33934">
        <v>0</v>
      </c>
      <c r="AM33934">
        <v>0</v>
      </c>
      <c r="AN33934">
        <v>0</v>
      </c>
      <c r="AO33934" s="1">
        <v>41913</v>
      </c>
      <c r="AP33934">
        <v>164.74</v>
      </c>
      <c r="AR33934" s="1">
        <v>41913</v>
      </c>
    </row>
    <row r="33935" spans="1:44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s="2" t="s">
        <v>110</v>
      </c>
      <c r="G33935">
        <v>0.14269999999999999</v>
      </c>
      <c r="H33935">
        <v>280.91000000000003</v>
      </c>
      <c r="I33935" s="2" t="s">
        <v>63</v>
      </c>
      <c r="J33935" s="2" t="s">
        <v>64</v>
      </c>
      <c r="K33935" s="2" t="s">
        <v>25900</v>
      </c>
      <c r="L33935" s="2" t="s">
        <v>66</v>
      </c>
      <c r="M33935" s="2" t="s">
        <v>80</v>
      </c>
      <c r="N33935">
        <v>52000</v>
      </c>
      <c r="O33935" s="2" t="s">
        <v>59</v>
      </c>
      <c r="P33935" s="1">
        <v>40817</v>
      </c>
      <c r="Q33935" s="2" t="s">
        <v>52</v>
      </c>
      <c r="R33935" s="2" t="s">
        <v>53</v>
      </c>
      <c r="S33935" s="2" t="s">
        <v>54</v>
      </c>
      <c r="T33935" s="2" t="s">
        <v>483</v>
      </c>
      <c r="U33935" s="2" t="s">
        <v>135</v>
      </c>
      <c r="V33935">
        <v>4.3600000000000003</v>
      </c>
      <c r="W33935">
        <v>0</v>
      </c>
      <c r="X33935" s="1">
        <v>37196</v>
      </c>
      <c r="Y33935">
        <v>1</v>
      </c>
      <c r="Z33935">
        <v>7</v>
      </c>
      <c r="AA33935">
        <v>0</v>
      </c>
      <c r="AB33935">
        <v>8664</v>
      </c>
      <c r="AC33935">
        <v>0.46100000000000002</v>
      </c>
      <c r="AD33935">
        <v>12</v>
      </c>
      <c r="AE33935" s="2" t="s">
        <v>23</v>
      </c>
      <c r="AF33935">
        <v>0</v>
      </c>
      <c r="AG33935">
        <v>0</v>
      </c>
      <c r="AH33935">
        <v>15645.314340000001</v>
      </c>
      <c r="AI33935">
        <v>15580.13</v>
      </c>
      <c r="AJ33935">
        <v>12000</v>
      </c>
      <c r="AK33935">
        <v>3645.31</v>
      </c>
      <c r="AL33935">
        <v>0</v>
      </c>
      <c r="AM33935">
        <v>0</v>
      </c>
      <c r="AN33935">
        <v>0</v>
      </c>
      <c r="AO33935" s="1">
        <v>41791</v>
      </c>
      <c r="AP33935">
        <v>6939.05</v>
      </c>
      <c r="AR33935" s="1">
        <v>42125</v>
      </c>
    </row>
    <row r="33936" spans="1:44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s="2" t="s">
        <v>45</v>
      </c>
      <c r="G33936">
        <v>6.6199999999999995E-2</v>
      </c>
      <c r="H33936">
        <v>294.76</v>
      </c>
      <c r="I33936" s="2" t="s">
        <v>82</v>
      </c>
      <c r="J33936" s="2" t="s">
        <v>164</v>
      </c>
      <c r="K33936" s="2" t="s">
        <v>25901</v>
      </c>
      <c r="L33936" s="2" t="s">
        <v>49</v>
      </c>
      <c r="M33936" s="2" t="s">
        <v>80</v>
      </c>
      <c r="N33936">
        <v>54000</v>
      </c>
      <c r="O33936" s="2" t="s">
        <v>59</v>
      </c>
      <c r="P33936" s="1">
        <v>40817</v>
      </c>
      <c r="Q33936" s="2" t="s">
        <v>52</v>
      </c>
      <c r="R33936" s="2" t="s">
        <v>53</v>
      </c>
      <c r="S33936" s="2" t="s">
        <v>97</v>
      </c>
      <c r="T33936" s="2" t="s">
        <v>308</v>
      </c>
      <c r="U33936" s="2" t="s">
        <v>309</v>
      </c>
      <c r="V33936">
        <v>22.27</v>
      </c>
      <c r="W33936">
        <v>0</v>
      </c>
      <c r="X33936" s="1">
        <v>35704</v>
      </c>
      <c r="Y33936">
        <v>3</v>
      </c>
      <c r="Z33936">
        <v>14</v>
      </c>
      <c r="AA33936">
        <v>0</v>
      </c>
      <c r="AB33936">
        <v>6398</v>
      </c>
      <c r="AC33936">
        <v>7.2999999999999995E-2</v>
      </c>
      <c r="AD33936">
        <v>34</v>
      </c>
      <c r="AE33936" s="2" t="s">
        <v>23</v>
      </c>
      <c r="AF33936">
        <v>0</v>
      </c>
      <c r="AG33936">
        <v>0</v>
      </c>
      <c r="AH33936">
        <v>10371.04869</v>
      </c>
      <c r="AI33936">
        <v>10371.049999999999</v>
      </c>
      <c r="AJ33936">
        <v>9600</v>
      </c>
      <c r="AK33936">
        <v>771.05</v>
      </c>
      <c r="AL33936">
        <v>0</v>
      </c>
      <c r="AM33936">
        <v>0</v>
      </c>
      <c r="AN33936">
        <v>0</v>
      </c>
      <c r="AO33936" s="1">
        <v>41395</v>
      </c>
      <c r="AP33936">
        <v>5071.62</v>
      </c>
      <c r="AR33936" s="1">
        <v>41395</v>
      </c>
    </row>
    <row r="33937" spans="1:44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s="2" t="s">
        <v>45</v>
      </c>
      <c r="G33937">
        <v>7.51E-2</v>
      </c>
      <c r="H33937">
        <v>684.44</v>
      </c>
      <c r="I33937" s="2" t="s">
        <v>82</v>
      </c>
      <c r="J33937" s="2" t="s">
        <v>120</v>
      </c>
      <c r="K33937" s="2" t="s">
        <v>25902</v>
      </c>
      <c r="L33937" s="2" t="s">
        <v>184</v>
      </c>
      <c r="M33937" s="2" t="s">
        <v>80</v>
      </c>
      <c r="N33937">
        <v>55000</v>
      </c>
      <c r="O33937" s="2" t="s">
        <v>51</v>
      </c>
      <c r="P33937" s="1">
        <v>40817</v>
      </c>
      <c r="Q33937" s="2" t="s">
        <v>52</v>
      </c>
      <c r="R33937" s="2" t="s">
        <v>53</v>
      </c>
      <c r="S33937" s="2" t="s">
        <v>54</v>
      </c>
      <c r="T33937" s="2" t="s">
        <v>4822</v>
      </c>
      <c r="U33937" s="2" t="s">
        <v>1721</v>
      </c>
      <c r="V33937">
        <v>16.149999999999999</v>
      </c>
      <c r="W33937">
        <v>0</v>
      </c>
      <c r="X33937" s="1">
        <v>34973</v>
      </c>
      <c r="Y33937">
        <v>0</v>
      </c>
      <c r="Z33937">
        <v>8</v>
      </c>
      <c r="AA33937">
        <v>0</v>
      </c>
      <c r="AB33937">
        <v>2799</v>
      </c>
      <c r="AC33937">
        <v>0.26400000000000001</v>
      </c>
      <c r="AD33937">
        <v>34</v>
      </c>
      <c r="AE33937" s="2" t="s">
        <v>23</v>
      </c>
      <c r="AF33937">
        <v>0</v>
      </c>
      <c r="AG33937">
        <v>0</v>
      </c>
      <c r="AH33937">
        <v>24639.753209999999</v>
      </c>
      <c r="AI33937">
        <v>24555.75</v>
      </c>
      <c r="AJ33937">
        <v>22000</v>
      </c>
      <c r="AK33937">
        <v>2639.75</v>
      </c>
      <c r="AL33937">
        <v>0</v>
      </c>
      <c r="AM33937">
        <v>0</v>
      </c>
      <c r="AN33937">
        <v>0</v>
      </c>
      <c r="AO33937" s="1">
        <v>41913</v>
      </c>
      <c r="AP33937">
        <v>709.69</v>
      </c>
      <c r="AR33937" s="1">
        <v>41913</v>
      </c>
    </row>
    <row r="33938" spans="1:44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s="2" t="s">
        <v>45</v>
      </c>
      <c r="G33938">
        <v>8.8999999999999996E-2</v>
      </c>
      <c r="H33938">
        <v>63.51</v>
      </c>
      <c r="I33938" s="2" t="s">
        <v>82</v>
      </c>
      <c r="J33938" s="2" t="s">
        <v>83</v>
      </c>
      <c r="K33938" s="2" t="s">
        <v>25903</v>
      </c>
      <c r="L33938" s="2" t="s">
        <v>49</v>
      </c>
      <c r="M33938" s="2" t="s">
        <v>80</v>
      </c>
      <c r="N33938">
        <v>55000</v>
      </c>
      <c r="O33938" s="2" t="s">
        <v>59</v>
      </c>
      <c r="P33938" s="1">
        <v>40817</v>
      </c>
      <c r="Q33938" s="2" t="s">
        <v>52</v>
      </c>
      <c r="R33938" s="2" t="s">
        <v>53</v>
      </c>
      <c r="S33938" s="2" t="s">
        <v>123</v>
      </c>
      <c r="T33938" s="2" t="s">
        <v>149</v>
      </c>
      <c r="U33938" s="2" t="s">
        <v>150</v>
      </c>
      <c r="V33938">
        <v>4.12</v>
      </c>
      <c r="W33938">
        <v>1</v>
      </c>
      <c r="X33938" s="1">
        <v>35400</v>
      </c>
      <c r="Y33938">
        <v>1</v>
      </c>
      <c r="Z33938">
        <v>4</v>
      </c>
      <c r="AA33938">
        <v>0</v>
      </c>
      <c r="AB33938">
        <v>1483</v>
      </c>
      <c r="AC33938">
        <v>0.17699999999999999</v>
      </c>
      <c r="AD33938">
        <v>19</v>
      </c>
      <c r="AE33938" s="2" t="s">
        <v>23</v>
      </c>
      <c r="AF33938">
        <v>0</v>
      </c>
      <c r="AG33938">
        <v>0</v>
      </c>
      <c r="AH33938">
        <v>2108.4068040000002</v>
      </c>
      <c r="AI33938">
        <v>2082.0500000000002</v>
      </c>
      <c r="AJ33938">
        <v>2000</v>
      </c>
      <c r="AK33938">
        <v>108.41</v>
      </c>
      <c r="AL33938">
        <v>0</v>
      </c>
      <c r="AM33938">
        <v>0</v>
      </c>
      <c r="AN33938">
        <v>0</v>
      </c>
      <c r="AO33938" s="1">
        <v>41061</v>
      </c>
      <c r="AP33938">
        <v>1665.08</v>
      </c>
      <c r="AR33938" s="1">
        <v>41061</v>
      </c>
    </row>
    <row r="33939" spans="1:44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s="2" t="s">
        <v>110</v>
      </c>
      <c r="G33939">
        <v>0.2089</v>
      </c>
      <c r="H33939">
        <v>944.71</v>
      </c>
      <c r="I33939" s="2" t="s">
        <v>218</v>
      </c>
      <c r="J33939" s="2" t="s">
        <v>254</v>
      </c>
      <c r="K33939" s="2" t="s">
        <v>25904</v>
      </c>
      <c r="L33939" s="2" t="s">
        <v>143</v>
      </c>
      <c r="M33939" s="2" t="s">
        <v>80</v>
      </c>
      <c r="N33939">
        <v>158000</v>
      </c>
      <c r="O33939" s="2" t="s">
        <v>51</v>
      </c>
      <c r="P33939" s="1">
        <v>40817</v>
      </c>
      <c r="Q33939" s="2" t="s">
        <v>88</v>
      </c>
      <c r="R33939" s="2" t="s">
        <v>53</v>
      </c>
      <c r="S33939" s="2" t="s">
        <v>54</v>
      </c>
      <c r="T33939" s="2" t="s">
        <v>138</v>
      </c>
      <c r="U33939" s="2" t="s">
        <v>139</v>
      </c>
      <c r="V33939">
        <v>16.809999999999999</v>
      </c>
      <c r="W33939">
        <v>1</v>
      </c>
      <c r="X33939" s="1">
        <v>34335</v>
      </c>
      <c r="Y33939">
        <v>0</v>
      </c>
      <c r="Z33939">
        <v>10</v>
      </c>
      <c r="AA33939">
        <v>0</v>
      </c>
      <c r="AB33939">
        <v>38283</v>
      </c>
      <c r="AC33939">
        <v>0.70299999999999996</v>
      </c>
      <c r="AD33939">
        <v>27</v>
      </c>
      <c r="AE33939" s="2" t="s">
        <v>23</v>
      </c>
      <c r="AF33939">
        <v>0</v>
      </c>
      <c r="AG33939">
        <v>0</v>
      </c>
      <c r="AH33939">
        <v>41731.379999999997</v>
      </c>
      <c r="AI33939">
        <v>41731.379999999997</v>
      </c>
      <c r="AJ33939">
        <v>17250.48</v>
      </c>
      <c r="AK33939">
        <v>20610.169999999998</v>
      </c>
      <c r="AL33939">
        <v>0</v>
      </c>
      <c r="AM33939">
        <v>3870.73</v>
      </c>
      <c r="AN33939">
        <v>696.73140000000001</v>
      </c>
      <c r="AO33939" s="1">
        <v>42186</v>
      </c>
      <c r="AP33939">
        <v>100</v>
      </c>
      <c r="AR33939" s="1">
        <v>42186</v>
      </c>
    </row>
    <row r="33940" spans="1:44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s="2" t="s">
        <v>110</v>
      </c>
      <c r="G33940">
        <v>0.1065</v>
      </c>
      <c r="H33940">
        <v>323.52999999999997</v>
      </c>
      <c r="I33940" s="2" t="s">
        <v>46</v>
      </c>
      <c r="J33940" s="2" t="s">
        <v>161</v>
      </c>
      <c r="K33940" s="2" t="s">
        <v>22772</v>
      </c>
      <c r="L33940" s="2" t="s">
        <v>77</v>
      </c>
      <c r="M33940" s="2" t="s">
        <v>80</v>
      </c>
      <c r="N33940">
        <v>100000</v>
      </c>
      <c r="O33940" s="2" t="s">
        <v>1743</v>
      </c>
      <c r="P33940" s="1">
        <v>40817</v>
      </c>
      <c r="Q33940" s="2" t="s">
        <v>52</v>
      </c>
      <c r="R33940" s="2" t="s">
        <v>53</v>
      </c>
      <c r="S33940" s="2" t="s">
        <v>101</v>
      </c>
      <c r="T33940" s="2" t="s">
        <v>210</v>
      </c>
      <c r="U33940" s="2" t="s">
        <v>95</v>
      </c>
      <c r="V33940">
        <v>8.84</v>
      </c>
      <c r="W33940">
        <v>1</v>
      </c>
      <c r="X33940" s="1">
        <v>34943</v>
      </c>
      <c r="Y33940">
        <v>0</v>
      </c>
      <c r="Z33940">
        <v>10</v>
      </c>
      <c r="AA33940">
        <v>0</v>
      </c>
      <c r="AB33940">
        <v>5606</v>
      </c>
      <c r="AC33940">
        <v>0.215</v>
      </c>
      <c r="AD33940">
        <v>29</v>
      </c>
      <c r="AE33940" s="2" t="s">
        <v>23</v>
      </c>
      <c r="AF33940">
        <v>0</v>
      </c>
      <c r="AG33940">
        <v>0</v>
      </c>
      <c r="AH33940">
        <v>17871.556639999999</v>
      </c>
      <c r="AI33940">
        <v>17573.7</v>
      </c>
      <c r="AJ33940">
        <v>15000</v>
      </c>
      <c r="AK33940">
        <v>2871.56</v>
      </c>
      <c r="AL33940">
        <v>0</v>
      </c>
      <c r="AM33940">
        <v>0</v>
      </c>
      <c r="AN33940">
        <v>0</v>
      </c>
      <c r="AO33940" s="1">
        <v>41609</v>
      </c>
      <c r="AP33940">
        <v>9797.74</v>
      </c>
      <c r="AR33940" s="1">
        <v>41609</v>
      </c>
    </row>
    <row r="33941" spans="1:44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s="2" t="s">
        <v>45</v>
      </c>
      <c r="G33941">
        <v>9.9099999999999994E-2</v>
      </c>
      <c r="H33941">
        <v>225.58</v>
      </c>
      <c r="I33941" s="2" t="s">
        <v>46</v>
      </c>
      <c r="J33941" s="2" t="s">
        <v>91</v>
      </c>
      <c r="K33941" s="2" t="s">
        <v>25905</v>
      </c>
      <c r="L33941" s="2" t="s">
        <v>93</v>
      </c>
      <c r="M33941" s="2" t="s">
        <v>80</v>
      </c>
      <c r="N33941">
        <v>156000</v>
      </c>
      <c r="O33941" s="2" t="s">
        <v>51</v>
      </c>
      <c r="P33941" s="1">
        <v>40817</v>
      </c>
      <c r="Q33941" s="2" t="s">
        <v>52</v>
      </c>
      <c r="R33941" s="2" t="s">
        <v>53</v>
      </c>
      <c r="S33941" s="2" t="s">
        <v>54</v>
      </c>
      <c r="T33941" s="2" t="s">
        <v>817</v>
      </c>
      <c r="U33941" s="2" t="s">
        <v>56</v>
      </c>
      <c r="V33941">
        <v>6.42</v>
      </c>
      <c r="W33941">
        <v>0</v>
      </c>
      <c r="X33941" s="1">
        <v>39022</v>
      </c>
      <c r="Y33941">
        <v>0</v>
      </c>
      <c r="Z33941">
        <v>8</v>
      </c>
      <c r="AA33941">
        <v>0</v>
      </c>
      <c r="AB33941">
        <v>4082</v>
      </c>
      <c r="AC33941">
        <v>0.72499999999999998</v>
      </c>
      <c r="AD33941">
        <v>10</v>
      </c>
      <c r="AE33941" s="2" t="s">
        <v>23</v>
      </c>
      <c r="AF33941">
        <v>0</v>
      </c>
      <c r="AG33941">
        <v>0</v>
      </c>
      <c r="AH33941">
        <v>8109.6364649999996</v>
      </c>
      <c r="AI33941">
        <v>7762.08</v>
      </c>
      <c r="AJ33941">
        <v>7000</v>
      </c>
      <c r="AK33941">
        <v>1109.6400000000001</v>
      </c>
      <c r="AL33941">
        <v>0</v>
      </c>
      <c r="AM33941">
        <v>0</v>
      </c>
      <c r="AN33941">
        <v>0</v>
      </c>
      <c r="AO33941" s="1">
        <v>41821</v>
      </c>
      <c r="AP33941">
        <v>905.07</v>
      </c>
      <c r="AR33941" s="1">
        <v>42156</v>
      </c>
    </row>
    <row r="33942" spans="1:44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s="2" t="s">
        <v>110</v>
      </c>
      <c r="G33942">
        <v>0.12690000000000001</v>
      </c>
      <c r="H33942">
        <v>451.9</v>
      </c>
      <c r="I33942" s="2" t="s">
        <v>46</v>
      </c>
      <c r="J33942" s="2" t="s">
        <v>57</v>
      </c>
      <c r="K33942" s="2" t="s">
        <v>25906</v>
      </c>
      <c r="L33942" s="2" t="s">
        <v>93</v>
      </c>
      <c r="M33942" s="2" t="s">
        <v>80</v>
      </c>
      <c r="N33942">
        <v>42116</v>
      </c>
      <c r="O33942" s="2" t="s">
        <v>51</v>
      </c>
      <c r="P33942" s="1">
        <v>40817</v>
      </c>
      <c r="Q33942" s="2" t="s">
        <v>16983</v>
      </c>
      <c r="R33942" s="2" t="s">
        <v>53</v>
      </c>
      <c r="S33942" s="2" t="s">
        <v>145</v>
      </c>
      <c r="T33942" s="2" t="s">
        <v>3095</v>
      </c>
      <c r="U33942" s="2" t="s">
        <v>1012</v>
      </c>
      <c r="V33942">
        <v>15.73</v>
      </c>
      <c r="W33942">
        <v>0</v>
      </c>
      <c r="X33942" s="1">
        <v>34516</v>
      </c>
      <c r="Y33942">
        <v>2</v>
      </c>
      <c r="Z33942">
        <v>7</v>
      </c>
      <c r="AA33942">
        <v>0</v>
      </c>
      <c r="AB33942">
        <v>4428</v>
      </c>
      <c r="AC33942">
        <v>0.38500000000000001</v>
      </c>
      <c r="AD33942">
        <v>18</v>
      </c>
      <c r="AE33942" s="2" t="s">
        <v>23</v>
      </c>
      <c r="AF33942">
        <v>2201</v>
      </c>
      <c r="AG33942">
        <v>2199</v>
      </c>
      <c r="AH33942">
        <v>24834.34</v>
      </c>
      <c r="AI33942">
        <v>24803.41</v>
      </c>
      <c r="AJ33942">
        <v>17798.52</v>
      </c>
      <c r="AK33942">
        <v>7035.82</v>
      </c>
      <c r="AL33942">
        <v>0</v>
      </c>
      <c r="AM33942">
        <v>0</v>
      </c>
      <c r="AN33942">
        <v>0</v>
      </c>
      <c r="AO33942" s="1">
        <v>42491</v>
      </c>
      <c r="AP33942">
        <v>451.9</v>
      </c>
      <c r="AQ33942">
        <v>42522</v>
      </c>
      <c r="AR33942" s="1">
        <v>42491</v>
      </c>
    </row>
    <row r="33943" spans="1:44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s="2" t="s">
        <v>45</v>
      </c>
      <c r="G33943">
        <v>0.12690000000000001</v>
      </c>
      <c r="H33943">
        <v>67.09</v>
      </c>
      <c r="I33943" s="2" t="s">
        <v>46</v>
      </c>
      <c r="J33943" s="2" t="s">
        <v>57</v>
      </c>
      <c r="K33943" s="2" t="s">
        <v>25907</v>
      </c>
      <c r="L33943" s="2" t="s">
        <v>87</v>
      </c>
      <c r="M33943" s="2" t="s">
        <v>50</v>
      </c>
      <c r="N33943">
        <v>48000</v>
      </c>
      <c r="O33943" s="2" t="s">
        <v>59</v>
      </c>
      <c r="P33943" s="1">
        <v>40817</v>
      </c>
      <c r="Q33943" s="2" t="s">
        <v>88</v>
      </c>
      <c r="R33943" s="2" t="s">
        <v>53</v>
      </c>
      <c r="S33943" s="2" t="s">
        <v>54</v>
      </c>
      <c r="T33943" s="2" t="s">
        <v>479</v>
      </c>
      <c r="U33943" s="2" t="s">
        <v>355</v>
      </c>
      <c r="V33943">
        <v>21.43</v>
      </c>
      <c r="W33943">
        <v>0</v>
      </c>
      <c r="X33943" s="1">
        <v>38869</v>
      </c>
      <c r="Y33943">
        <v>1</v>
      </c>
      <c r="Z33943">
        <v>10</v>
      </c>
      <c r="AA33943">
        <v>0</v>
      </c>
      <c r="AB33943">
        <v>5405</v>
      </c>
      <c r="AC33943">
        <v>0.66200000000000003</v>
      </c>
      <c r="AD33943">
        <v>14</v>
      </c>
      <c r="AE33943" s="2" t="s">
        <v>23</v>
      </c>
      <c r="AF33943">
        <v>0</v>
      </c>
      <c r="AG33943">
        <v>0</v>
      </c>
      <c r="AH33943">
        <v>1262.46</v>
      </c>
      <c r="AI33943">
        <v>1230.83</v>
      </c>
      <c r="AJ33943">
        <v>899.81</v>
      </c>
      <c r="AK33943">
        <v>300.07</v>
      </c>
      <c r="AL33943">
        <v>0</v>
      </c>
      <c r="AM33943">
        <v>62.58</v>
      </c>
      <c r="AN33943">
        <v>0.74</v>
      </c>
      <c r="AO33943" s="1">
        <v>41365</v>
      </c>
      <c r="AP33943">
        <v>67.09</v>
      </c>
      <c r="AR33943" s="1">
        <v>41518</v>
      </c>
    </row>
    <row r="33944" spans="1:44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s="2" t="s">
        <v>45</v>
      </c>
      <c r="G33944">
        <v>6.0299999999999999E-2</v>
      </c>
      <c r="H33944">
        <v>304.36</v>
      </c>
      <c r="I33944" s="2" t="s">
        <v>82</v>
      </c>
      <c r="J33944" s="2" t="s">
        <v>291</v>
      </c>
      <c r="K33944" s="2" t="s">
        <v>25908</v>
      </c>
      <c r="L33944" s="2" t="s">
        <v>158</v>
      </c>
      <c r="M33944" s="2" t="s">
        <v>80</v>
      </c>
      <c r="N33944">
        <v>50000</v>
      </c>
      <c r="O33944" s="2" t="s">
        <v>59</v>
      </c>
      <c r="P33944" s="1">
        <v>40817</v>
      </c>
      <c r="Q33944" s="2" t="s">
        <v>52</v>
      </c>
      <c r="R33944" s="2" t="s">
        <v>53</v>
      </c>
      <c r="S33944" s="2" t="s">
        <v>101</v>
      </c>
      <c r="T33944" s="2" t="s">
        <v>849</v>
      </c>
      <c r="U33944" s="2" t="s">
        <v>135</v>
      </c>
      <c r="V33944">
        <v>7.68</v>
      </c>
      <c r="W33944">
        <v>0</v>
      </c>
      <c r="X33944" s="1">
        <v>36617</v>
      </c>
      <c r="Y33944">
        <v>0</v>
      </c>
      <c r="Z33944">
        <v>9</v>
      </c>
      <c r="AA33944">
        <v>0</v>
      </c>
      <c r="AB33944">
        <v>1146</v>
      </c>
      <c r="AC33944">
        <v>3.5000000000000003E-2</v>
      </c>
      <c r="AD33944">
        <v>26</v>
      </c>
      <c r="AE33944" s="2" t="s">
        <v>23</v>
      </c>
      <c r="AF33944">
        <v>0</v>
      </c>
      <c r="AG33944">
        <v>0</v>
      </c>
      <c r="AH33944">
        <v>10956.775960000001</v>
      </c>
      <c r="AI33944">
        <v>10956.78</v>
      </c>
      <c r="AJ33944">
        <v>10000</v>
      </c>
      <c r="AK33944">
        <v>956.78</v>
      </c>
      <c r="AL33944">
        <v>0</v>
      </c>
      <c r="AM33944">
        <v>0</v>
      </c>
      <c r="AN33944">
        <v>0</v>
      </c>
      <c r="AO33944" s="1">
        <v>41913</v>
      </c>
      <c r="AP33944">
        <v>308.02999999999997</v>
      </c>
      <c r="AR33944" s="1">
        <v>42461</v>
      </c>
    </row>
    <row r="33945" spans="1:44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s="2" t="s">
        <v>110</v>
      </c>
      <c r="G33945">
        <v>0.1242</v>
      </c>
      <c r="H33945">
        <v>786.01</v>
      </c>
      <c r="I33945" s="2" t="s">
        <v>46</v>
      </c>
      <c r="J33945" s="2" t="s">
        <v>47</v>
      </c>
      <c r="K33945" s="2" t="s">
        <v>24259</v>
      </c>
      <c r="L33945" s="2" t="s">
        <v>158</v>
      </c>
      <c r="M33945" s="2" t="s">
        <v>50</v>
      </c>
      <c r="N33945">
        <v>100000</v>
      </c>
      <c r="O33945" s="2" t="s">
        <v>51</v>
      </c>
      <c r="P33945" s="1">
        <v>40817</v>
      </c>
      <c r="Q33945" s="2" t="s">
        <v>16983</v>
      </c>
      <c r="R33945" s="2" t="s">
        <v>53</v>
      </c>
      <c r="S33945" s="2" t="s">
        <v>60</v>
      </c>
      <c r="T33945" s="2" t="s">
        <v>429</v>
      </c>
      <c r="U33945" s="2" t="s">
        <v>135</v>
      </c>
      <c r="V33945">
        <v>10.97</v>
      </c>
      <c r="W33945">
        <v>0</v>
      </c>
      <c r="X33945" s="1">
        <v>33635</v>
      </c>
      <c r="Y33945">
        <v>0</v>
      </c>
      <c r="Z33945">
        <v>9</v>
      </c>
      <c r="AA33945">
        <v>0</v>
      </c>
      <c r="AB33945">
        <v>15387</v>
      </c>
      <c r="AC33945">
        <v>0.54600000000000004</v>
      </c>
      <c r="AD33945">
        <v>25</v>
      </c>
      <c r="AE33945" s="2" t="s">
        <v>23</v>
      </c>
      <c r="AF33945">
        <v>3818</v>
      </c>
      <c r="AG33945">
        <v>3790</v>
      </c>
      <c r="AH33945">
        <v>43218.79</v>
      </c>
      <c r="AI33945">
        <v>42910.12</v>
      </c>
      <c r="AJ33945">
        <v>31182.22</v>
      </c>
      <c r="AK33945">
        <v>12036.57</v>
      </c>
      <c r="AL33945">
        <v>0</v>
      </c>
      <c r="AM33945">
        <v>0</v>
      </c>
      <c r="AN33945">
        <v>0</v>
      </c>
      <c r="AO33945" s="1">
        <v>42491</v>
      </c>
      <c r="AP33945">
        <v>786.01</v>
      </c>
      <c r="AQ33945">
        <v>42522</v>
      </c>
      <c r="AR33945" s="1">
        <v>42491</v>
      </c>
    </row>
    <row r="33946" spans="1:44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s="2" t="s">
        <v>110</v>
      </c>
      <c r="G33946">
        <v>0.1171</v>
      </c>
      <c r="H33946">
        <v>773.44</v>
      </c>
      <c r="I33946" s="2" t="s">
        <v>46</v>
      </c>
      <c r="J33946" s="2" t="s">
        <v>75</v>
      </c>
      <c r="K33946" s="2" t="s">
        <v>25909</v>
      </c>
      <c r="L33946" s="2" t="s">
        <v>158</v>
      </c>
      <c r="M33946" s="2" t="s">
        <v>67</v>
      </c>
      <c r="N33946">
        <v>90000</v>
      </c>
      <c r="O33946" s="2" t="s">
        <v>51</v>
      </c>
      <c r="P33946" s="1">
        <v>40817</v>
      </c>
      <c r="Q33946" s="2" t="s">
        <v>52</v>
      </c>
      <c r="R33946" s="2" t="s">
        <v>53</v>
      </c>
      <c r="S33946" s="2" t="s">
        <v>54</v>
      </c>
      <c r="T33946" s="2" t="s">
        <v>537</v>
      </c>
      <c r="U33946" s="2" t="s">
        <v>160</v>
      </c>
      <c r="V33946">
        <v>8.31</v>
      </c>
      <c r="W33946">
        <v>0</v>
      </c>
      <c r="X33946" s="1">
        <v>27211</v>
      </c>
      <c r="Y33946">
        <v>0</v>
      </c>
      <c r="Z33946">
        <v>6</v>
      </c>
      <c r="AA33946">
        <v>0</v>
      </c>
      <c r="AB33946">
        <v>9535</v>
      </c>
      <c r="AC33946">
        <v>0.499</v>
      </c>
      <c r="AD33946">
        <v>16</v>
      </c>
      <c r="AE33946" s="2" t="s">
        <v>23</v>
      </c>
      <c r="AF33946">
        <v>0</v>
      </c>
      <c r="AG33946">
        <v>0</v>
      </c>
      <c r="AH33946">
        <v>40982.335890000002</v>
      </c>
      <c r="AI33946">
        <v>40982.339999999997</v>
      </c>
      <c r="AJ33946">
        <v>35000</v>
      </c>
      <c r="AK33946">
        <v>5982.34</v>
      </c>
      <c r="AL33946">
        <v>0</v>
      </c>
      <c r="AM33946">
        <v>0</v>
      </c>
      <c r="AN33946">
        <v>0</v>
      </c>
      <c r="AO33946" s="1">
        <v>41426</v>
      </c>
      <c r="AP33946">
        <v>26296.21</v>
      </c>
      <c r="AR33946" s="1">
        <v>41426</v>
      </c>
    </row>
    <row r="33947" spans="1:44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s="2" t="s">
        <v>110</v>
      </c>
      <c r="G33947">
        <v>0.13489999999999999</v>
      </c>
      <c r="H33947">
        <v>353.13</v>
      </c>
      <c r="I33947" s="2" t="s">
        <v>63</v>
      </c>
      <c r="J33947" s="2" t="s">
        <v>127</v>
      </c>
      <c r="K33947" s="2" t="s">
        <v>25910</v>
      </c>
      <c r="L33947" s="2" t="s">
        <v>66</v>
      </c>
      <c r="M33947" s="2" t="s">
        <v>80</v>
      </c>
      <c r="N33947">
        <v>38400</v>
      </c>
      <c r="O33947" s="2" t="s">
        <v>51</v>
      </c>
      <c r="P33947" s="1">
        <v>40817</v>
      </c>
      <c r="Q33947" s="2" t="s">
        <v>88</v>
      </c>
      <c r="R33947" s="2" t="s">
        <v>53</v>
      </c>
      <c r="S33947" s="2" t="s">
        <v>54</v>
      </c>
      <c r="T33947" s="2" t="s">
        <v>1409</v>
      </c>
      <c r="U33947" s="2" t="s">
        <v>139</v>
      </c>
      <c r="V33947">
        <v>28.63</v>
      </c>
      <c r="W33947">
        <v>0</v>
      </c>
      <c r="X33947" s="1">
        <v>36708</v>
      </c>
      <c r="Y33947">
        <v>1</v>
      </c>
      <c r="Z33947">
        <v>6</v>
      </c>
      <c r="AA33947">
        <v>0</v>
      </c>
      <c r="AB33947">
        <v>9946</v>
      </c>
      <c r="AC33947">
        <v>0.61399999999999999</v>
      </c>
      <c r="AD33947">
        <v>20</v>
      </c>
      <c r="AE33947" s="2" t="s">
        <v>23</v>
      </c>
      <c r="AF33947">
        <v>0</v>
      </c>
      <c r="AG33947">
        <v>0</v>
      </c>
      <c r="AH33947">
        <v>703.36</v>
      </c>
      <c r="AI33947">
        <v>702.22</v>
      </c>
      <c r="AJ33947">
        <v>361.68</v>
      </c>
      <c r="AK33947">
        <v>341.68</v>
      </c>
      <c r="AL33947">
        <v>0</v>
      </c>
      <c r="AM33947">
        <v>0</v>
      </c>
      <c r="AN33947">
        <v>0</v>
      </c>
      <c r="AO33947" s="1">
        <v>40909</v>
      </c>
      <c r="AP33947">
        <v>353.13</v>
      </c>
      <c r="AR33947" s="1">
        <v>42491</v>
      </c>
    </row>
    <row r="33948" spans="1:44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s="2" t="s">
        <v>45</v>
      </c>
      <c r="G33948">
        <v>7.9000000000000001E-2</v>
      </c>
      <c r="H33948">
        <v>589.04</v>
      </c>
      <c r="I33948" s="2" t="s">
        <v>82</v>
      </c>
      <c r="J33948" s="2" t="s">
        <v>117</v>
      </c>
      <c r="K33948" s="2" t="s">
        <v>25911</v>
      </c>
      <c r="L33948" s="2" t="s">
        <v>93</v>
      </c>
      <c r="M33948" s="2" t="s">
        <v>50</v>
      </c>
      <c r="N33948">
        <v>42000</v>
      </c>
      <c r="O33948" s="2" t="s">
        <v>59</v>
      </c>
      <c r="P33948" s="1">
        <v>40817</v>
      </c>
      <c r="Q33948" s="2" t="s">
        <v>52</v>
      </c>
      <c r="R33948" s="2" t="s">
        <v>53</v>
      </c>
      <c r="S33948" s="2" t="s">
        <v>54</v>
      </c>
      <c r="T33948" s="2" t="s">
        <v>1538</v>
      </c>
      <c r="U33948" s="2" t="s">
        <v>575</v>
      </c>
      <c r="V33948">
        <v>22.74</v>
      </c>
      <c r="W33948">
        <v>0</v>
      </c>
      <c r="X33948" s="1">
        <v>36008</v>
      </c>
      <c r="Y33948">
        <v>0</v>
      </c>
      <c r="Z33948">
        <v>7</v>
      </c>
      <c r="AA33948">
        <v>0</v>
      </c>
      <c r="AB33948">
        <v>22121</v>
      </c>
      <c r="AC33948">
        <v>0.55400000000000005</v>
      </c>
      <c r="AD33948">
        <v>22</v>
      </c>
      <c r="AE33948" s="2" t="s">
        <v>23</v>
      </c>
      <c r="AF33948">
        <v>0</v>
      </c>
      <c r="AG33948">
        <v>0</v>
      </c>
      <c r="AH33948">
        <v>20958.52894</v>
      </c>
      <c r="AI33948">
        <v>20958.53</v>
      </c>
      <c r="AJ33948">
        <v>18825</v>
      </c>
      <c r="AK33948">
        <v>2133.5300000000002</v>
      </c>
      <c r="AL33948">
        <v>0</v>
      </c>
      <c r="AM33948">
        <v>0</v>
      </c>
      <c r="AN33948">
        <v>0</v>
      </c>
      <c r="AO33948" s="1">
        <v>41609</v>
      </c>
      <c r="AP33948">
        <v>239.16</v>
      </c>
      <c r="AR33948" s="1">
        <v>41609</v>
      </c>
    </row>
    <row r="33949" spans="1:44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s="2" t="s">
        <v>45</v>
      </c>
      <c r="G33949">
        <v>7.51E-2</v>
      </c>
      <c r="H33949">
        <v>528.89</v>
      </c>
      <c r="I33949" s="2" t="s">
        <v>82</v>
      </c>
      <c r="J33949" s="2" t="s">
        <v>120</v>
      </c>
      <c r="K33949" s="2" t="s">
        <v>25912</v>
      </c>
      <c r="L33949" s="2" t="s">
        <v>143</v>
      </c>
      <c r="M33949" s="2" t="s">
        <v>80</v>
      </c>
      <c r="N33949">
        <v>70000</v>
      </c>
      <c r="O33949" s="2" t="s">
        <v>1743</v>
      </c>
      <c r="P33949" s="1">
        <v>40817</v>
      </c>
      <c r="Q33949" s="2" t="s">
        <v>52</v>
      </c>
      <c r="R33949" s="2" t="s">
        <v>53</v>
      </c>
      <c r="S33949" s="2" t="s">
        <v>54</v>
      </c>
      <c r="T33949" s="2" t="s">
        <v>112</v>
      </c>
      <c r="U33949" s="2" t="s">
        <v>56</v>
      </c>
      <c r="V33949">
        <v>3.36</v>
      </c>
      <c r="W33949">
        <v>0</v>
      </c>
      <c r="X33949" s="1">
        <v>32509</v>
      </c>
      <c r="Y33949">
        <v>0</v>
      </c>
      <c r="Z33949">
        <v>5</v>
      </c>
      <c r="AA33949">
        <v>0</v>
      </c>
      <c r="AB33949">
        <v>7796</v>
      </c>
      <c r="AC33949">
        <v>0.42799999999999999</v>
      </c>
      <c r="AD33949">
        <v>11</v>
      </c>
      <c r="AE33949" s="2" t="s">
        <v>23</v>
      </c>
      <c r="AF33949">
        <v>0</v>
      </c>
      <c r="AG33949">
        <v>0</v>
      </c>
      <c r="AH33949">
        <v>18657.13495</v>
      </c>
      <c r="AI33949">
        <v>18657.13</v>
      </c>
      <c r="AJ33949">
        <v>17000</v>
      </c>
      <c r="AK33949">
        <v>1657.13</v>
      </c>
      <c r="AL33949">
        <v>0</v>
      </c>
      <c r="AM33949">
        <v>0</v>
      </c>
      <c r="AN33949">
        <v>0</v>
      </c>
      <c r="AO33949" s="1">
        <v>41456</v>
      </c>
      <c r="AP33949">
        <v>8093.28</v>
      </c>
      <c r="AR33949" s="1">
        <v>42491</v>
      </c>
    </row>
    <row r="33950" spans="1:44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s="2" t="s">
        <v>45</v>
      </c>
      <c r="G33950">
        <v>7.9000000000000001E-2</v>
      </c>
      <c r="H33950">
        <v>172.1</v>
      </c>
      <c r="I33950" s="2" t="s">
        <v>82</v>
      </c>
      <c r="J33950" s="2" t="s">
        <v>117</v>
      </c>
      <c r="K33950" s="2" t="s">
        <v>25913</v>
      </c>
      <c r="L33950" s="2" t="s">
        <v>87</v>
      </c>
      <c r="M33950" s="2" t="s">
        <v>50</v>
      </c>
      <c r="N33950">
        <v>25200</v>
      </c>
      <c r="O33950" s="2" t="s">
        <v>1743</v>
      </c>
      <c r="P33950" s="1">
        <v>40817</v>
      </c>
      <c r="Q33950" s="2" t="s">
        <v>52</v>
      </c>
      <c r="R33950" s="2" t="s">
        <v>53</v>
      </c>
      <c r="S33950" s="2" t="s">
        <v>60</v>
      </c>
      <c r="T33950" s="2" t="s">
        <v>815</v>
      </c>
      <c r="U33950" s="2" t="s">
        <v>309</v>
      </c>
      <c r="V33950">
        <v>25.48</v>
      </c>
      <c r="W33950">
        <v>0</v>
      </c>
      <c r="X33950" s="1">
        <v>36982</v>
      </c>
      <c r="Y33950">
        <v>0</v>
      </c>
      <c r="Z33950">
        <v>5</v>
      </c>
      <c r="AA33950">
        <v>0</v>
      </c>
      <c r="AB33950">
        <v>5845</v>
      </c>
      <c r="AC33950">
        <v>0.89900000000000002</v>
      </c>
      <c r="AD33950">
        <v>18</v>
      </c>
      <c r="AE33950" s="2" t="s">
        <v>23</v>
      </c>
      <c r="AF33950">
        <v>0</v>
      </c>
      <c r="AG33950">
        <v>0</v>
      </c>
      <c r="AH33950">
        <v>6132.5041430000001</v>
      </c>
      <c r="AI33950">
        <v>6104.63</v>
      </c>
      <c r="AJ33950">
        <v>5500</v>
      </c>
      <c r="AK33950">
        <v>632.5</v>
      </c>
      <c r="AL33950">
        <v>0</v>
      </c>
      <c r="AM33950">
        <v>0</v>
      </c>
      <c r="AN33950">
        <v>0</v>
      </c>
      <c r="AO33950" s="1">
        <v>41671</v>
      </c>
      <c r="AP33950">
        <v>388.93</v>
      </c>
      <c r="AR33950" s="1">
        <v>41671</v>
      </c>
    </row>
    <row r="33951" spans="1:44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s="2" t="s">
        <v>45</v>
      </c>
      <c r="G33951">
        <v>0.12690000000000001</v>
      </c>
      <c r="H33951">
        <v>100.64</v>
      </c>
      <c r="I33951" s="2" t="s">
        <v>46</v>
      </c>
      <c r="J33951" s="2" t="s">
        <v>57</v>
      </c>
      <c r="K33951" s="2" t="s">
        <v>25914</v>
      </c>
      <c r="L33951" s="2" t="s">
        <v>93</v>
      </c>
      <c r="M33951" s="2" t="s">
        <v>50</v>
      </c>
      <c r="N33951">
        <v>42000</v>
      </c>
      <c r="O33951" s="2" t="s">
        <v>59</v>
      </c>
      <c r="P33951" s="1">
        <v>40817</v>
      </c>
      <c r="Q33951" s="2" t="s">
        <v>52</v>
      </c>
      <c r="R33951" s="2" t="s">
        <v>53</v>
      </c>
      <c r="S33951" s="2" t="s">
        <v>133</v>
      </c>
      <c r="T33951" s="2" t="s">
        <v>655</v>
      </c>
      <c r="U33951" s="2" t="s">
        <v>656</v>
      </c>
      <c r="V33951">
        <v>16.54</v>
      </c>
      <c r="W33951">
        <v>1</v>
      </c>
      <c r="X33951" s="1">
        <v>36192</v>
      </c>
      <c r="Y33951">
        <v>3</v>
      </c>
      <c r="Z33951">
        <v>10</v>
      </c>
      <c r="AA33951">
        <v>0</v>
      </c>
      <c r="AB33951">
        <v>10828</v>
      </c>
      <c r="AC33951">
        <v>0.499</v>
      </c>
      <c r="AD33951">
        <v>17</v>
      </c>
      <c r="AE33951" s="2" t="s">
        <v>23</v>
      </c>
      <c r="AF33951">
        <v>0</v>
      </c>
      <c r="AG33951">
        <v>0</v>
      </c>
      <c r="AH33951">
        <v>3585.1026619999998</v>
      </c>
      <c r="AI33951">
        <v>3585.1</v>
      </c>
      <c r="AJ33951">
        <v>3000</v>
      </c>
      <c r="AK33951">
        <v>585.1</v>
      </c>
      <c r="AL33951">
        <v>0</v>
      </c>
      <c r="AM33951">
        <v>0</v>
      </c>
      <c r="AN33951">
        <v>0</v>
      </c>
      <c r="AO33951" s="1">
        <v>41699</v>
      </c>
      <c r="AP33951">
        <v>677.47</v>
      </c>
      <c r="AR33951" s="1">
        <v>42461</v>
      </c>
    </row>
    <row r="33952" spans="1:44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s="2" t="s">
        <v>45</v>
      </c>
      <c r="G33952">
        <v>7.51E-2</v>
      </c>
      <c r="H33952">
        <v>130.66999999999999</v>
      </c>
      <c r="I33952" s="2" t="s">
        <v>82</v>
      </c>
      <c r="J33952" s="2" t="s">
        <v>120</v>
      </c>
      <c r="K33952" s="2" t="s">
        <v>25915</v>
      </c>
      <c r="L33952" s="2" t="s">
        <v>66</v>
      </c>
      <c r="M33952" s="2" t="s">
        <v>50</v>
      </c>
      <c r="N33952">
        <v>52000</v>
      </c>
      <c r="O33952" s="2" t="s">
        <v>1743</v>
      </c>
      <c r="P33952" s="1">
        <v>40817</v>
      </c>
      <c r="Q33952" s="2" t="s">
        <v>52</v>
      </c>
      <c r="R33952" s="2" t="s">
        <v>53</v>
      </c>
      <c r="S33952" s="2" t="s">
        <v>54</v>
      </c>
      <c r="T33952" s="2" t="s">
        <v>758</v>
      </c>
      <c r="U33952" s="2" t="s">
        <v>759</v>
      </c>
      <c r="V33952">
        <v>3.74</v>
      </c>
      <c r="W33952">
        <v>0</v>
      </c>
      <c r="X33952" s="1">
        <v>36220</v>
      </c>
      <c r="Y33952">
        <v>1</v>
      </c>
      <c r="Z33952">
        <v>9</v>
      </c>
      <c r="AA33952">
        <v>0</v>
      </c>
      <c r="AB33952">
        <v>3999</v>
      </c>
      <c r="AC33952">
        <v>0.38100000000000001</v>
      </c>
      <c r="AD33952">
        <v>19</v>
      </c>
      <c r="AE33952" s="2" t="s">
        <v>23</v>
      </c>
      <c r="AF33952">
        <v>0</v>
      </c>
      <c r="AG33952">
        <v>0</v>
      </c>
      <c r="AH33952">
        <v>4412.7135770000004</v>
      </c>
      <c r="AI33952">
        <v>4412.71</v>
      </c>
      <c r="AJ33952">
        <v>4200</v>
      </c>
      <c r="AK33952">
        <v>212.71</v>
      </c>
      <c r="AL33952">
        <v>0</v>
      </c>
      <c r="AM33952">
        <v>0</v>
      </c>
      <c r="AN33952">
        <v>0</v>
      </c>
      <c r="AO33952" s="1">
        <v>41091</v>
      </c>
      <c r="AP33952">
        <v>3370.25</v>
      </c>
      <c r="AR33952" s="1">
        <v>42461</v>
      </c>
    </row>
    <row r="33953" spans="1:44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s="2" t="s">
        <v>45</v>
      </c>
      <c r="G33953">
        <v>7.9000000000000001E-2</v>
      </c>
      <c r="H33953">
        <v>109.52</v>
      </c>
      <c r="I33953" s="2" t="s">
        <v>82</v>
      </c>
      <c r="J33953" s="2" t="s">
        <v>117</v>
      </c>
      <c r="K33953" s="2" t="s">
        <v>16310</v>
      </c>
      <c r="L33953" s="2" t="s">
        <v>93</v>
      </c>
      <c r="M33953" s="2" t="s">
        <v>50</v>
      </c>
      <c r="N33953">
        <v>30000</v>
      </c>
      <c r="O33953" s="2" t="s">
        <v>59</v>
      </c>
      <c r="P33953" s="1">
        <v>40817</v>
      </c>
      <c r="Q33953" s="2" t="s">
        <v>52</v>
      </c>
      <c r="R33953" s="2" t="s">
        <v>53</v>
      </c>
      <c r="S33953" s="2" t="s">
        <v>54</v>
      </c>
      <c r="T33953" s="2" t="s">
        <v>13454</v>
      </c>
      <c r="U33953" s="2" t="s">
        <v>131</v>
      </c>
      <c r="V33953">
        <v>16.36</v>
      </c>
      <c r="W33953">
        <v>0</v>
      </c>
      <c r="X33953" s="1">
        <v>37803</v>
      </c>
      <c r="Y33953">
        <v>1</v>
      </c>
      <c r="Z33953">
        <v>5</v>
      </c>
      <c r="AA33953">
        <v>0</v>
      </c>
      <c r="AB33953">
        <v>1713</v>
      </c>
      <c r="AC33953">
        <v>0.14499999999999999</v>
      </c>
      <c r="AD33953">
        <v>10</v>
      </c>
      <c r="AE33953" s="2" t="s">
        <v>23</v>
      </c>
      <c r="AF33953">
        <v>0</v>
      </c>
      <c r="AG33953">
        <v>0</v>
      </c>
      <c r="AH33953">
        <v>3649.492882</v>
      </c>
      <c r="AI33953">
        <v>3649.49</v>
      </c>
      <c r="AJ33953">
        <v>3500</v>
      </c>
      <c r="AK33953">
        <v>149.49</v>
      </c>
      <c r="AL33953">
        <v>0</v>
      </c>
      <c r="AM33953">
        <v>0</v>
      </c>
      <c r="AN33953">
        <v>0</v>
      </c>
      <c r="AO33953" s="1">
        <v>41030</v>
      </c>
      <c r="AP33953">
        <v>2994.07</v>
      </c>
      <c r="AR33953" s="1">
        <v>42491</v>
      </c>
    </row>
    <row r="33954" spans="1:44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s="2" t="s">
        <v>45</v>
      </c>
      <c r="G33954">
        <v>6.0299999999999999E-2</v>
      </c>
      <c r="H33954">
        <v>178.81</v>
      </c>
      <c r="I33954" s="2" t="s">
        <v>82</v>
      </c>
      <c r="J33954" s="2" t="s">
        <v>291</v>
      </c>
      <c r="K33954" s="2" t="s">
        <v>23496</v>
      </c>
      <c r="L33954" s="2" t="s">
        <v>66</v>
      </c>
      <c r="M33954" s="2" t="s">
        <v>80</v>
      </c>
      <c r="N33954">
        <v>62000</v>
      </c>
      <c r="O33954" s="2" t="s">
        <v>59</v>
      </c>
      <c r="P33954" s="1">
        <v>40817</v>
      </c>
      <c r="Q33954" s="2" t="s">
        <v>52</v>
      </c>
      <c r="R33954" s="2" t="s">
        <v>53</v>
      </c>
      <c r="S33954" s="2" t="s">
        <v>145</v>
      </c>
      <c r="T33954" s="2" t="s">
        <v>390</v>
      </c>
      <c r="U33954" s="2" t="s">
        <v>139</v>
      </c>
      <c r="V33954">
        <v>11.11</v>
      </c>
      <c r="W33954">
        <v>0</v>
      </c>
      <c r="X33954" s="1">
        <v>31413</v>
      </c>
      <c r="Y33954">
        <v>0</v>
      </c>
      <c r="Z33954">
        <v>7</v>
      </c>
      <c r="AA33954">
        <v>0</v>
      </c>
      <c r="AB33954">
        <v>431</v>
      </c>
      <c r="AC33954">
        <v>8.0000000000000002E-3</v>
      </c>
      <c r="AD33954">
        <v>19</v>
      </c>
      <c r="AE33954" s="2" t="s">
        <v>23</v>
      </c>
      <c r="AF33954">
        <v>0</v>
      </c>
      <c r="AG33954">
        <v>0</v>
      </c>
      <c r="AH33954">
        <v>6255.6352690000003</v>
      </c>
      <c r="AI33954">
        <v>6175.78</v>
      </c>
      <c r="AJ33954">
        <v>5875</v>
      </c>
      <c r="AK33954">
        <v>380.64</v>
      </c>
      <c r="AL33954">
        <v>0</v>
      </c>
      <c r="AM33954">
        <v>0</v>
      </c>
      <c r="AN33954">
        <v>0</v>
      </c>
      <c r="AO33954" s="1">
        <v>41306</v>
      </c>
      <c r="AP33954">
        <v>3575.74</v>
      </c>
      <c r="AR33954" s="1">
        <v>41306</v>
      </c>
    </row>
    <row r="33955" spans="1:44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s="2" t="s">
        <v>110</v>
      </c>
      <c r="G33955">
        <v>0.1242</v>
      </c>
      <c r="H33955">
        <v>700.67</v>
      </c>
      <c r="I33955" s="2" t="s">
        <v>46</v>
      </c>
      <c r="J33955" s="2" t="s">
        <v>47</v>
      </c>
      <c r="K33955" s="2" t="s">
        <v>867</v>
      </c>
      <c r="L33955" s="2" t="s">
        <v>93</v>
      </c>
      <c r="M33955" s="2" t="s">
        <v>80</v>
      </c>
      <c r="N33955">
        <v>129000</v>
      </c>
      <c r="O33955" s="2" t="s">
        <v>51</v>
      </c>
      <c r="P33955" s="1">
        <v>40817</v>
      </c>
      <c r="Q33955" s="2" t="s">
        <v>52</v>
      </c>
      <c r="R33955" s="2" t="s">
        <v>53</v>
      </c>
      <c r="S33955" s="2" t="s">
        <v>54</v>
      </c>
      <c r="T33955" s="2" t="s">
        <v>1735</v>
      </c>
      <c r="U33955" s="2" t="s">
        <v>62</v>
      </c>
      <c r="V33955">
        <v>4.03</v>
      </c>
      <c r="W33955">
        <v>0</v>
      </c>
      <c r="X33955" s="1">
        <v>35339</v>
      </c>
      <c r="Y33955">
        <v>0</v>
      </c>
      <c r="Z33955">
        <v>8</v>
      </c>
      <c r="AA33955">
        <v>0</v>
      </c>
      <c r="AB33955">
        <v>14814</v>
      </c>
      <c r="AC33955">
        <v>0.48899999999999999</v>
      </c>
      <c r="AD33955">
        <v>15</v>
      </c>
      <c r="AE33955" s="2" t="s">
        <v>23</v>
      </c>
      <c r="AF33955">
        <v>0</v>
      </c>
      <c r="AG33955">
        <v>0</v>
      </c>
      <c r="AH33955">
        <v>37336.704290000001</v>
      </c>
      <c r="AI33955">
        <v>36708.44</v>
      </c>
      <c r="AJ33955">
        <v>31200</v>
      </c>
      <c r="AK33955">
        <v>6136.7</v>
      </c>
      <c r="AL33955">
        <v>0</v>
      </c>
      <c r="AM33955">
        <v>0</v>
      </c>
      <c r="AN33955">
        <v>0</v>
      </c>
      <c r="AO33955" s="1">
        <v>41487</v>
      </c>
      <c r="AP33955">
        <v>22630.080000000002</v>
      </c>
      <c r="AR33955" s="1">
        <v>42491</v>
      </c>
    </row>
    <row r="33956" spans="1:44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s="2" t="s">
        <v>45</v>
      </c>
      <c r="G33956">
        <v>6.0299999999999999E-2</v>
      </c>
      <c r="H33956">
        <v>146.1</v>
      </c>
      <c r="I33956" s="2" t="s">
        <v>82</v>
      </c>
      <c r="J33956" s="2" t="s">
        <v>291</v>
      </c>
      <c r="K33956" s="2" t="s">
        <v>48</v>
      </c>
      <c r="L33956" s="2" t="s">
        <v>2348</v>
      </c>
      <c r="M33956" s="2" t="s">
        <v>50</v>
      </c>
      <c r="N33956">
        <v>20400</v>
      </c>
      <c r="O33956" s="2" t="s">
        <v>51</v>
      </c>
      <c r="P33956" s="1">
        <v>40817</v>
      </c>
      <c r="Q33956" s="2" t="s">
        <v>52</v>
      </c>
      <c r="R33956" s="2" t="s">
        <v>53</v>
      </c>
      <c r="S33956" s="2" t="s">
        <v>54</v>
      </c>
      <c r="T33956" s="2" t="s">
        <v>4825</v>
      </c>
      <c r="U33956" s="2" t="s">
        <v>69</v>
      </c>
      <c r="V33956">
        <v>19.239999999999998</v>
      </c>
      <c r="W33956">
        <v>0</v>
      </c>
      <c r="X33956" s="1">
        <v>19998</v>
      </c>
      <c r="Y33956">
        <v>0</v>
      </c>
      <c r="Z33956">
        <v>10</v>
      </c>
      <c r="AA33956">
        <v>0</v>
      </c>
      <c r="AB33956">
        <v>10324</v>
      </c>
      <c r="AC33956">
        <v>0.27600000000000002</v>
      </c>
      <c r="AD33956">
        <v>21</v>
      </c>
      <c r="AE33956" s="2" t="s">
        <v>23</v>
      </c>
      <c r="AF33956">
        <v>0</v>
      </c>
      <c r="AG33956">
        <v>0</v>
      </c>
      <c r="AH33956">
        <v>5259.228314</v>
      </c>
      <c r="AI33956">
        <v>5259.23</v>
      </c>
      <c r="AJ33956">
        <v>4800</v>
      </c>
      <c r="AK33956">
        <v>459.23</v>
      </c>
      <c r="AL33956">
        <v>0</v>
      </c>
      <c r="AM33956">
        <v>0</v>
      </c>
      <c r="AN33956">
        <v>0</v>
      </c>
      <c r="AO33956" s="1">
        <v>41913</v>
      </c>
      <c r="AP33956">
        <v>147.47999999999999</v>
      </c>
      <c r="AR33956" s="1">
        <v>41913</v>
      </c>
    </row>
    <row r="33957" spans="1:44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s="2" t="s">
        <v>45</v>
      </c>
      <c r="G33957">
        <v>6.6199999999999995E-2</v>
      </c>
      <c r="H33957">
        <v>214.93</v>
      </c>
      <c r="I33957" s="2" t="s">
        <v>82</v>
      </c>
      <c r="J33957" s="2" t="s">
        <v>164</v>
      </c>
      <c r="K33957" s="2" t="s">
        <v>22316</v>
      </c>
      <c r="L33957" s="2" t="s">
        <v>87</v>
      </c>
      <c r="M33957" s="2" t="s">
        <v>80</v>
      </c>
      <c r="N33957">
        <v>149400</v>
      </c>
      <c r="O33957" s="2" t="s">
        <v>59</v>
      </c>
      <c r="P33957" s="1">
        <v>40817</v>
      </c>
      <c r="Q33957" s="2" t="s">
        <v>52</v>
      </c>
      <c r="R33957" s="2" t="s">
        <v>53</v>
      </c>
      <c r="S33957" s="2" t="s">
        <v>97</v>
      </c>
      <c r="T33957" s="2" t="s">
        <v>556</v>
      </c>
      <c r="U33957" s="2" t="s">
        <v>69</v>
      </c>
      <c r="V33957">
        <v>9.94</v>
      </c>
      <c r="W33957">
        <v>0</v>
      </c>
      <c r="X33957" s="1">
        <v>33573</v>
      </c>
      <c r="Y33957">
        <v>0</v>
      </c>
      <c r="Z33957">
        <v>11</v>
      </c>
      <c r="AA33957">
        <v>0</v>
      </c>
      <c r="AB33957">
        <v>20635</v>
      </c>
      <c r="AC33957">
        <v>0.41899999999999998</v>
      </c>
      <c r="AD33957">
        <v>43</v>
      </c>
      <c r="AE33957" s="2" t="s">
        <v>23</v>
      </c>
      <c r="AF33957">
        <v>0</v>
      </c>
      <c r="AG33957">
        <v>0</v>
      </c>
      <c r="AH33957">
        <v>7737.3037880000002</v>
      </c>
      <c r="AI33957">
        <v>7737.3</v>
      </c>
      <c r="AJ33957">
        <v>7000</v>
      </c>
      <c r="AK33957">
        <v>737.3</v>
      </c>
      <c r="AL33957">
        <v>0</v>
      </c>
      <c r="AM33957">
        <v>0</v>
      </c>
      <c r="AN33957">
        <v>0</v>
      </c>
      <c r="AO33957" s="1">
        <v>41913</v>
      </c>
      <c r="AP33957">
        <v>222.93</v>
      </c>
      <c r="AR33957" s="1">
        <v>41913</v>
      </c>
    </row>
    <row r="33958" spans="1:44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s="2" t="s">
        <v>110</v>
      </c>
      <c r="G33958">
        <v>0.2167</v>
      </c>
      <c r="H33958">
        <v>748.89</v>
      </c>
      <c r="I33958" s="2" t="s">
        <v>218</v>
      </c>
      <c r="J33958" s="2" t="s">
        <v>310</v>
      </c>
      <c r="K33958" s="2" t="s">
        <v>25916</v>
      </c>
      <c r="L33958" s="2" t="s">
        <v>66</v>
      </c>
      <c r="M33958" s="2" t="s">
        <v>80</v>
      </c>
      <c r="N33958">
        <v>73440</v>
      </c>
      <c r="O33958" s="2" t="s">
        <v>51</v>
      </c>
      <c r="P33958" s="1">
        <v>40817</v>
      </c>
      <c r="Q33958" s="2" t="s">
        <v>52</v>
      </c>
      <c r="R33958" s="2" t="s">
        <v>53</v>
      </c>
      <c r="S33958" s="2" t="s">
        <v>60</v>
      </c>
      <c r="T33958" s="2" t="s">
        <v>179</v>
      </c>
      <c r="U33958" s="2" t="s">
        <v>180</v>
      </c>
      <c r="V33958">
        <v>18.37</v>
      </c>
      <c r="W33958">
        <v>0</v>
      </c>
      <c r="X33958" s="1">
        <v>33451</v>
      </c>
      <c r="Y33958">
        <v>0</v>
      </c>
      <c r="Z33958">
        <v>6</v>
      </c>
      <c r="AA33958">
        <v>0</v>
      </c>
      <c r="AB33958">
        <v>23724</v>
      </c>
      <c r="AC33958">
        <v>0.98799999999999999</v>
      </c>
      <c r="AD33958">
        <v>25</v>
      </c>
      <c r="AE33958" s="2" t="s">
        <v>23</v>
      </c>
      <c r="AF33958">
        <v>0</v>
      </c>
      <c r="AG33958">
        <v>0</v>
      </c>
      <c r="AH33958">
        <v>44642.229939999997</v>
      </c>
      <c r="AI33958">
        <v>44192.54</v>
      </c>
      <c r="AJ33958">
        <v>27300</v>
      </c>
      <c r="AK33958">
        <v>17267.349999999999</v>
      </c>
      <c r="AL33958">
        <v>74.879999760000004</v>
      </c>
      <c r="AM33958">
        <v>0</v>
      </c>
      <c r="AN33958">
        <v>0</v>
      </c>
      <c r="AO33958" s="1">
        <v>42430</v>
      </c>
      <c r="AP33958">
        <v>6411.4</v>
      </c>
      <c r="AR33958" s="1">
        <v>42430</v>
      </c>
    </row>
    <row r="33959" spans="1:44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s="2" t="s">
        <v>45</v>
      </c>
      <c r="G33959">
        <v>0.1171</v>
      </c>
      <c r="H33959">
        <v>82.69</v>
      </c>
      <c r="I33959" s="2" t="s">
        <v>46</v>
      </c>
      <c r="J33959" s="2" t="s">
        <v>75</v>
      </c>
      <c r="K33959" s="2" t="s">
        <v>25917</v>
      </c>
      <c r="L33959" s="2" t="s">
        <v>66</v>
      </c>
      <c r="M33959" s="2" t="s">
        <v>80</v>
      </c>
      <c r="N33959">
        <v>48000</v>
      </c>
      <c r="O33959" s="2" t="s">
        <v>59</v>
      </c>
      <c r="P33959" s="1">
        <v>40817</v>
      </c>
      <c r="Q33959" s="2" t="s">
        <v>52</v>
      </c>
      <c r="R33959" s="2" t="s">
        <v>53</v>
      </c>
      <c r="S33959" s="2" t="s">
        <v>54</v>
      </c>
      <c r="T33959" s="2" t="s">
        <v>222</v>
      </c>
      <c r="U33959" s="2" t="s">
        <v>192</v>
      </c>
      <c r="V33959">
        <v>2.4</v>
      </c>
      <c r="W33959">
        <v>1</v>
      </c>
      <c r="X33959" s="1">
        <v>36342</v>
      </c>
      <c r="Y33959">
        <v>1</v>
      </c>
      <c r="Z33959">
        <v>5</v>
      </c>
      <c r="AA33959">
        <v>1</v>
      </c>
      <c r="AB33959">
        <v>2251</v>
      </c>
      <c r="AC33959">
        <v>0.21199999999999999</v>
      </c>
      <c r="AD33959">
        <v>13</v>
      </c>
      <c r="AE33959" s="2" t="s">
        <v>23</v>
      </c>
      <c r="AF33959">
        <v>0</v>
      </c>
      <c r="AG33959">
        <v>0</v>
      </c>
      <c r="AH33959">
        <v>2972.073026</v>
      </c>
      <c r="AI33959">
        <v>2972.07</v>
      </c>
      <c r="AJ33959">
        <v>2500</v>
      </c>
      <c r="AK33959">
        <v>472.07</v>
      </c>
      <c r="AL33959">
        <v>0</v>
      </c>
      <c r="AM33959">
        <v>0</v>
      </c>
      <c r="AN33959">
        <v>0</v>
      </c>
      <c r="AO33959" s="1">
        <v>41821</v>
      </c>
      <c r="AP33959">
        <v>333.89</v>
      </c>
      <c r="AR33959" s="1">
        <v>42461</v>
      </c>
    </row>
    <row r="33960" spans="1:44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s="2" t="s">
        <v>110</v>
      </c>
      <c r="G33960">
        <v>0.17269999999999999</v>
      </c>
      <c r="H33960">
        <v>499.96</v>
      </c>
      <c r="I33960" s="2" t="s">
        <v>84</v>
      </c>
      <c r="J33960" s="2" t="s">
        <v>113</v>
      </c>
      <c r="K33960" s="2" t="s">
        <v>1451</v>
      </c>
      <c r="L33960" s="2" t="s">
        <v>66</v>
      </c>
      <c r="M33960" s="2" t="s">
        <v>80</v>
      </c>
      <c r="N33960">
        <v>93000</v>
      </c>
      <c r="O33960" s="2" t="s">
        <v>1743</v>
      </c>
      <c r="P33960" s="1">
        <v>40848</v>
      </c>
      <c r="Q33960" s="2" t="s">
        <v>52</v>
      </c>
      <c r="R33960" s="2" t="s">
        <v>53</v>
      </c>
      <c r="S33960" s="2" t="s">
        <v>101</v>
      </c>
      <c r="T33960" s="2" t="s">
        <v>931</v>
      </c>
      <c r="U33960" s="2" t="s">
        <v>139</v>
      </c>
      <c r="V33960">
        <v>12.76</v>
      </c>
      <c r="W33960">
        <v>1</v>
      </c>
      <c r="X33960" s="1">
        <v>35065</v>
      </c>
      <c r="Y33960">
        <v>2</v>
      </c>
      <c r="Z33960">
        <v>7</v>
      </c>
      <c r="AA33960">
        <v>0</v>
      </c>
      <c r="AB33960">
        <v>3512</v>
      </c>
      <c r="AC33960">
        <v>0.30299999999999999</v>
      </c>
      <c r="AD33960">
        <v>12</v>
      </c>
      <c r="AE33960" s="2" t="s">
        <v>23</v>
      </c>
      <c r="AF33960">
        <v>0</v>
      </c>
      <c r="AG33960">
        <v>0</v>
      </c>
      <c r="AH33960">
        <v>28990.240000000002</v>
      </c>
      <c r="AI33960">
        <v>28954</v>
      </c>
      <c r="AJ33960">
        <v>20000</v>
      </c>
      <c r="AK33960">
        <v>8990.24</v>
      </c>
      <c r="AL33960">
        <v>0</v>
      </c>
      <c r="AM33960">
        <v>0</v>
      </c>
      <c r="AN33960">
        <v>0</v>
      </c>
      <c r="AO33960" s="1">
        <v>42156</v>
      </c>
      <c r="AP33960">
        <v>8505.68</v>
      </c>
      <c r="AR33960" s="1">
        <v>42156</v>
      </c>
    </row>
    <row r="33961" spans="1:44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s="2" t="s">
        <v>110</v>
      </c>
      <c r="G33961">
        <v>0.19420000000000001</v>
      </c>
      <c r="H33961">
        <v>916.03</v>
      </c>
      <c r="I33961" s="2" t="s">
        <v>140</v>
      </c>
      <c r="J33961" s="2" t="s">
        <v>513</v>
      </c>
      <c r="K33961" s="2" t="s">
        <v>6233</v>
      </c>
      <c r="L33961" s="2" t="s">
        <v>143</v>
      </c>
      <c r="M33961" s="2" t="s">
        <v>50</v>
      </c>
      <c r="N33961">
        <v>250000</v>
      </c>
      <c r="O33961" s="2" t="s">
        <v>51</v>
      </c>
      <c r="P33961" s="1">
        <v>40817</v>
      </c>
      <c r="Q33961" s="2" t="s">
        <v>52</v>
      </c>
      <c r="R33961" s="2" t="s">
        <v>53</v>
      </c>
      <c r="S33961" s="2" t="s">
        <v>54</v>
      </c>
      <c r="T33961" s="2" t="s">
        <v>163</v>
      </c>
      <c r="U33961" s="2" t="s">
        <v>62</v>
      </c>
      <c r="V33961">
        <v>11.29</v>
      </c>
      <c r="W33961">
        <v>0</v>
      </c>
      <c r="X33961" s="1">
        <v>34366</v>
      </c>
      <c r="Y33961">
        <v>1</v>
      </c>
      <c r="Z33961">
        <v>6</v>
      </c>
      <c r="AA33961">
        <v>0</v>
      </c>
      <c r="AB33961">
        <v>58759</v>
      </c>
      <c r="AC33961">
        <v>0.51600000000000001</v>
      </c>
      <c r="AD33961">
        <v>23</v>
      </c>
      <c r="AE33961" s="2" t="s">
        <v>23</v>
      </c>
      <c r="AF33961">
        <v>0</v>
      </c>
      <c r="AG33961">
        <v>0</v>
      </c>
      <c r="AH33961">
        <v>52202.809959999999</v>
      </c>
      <c r="AI33961">
        <v>52202.81</v>
      </c>
      <c r="AJ33961">
        <v>35000</v>
      </c>
      <c r="AK33961">
        <v>17202.810000000001</v>
      </c>
      <c r="AL33961">
        <v>0</v>
      </c>
      <c r="AM33961">
        <v>0</v>
      </c>
      <c r="AN33961">
        <v>0</v>
      </c>
      <c r="AO33961" s="1">
        <v>42036</v>
      </c>
      <c r="AP33961">
        <v>16489.82</v>
      </c>
      <c r="AR33961" s="1">
        <v>42036</v>
      </c>
    </row>
    <row r="33962" spans="1:44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s="2" t="s">
        <v>45</v>
      </c>
      <c r="G33962">
        <v>6.6199999999999995E-2</v>
      </c>
      <c r="H33962">
        <v>272.5</v>
      </c>
      <c r="I33962" s="2" t="s">
        <v>82</v>
      </c>
      <c r="J33962" s="2" t="s">
        <v>164</v>
      </c>
      <c r="K33962" s="2" t="s">
        <v>8016</v>
      </c>
      <c r="L33962" s="2" t="s">
        <v>158</v>
      </c>
      <c r="M33962" s="2" t="s">
        <v>50</v>
      </c>
      <c r="N33962">
        <v>26400</v>
      </c>
      <c r="O33962" s="2" t="s">
        <v>51</v>
      </c>
      <c r="P33962" s="1">
        <v>40817</v>
      </c>
      <c r="Q33962" s="2" t="s">
        <v>52</v>
      </c>
      <c r="R33962" s="2" t="s">
        <v>53</v>
      </c>
      <c r="S33962" s="2" t="s">
        <v>54</v>
      </c>
      <c r="T33962" s="2" t="s">
        <v>964</v>
      </c>
      <c r="U33962" s="2" t="s">
        <v>147</v>
      </c>
      <c r="V33962">
        <v>24.32</v>
      </c>
      <c r="W33962">
        <v>0</v>
      </c>
      <c r="X33962" s="1">
        <v>36434</v>
      </c>
      <c r="Y33962">
        <v>0</v>
      </c>
      <c r="Z33962">
        <v>5</v>
      </c>
      <c r="AA33962">
        <v>0</v>
      </c>
      <c r="AB33962">
        <v>9484</v>
      </c>
      <c r="AC33962">
        <v>0.47899999999999998</v>
      </c>
      <c r="AD33962">
        <v>8</v>
      </c>
      <c r="AE33962" s="2" t="s">
        <v>23</v>
      </c>
      <c r="AF33962">
        <v>0</v>
      </c>
      <c r="AG33962">
        <v>0</v>
      </c>
      <c r="AH33962">
        <v>9809.7987130000001</v>
      </c>
      <c r="AI33962">
        <v>9754.5300000000007</v>
      </c>
      <c r="AJ33962">
        <v>8875</v>
      </c>
      <c r="AK33962">
        <v>934.8</v>
      </c>
      <c r="AL33962">
        <v>0</v>
      </c>
      <c r="AM33962">
        <v>0</v>
      </c>
      <c r="AN33962">
        <v>0</v>
      </c>
      <c r="AO33962" s="1">
        <v>41913</v>
      </c>
      <c r="AP33962">
        <v>282.7</v>
      </c>
      <c r="AR33962" s="1">
        <v>42248</v>
      </c>
    </row>
    <row r="33963" spans="1:44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s="2" t="s">
        <v>45</v>
      </c>
      <c r="G33963">
        <v>8.8999999999999996E-2</v>
      </c>
      <c r="H33963">
        <v>190.52</v>
      </c>
      <c r="I33963" s="2" t="s">
        <v>82</v>
      </c>
      <c r="J33963" s="2" t="s">
        <v>83</v>
      </c>
      <c r="K33963" s="2" t="s">
        <v>25918</v>
      </c>
      <c r="L33963" s="2" t="s">
        <v>72</v>
      </c>
      <c r="M33963" s="2" t="s">
        <v>80</v>
      </c>
      <c r="N33963">
        <v>75000</v>
      </c>
      <c r="O33963" s="2" t="s">
        <v>59</v>
      </c>
      <c r="P33963" s="1">
        <v>40817</v>
      </c>
      <c r="Q33963" s="2" t="s">
        <v>52</v>
      </c>
      <c r="R33963" s="2" t="s">
        <v>53</v>
      </c>
      <c r="S33963" s="2" t="s">
        <v>408</v>
      </c>
      <c r="T33963" s="2" t="s">
        <v>298</v>
      </c>
      <c r="U33963" s="2" t="s">
        <v>192</v>
      </c>
      <c r="V33963">
        <v>19.02</v>
      </c>
      <c r="W33963">
        <v>0</v>
      </c>
      <c r="X33963" s="1">
        <v>36617</v>
      </c>
      <c r="Y33963">
        <v>3</v>
      </c>
      <c r="Z33963">
        <v>11</v>
      </c>
      <c r="AA33963">
        <v>0</v>
      </c>
      <c r="AB33963">
        <v>31299</v>
      </c>
      <c r="AC33963">
        <v>0.68600000000000005</v>
      </c>
      <c r="AD33963">
        <v>24</v>
      </c>
      <c r="AE33963" s="2" t="s">
        <v>23</v>
      </c>
      <c r="AF33963">
        <v>0</v>
      </c>
      <c r="AG33963">
        <v>0</v>
      </c>
      <c r="AH33963">
        <v>6854.4929460000003</v>
      </c>
      <c r="AI33963">
        <v>6854.49</v>
      </c>
      <c r="AJ33963">
        <v>6000</v>
      </c>
      <c r="AK33963">
        <v>854.49</v>
      </c>
      <c r="AL33963">
        <v>0</v>
      </c>
      <c r="AM33963">
        <v>0</v>
      </c>
      <c r="AN33963">
        <v>0</v>
      </c>
      <c r="AO33963" s="1">
        <v>41852</v>
      </c>
      <c r="AP33963">
        <v>572.08000000000004</v>
      </c>
      <c r="AR33963" s="1">
        <v>42339</v>
      </c>
    </row>
    <row r="33964" spans="1:44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s="2" t="s">
        <v>45</v>
      </c>
      <c r="G33964">
        <v>6.6199999999999995E-2</v>
      </c>
      <c r="H33964">
        <v>245.63</v>
      </c>
      <c r="I33964" s="2" t="s">
        <v>82</v>
      </c>
      <c r="J33964" s="2" t="s">
        <v>164</v>
      </c>
      <c r="K33964" s="2" t="s">
        <v>25919</v>
      </c>
      <c r="L33964" s="2" t="s">
        <v>72</v>
      </c>
      <c r="M33964" s="2" t="s">
        <v>80</v>
      </c>
      <c r="N33964">
        <v>33000</v>
      </c>
      <c r="O33964" s="2" t="s">
        <v>59</v>
      </c>
      <c r="P33964" s="1">
        <v>40817</v>
      </c>
      <c r="Q33964" s="2" t="s">
        <v>52</v>
      </c>
      <c r="R33964" s="2" t="s">
        <v>53</v>
      </c>
      <c r="S33964" s="2" t="s">
        <v>54</v>
      </c>
      <c r="T33964" s="2" t="s">
        <v>686</v>
      </c>
      <c r="U33964" s="2" t="s">
        <v>160</v>
      </c>
      <c r="V33964">
        <v>25.31</v>
      </c>
      <c r="W33964">
        <v>0</v>
      </c>
      <c r="X33964" s="1">
        <v>37773</v>
      </c>
      <c r="Y33964">
        <v>0</v>
      </c>
      <c r="Z33964">
        <v>13</v>
      </c>
      <c r="AA33964">
        <v>0</v>
      </c>
      <c r="AB33964">
        <v>7088</v>
      </c>
      <c r="AC33964">
        <v>0.20599999999999999</v>
      </c>
      <c r="AD33964">
        <v>25</v>
      </c>
      <c r="AE33964" s="2" t="s">
        <v>23</v>
      </c>
      <c r="AF33964">
        <v>0</v>
      </c>
      <c r="AG33964">
        <v>0</v>
      </c>
      <c r="AH33964">
        <v>8842.6487699999998</v>
      </c>
      <c r="AI33964">
        <v>8842.65</v>
      </c>
      <c r="AJ33964">
        <v>8000</v>
      </c>
      <c r="AK33964">
        <v>842.65</v>
      </c>
      <c r="AL33964">
        <v>0</v>
      </c>
      <c r="AM33964">
        <v>0</v>
      </c>
      <c r="AN33964">
        <v>0</v>
      </c>
      <c r="AO33964" s="1">
        <v>41913</v>
      </c>
      <c r="AP33964">
        <v>252.53</v>
      </c>
      <c r="AR33964" s="1">
        <v>42430</v>
      </c>
    </row>
    <row r="33965" spans="1:44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s="2" t="s">
        <v>45</v>
      </c>
      <c r="G33965">
        <v>0.1171</v>
      </c>
      <c r="H33965">
        <v>99.23</v>
      </c>
      <c r="I33965" s="2" t="s">
        <v>46</v>
      </c>
      <c r="J33965" s="2" t="s">
        <v>75</v>
      </c>
      <c r="K33965" s="2" t="s">
        <v>16880</v>
      </c>
      <c r="L33965" s="2" t="s">
        <v>122</v>
      </c>
      <c r="M33965" s="2" t="s">
        <v>50</v>
      </c>
      <c r="N33965">
        <v>60000</v>
      </c>
      <c r="O33965" s="2" t="s">
        <v>59</v>
      </c>
      <c r="P33965" s="1">
        <v>40817</v>
      </c>
      <c r="Q33965" s="2" t="s">
        <v>52</v>
      </c>
      <c r="R33965" s="2" t="s">
        <v>53</v>
      </c>
      <c r="S33965" s="2" t="s">
        <v>54</v>
      </c>
      <c r="T33965" s="2" t="s">
        <v>691</v>
      </c>
      <c r="U33965" s="2" t="s">
        <v>56</v>
      </c>
      <c r="V33965">
        <v>3.18</v>
      </c>
      <c r="W33965">
        <v>0</v>
      </c>
      <c r="X33965" s="1">
        <v>32933</v>
      </c>
      <c r="Y33965">
        <v>1</v>
      </c>
      <c r="Z33965">
        <v>7</v>
      </c>
      <c r="AA33965">
        <v>0</v>
      </c>
      <c r="AB33965">
        <v>4708</v>
      </c>
      <c r="AC33965">
        <v>0.33400000000000002</v>
      </c>
      <c r="AD33965">
        <v>22</v>
      </c>
      <c r="AE33965" s="2" t="s">
        <v>23</v>
      </c>
      <c r="AF33965">
        <v>0</v>
      </c>
      <c r="AG33965">
        <v>0</v>
      </c>
      <c r="AH33965">
        <v>3545.858142</v>
      </c>
      <c r="AI33965">
        <v>3545.86</v>
      </c>
      <c r="AJ33965">
        <v>3000</v>
      </c>
      <c r="AK33965">
        <v>545.86</v>
      </c>
      <c r="AL33965">
        <v>0</v>
      </c>
      <c r="AM33965">
        <v>0</v>
      </c>
      <c r="AN33965">
        <v>0</v>
      </c>
      <c r="AO33965" s="1">
        <v>41699</v>
      </c>
      <c r="AP33965">
        <v>776</v>
      </c>
      <c r="AR33965" s="1">
        <v>42339</v>
      </c>
    </row>
    <row r="33966" spans="1:44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s="2" t="s">
        <v>45</v>
      </c>
      <c r="G33966">
        <v>0.16289999999999999</v>
      </c>
      <c r="H33966">
        <v>264.76</v>
      </c>
      <c r="I33966" s="2" t="s">
        <v>84</v>
      </c>
      <c r="J33966" s="2" t="s">
        <v>233</v>
      </c>
      <c r="K33966" s="2" t="s">
        <v>25920</v>
      </c>
      <c r="L33966" s="2" t="s">
        <v>176</v>
      </c>
      <c r="M33966" s="2" t="s">
        <v>50</v>
      </c>
      <c r="N33966">
        <v>125000</v>
      </c>
      <c r="O33966" s="2" t="s">
        <v>51</v>
      </c>
      <c r="P33966" s="1">
        <v>40817</v>
      </c>
      <c r="Q33966" s="2" t="s">
        <v>52</v>
      </c>
      <c r="R33966" s="2" t="s">
        <v>53</v>
      </c>
      <c r="S33966" s="2" t="s">
        <v>54</v>
      </c>
      <c r="T33966" s="2" t="s">
        <v>587</v>
      </c>
      <c r="U33966" s="2" t="s">
        <v>56</v>
      </c>
      <c r="V33966">
        <v>2.25</v>
      </c>
      <c r="W33966">
        <v>1</v>
      </c>
      <c r="X33966" s="1">
        <v>34001</v>
      </c>
      <c r="Y33966">
        <v>1</v>
      </c>
      <c r="Z33966">
        <v>6</v>
      </c>
      <c r="AA33966">
        <v>0</v>
      </c>
      <c r="AB33966">
        <v>6221</v>
      </c>
      <c r="AC33966">
        <v>0.86</v>
      </c>
      <c r="AD33966">
        <v>26</v>
      </c>
      <c r="AE33966" s="2" t="s">
        <v>23</v>
      </c>
      <c r="AF33966">
        <v>0</v>
      </c>
      <c r="AG33966">
        <v>0</v>
      </c>
      <c r="AH33966">
        <v>9225.2840390000001</v>
      </c>
      <c r="AI33966">
        <v>9225.2800000000007</v>
      </c>
      <c r="AJ33966">
        <v>7500</v>
      </c>
      <c r="AK33966">
        <v>1725.28</v>
      </c>
      <c r="AL33966">
        <v>0</v>
      </c>
      <c r="AM33966">
        <v>0</v>
      </c>
      <c r="AN33966">
        <v>0</v>
      </c>
      <c r="AO33966" s="1">
        <v>41518</v>
      </c>
      <c r="AP33966">
        <v>3402.65</v>
      </c>
      <c r="AR33966" s="1">
        <v>41791</v>
      </c>
    </row>
    <row r="33967" spans="1:44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s="2" t="s">
        <v>45</v>
      </c>
      <c r="G33967">
        <v>6.6199999999999995E-2</v>
      </c>
      <c r="H33967">
        <v>368.45</v>
      </c>
      <c r="I33967" s="2" t="s">
        <v>82</v>
      </c>
      <c r="J33967" s="2" t="s">
        <v>164</v>
      </c>
      <c r="K33967" s="2" t="s">
        <v>25921</v>
      </c>
      <c r="L33967" s="2" t="s">
        <v>66</v>
      </c>
      <c r="M33967" s="2" t="s">
        <v>80</v>
      </c>
      <c r="N33967">
        <v>56000</v>
      </c>
      <c r="O33967" s="2" t="s">
        <v>1743</v>
      </c>
      <c r="P33967" s="1">
        <v>40817</v>
      </c>
      <c r="Q33967" s="2" t="s">
        <v>52</v>
      </c>
      <c r="R33967" s="2" t="s">
        <v>53</v>
      </c>
      <c r="S33967" s="2" t="s">
        <v>60</v>
      </c>
      <c r="T33967" s="2" t="s">
        <v>1706</v>
      </c>
      <c r="U33967" s="2" t="s">
        <v>192</v>
      </c>
      <c r="V33967">
        <v>14.36</v>
      </c>
      <c r="W33967">
        <v>0</v>
      </c>
      <c r="X33967" s="1">
        <v>29373</v>
      </c>
      <c r="Y33967">
        <v>1</v>
      </c>
      <c r="Z33967">
        <v>10</v>
      </c>
      <c r="AA33967">
        <v>0</v>
      </c>
      <c r="AB33967">
        <v>18721</v>
      </c>
      <c r="AC33967">
        <v>0.64300000000000002</v>
      </c>
      <c r="AD33967">
        <v>23</v>
      </c>
      <c r="AE33967" s="2" t="s">
        <v>23</v>
      </c>
      <c r="AF33967">
        <v>0</v>
      </c>
      <c r="AG33967">
        <v>0</v>
      </c>
      <c r="AH33967">
        <v>13263.95464</v>
      </c>
      <c r="AI33967">
        <v>13263.95</v>
      </c>
      <c r="AJ33967">
        <v>12000</v>
      </c>
      <c r="AK33967">
        <v>1263.95</v>
      </c>
      <c r="AL33967">
        <v>0</v>
      </c>
      <c r="AM33967">
        <v>0</v>
      </c>
      <c r="AN33967">
        <v>0</v>
      </c>
      <c r="AO33967" s="1">
        <v>41913</v>
      </c>
      <c r="AP33967">
        <v>377.62</v>
      </c>
      <c r="AR33967" s="1">
        <v>41913</v>
      </c>
    </row>
    <row r="33968" spans="1:44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s="2" t="s">
        <v>45</v>
      </c>
      <c r="G33968">
        <v>0.1171</v>
      </c>
      <c r="H33968">
        <v>330.76</v>
      </c>
      <c r="I33968" s="2" t="s">
        <v>46</v>
      </c>
      <c r="J33968" s="2" t="s">
        <v>75</v>
      </c>
      <c r="K33968" s="2" t="s">
        <v>12488</v>
      </c>
      <c r="L33968" s="2" t="s">
        <v>72</v>
      </c>
      <c r="M33968" s="2" t="s">
        <v>80</v>
      </c>
      <c r="N33968">
        <v>80000</v>
      </c>
      <c r="O33968" s="2" t="s">
        <v>59</v>
      </c>
      <c r="P33968" s="1">
        <v>40817</v>
      </c>
      <c r="Q33968" s="2" t="s">
        <v>52</v>
      </c>
      <c r="R33968" s="2" t="s">
        <v>53</v>
      </c>
      <c r="S33968" s="2" t="s">
        <v>60</v>
      </c>
      <c r="T33968" s="2" t="s">
        <v>715</v>
      </c>
      <c r="U33968" s="2" t="s">
        <v>69</v>
      </c>
      <c r="V33968">
        <v>15.51</v>
      </c>
      <c r="W33968">
        <v>0</v>
      </c>
      <c r="X33968" s="1">
        <v>34731</v>
      </c>
      <c r="Y33968">
        <v>0</v>
      </c>
      <c r="Z33968">
        <v>11</v>
      </c>
      <c r="AA33968">
        <v>1</v>
      </c>
      <c r="AB33968">
        <v>11711</v>
      </c>
      <c r="AC33968">
        <v>0.85499999999999998</v>
      </c>
      <c r="AD33968">
        <v>20</v>
      </c>
      <c r="AE33968" s="2" t="s">
        <v>23</v>
      </c>
      <c r="AF33968">
        <v>0</v>
      </c>
      <c r="AG33968">
        <v>0</v>
      </c>
      <c r="AH33968">
        <v>11628.034299999999</v>
      </c>
      <c r="AI33968">
        <v>11337.33</v>
      </c>
      <c r="AJ33968">
        <v>10000</v>
      </c>
      <c r="AK33968">
        <v>1628.03</v>
      </c>
      <c r="AL33968">
        <v>0</v>
      </c>
      <c r="AM33968">
        <v>0</v>
      </c>
      <c r="AN33968">
        <v>0</v>
      </c>
      <c r="AO33968" s="1">
        <v>41518</v>
      </c>
      <c r="AP33968">
        <v>4366.22</v>
      </c>
      <c r="AR33968" s="1">
        <v>42491</v>
      </c>
    </row>
    <row r="33969" spans="1:44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s="2" t="s">
        <v>45</v>
      </c>
      <c r="G33969">
        <v>6.0299999999999999E-2</v>
      </c>
      <c r="H33969">
        <v>380.45</v>
      </c>
      <c r="I33969" s="2" t="s">
        <v>82</v>
      </c>
      <c r="J33969" s="2" t="s">
        <v>291</v>
      </c>
      <c r="K33969" s="2" t="s">
        <v>15032</v>
      </c>
      <c r="L33969" s="2" t="s">
        <v>93</v>
      </c>
      <c r="M33969" s="2" t="s">
        <v>80</v>
      </c>
      <c r="N33969">
        <v>65004</v>
      </c>
      <c r="O33969" s="2" t="s">
        <v>59</v>
      </c>
      <c r="P33969" s="1">
        <v>40817</v>
      </c>
      <c r="Q33969" s="2" t="s">
        <v>52</v>
      </c>
      <c r="R33969" s="2" t="s">
        <v>53</v>
      </c>
      <c r="S33969" s="2" t="s">
        <v>54</v>
      </c>
      <c r="T33969" s="2" t="s">
        <v>671</v>
      </c>
      <c r="U33969" s="2" t="s">
        <v>69</v>
      </c>
      <c r="V33969">
        <v>12.48</v>
      </c>
      <c r="W33969">
        <v>0</v>
      </c>
      <c r="X33969" s="1">
        <v>33390</v>
      </c>
      <c r="Y33969">
        <v>0</v>
      </c>
      <c r="Z33969">
        <v>10</v>
      </c>
      <c r="AA33969">
        <v>0</v>
      </c>
      <c r="AB33969">
        <v>13682</v>
      </c>
      <c r="AC33969">
        <v>0.46100000000000002</v>
      </c>
      <c r="AD33969">
        <v>18</v>
      </c>
      <c r="AE33969" s="2" t="s">
        <v>23</v>
      </c>
      <c r="AF33969">
        <v>0</v>
      </c>
      <c r="AG33969">
        <v>0</v>
      </c>
      <c r="AH33969">
        <v>13146.91073</v>
      </c>
      <c r="AI33969">
        <v>13146.91</v>
      </c>
      <c r="AJ33969">
        <v>12500</v>
      </c>
      <c r="AK33969">
        <v>646.91</v>
      </c>
      <c r="AL33969">
        <v>0</v>
      </c>
      <c r="AM33969">
        <v>0</v>
      </c>
      <c r="AN33969">
        <v>0</v>
      </c>
      <c r="AO33969" s="1">
        <v>41183</v>
      </c>
      <c r="AP33969">
        <v>8963.5</v>
      </c>
      <c r="AR33969" s="1">
        <v>41821</v>
      </c>
    </row>
    <row r="33970" spans="1:44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s="2" t="s">
        <v>45</v>
      </c>
      <c r="G33970">
        <v>6.0299999999999999E-2</v>
      </c>
      <c r="H33970">
        <v>365.23</v>
      </c>
      <c r="I33970" s="2" t="s">
        <v>82</v>
      </c>
      <c r="J33970" s="2" t="s">
        <v>291</v>
      </c>
      <c r="K33970" s="2" t="s">
        <v>2423</v>
      </c>
      <c r="L33970" s="2" t="s">
        <v>72</v>
      </c>
      <c r="M33970" s="2" t="s">
        <v>80</v>
      </c>
      <c r="N33970">
        <v>34000</v>
      </c>
      <c r="O33970" s="2" t="s">
        <v>51</v>
      </c>
      <c r="P33970" s="1">
        <v>40817</v>
      </c>
      <c r="Q33970" s="2" t="s">
        <v>52</v>
      </c>
      <c r="R33970" s="2" t="s">
        <v>53</v>
      </c>
      <c r="S33970" s="2" t="s">
        <v>54</v>
      </c>
      <c r="T33970" s="2" t="s">
        <v>313</v>
      </c>
      <c r="U33970" s="2" t="s">
        <v>150</v>
      </c>
      <c r="V33970">
        <v>15.78</v>
      </c>
      <c r="W33970">
        <v>0</v>
      </c>
      <c r="X33970" s="1">
        <v>38231</v>
      </c>
      <c r="Y33970">
        <v>0</v>
      </c>
      <c r="Z33970">
        <v>8</v>
      </c>
      <c r="AA33970">
        <v>0</v>
      </c>
      <c r="AB33970">
        <v>2883</v>
      </c>
      <c r="AC33970">
        <v>0.25700000000000001</v>
      </c>
      <c r="AD33970">
        <v>14</v>
      </c>
      <c r="AE33970" s="2" t="s">
        <v>23</v>
      </c>
      <c r="AF33970">
        <v>0</v>
      </c>
      <c r="AG33970">
        <v>0</v>
      </c>
      <c r="AH33970">
        <v>12532.433580000001</v>
      </c>
      <c r="AI33970">
        <v>12532.43</v>
      </c>
      <c r="AJ33970">
        <v>12000</v>
      </c>
      <c r="AK33970">
        <v>532.42999999999995</v>
      </c>
      <c r="AL33970">
        <v>0</v>
      </c>
      <c r="AM33970">
        <v>0</v>
      </c>
      <c r="AN33970">
        <v>0</v>
      </c>
      <c r="AO33970" s="1">
        <v>41183</v>
      </c>
      <c r="AP33970">
        <v>7683.6</v>
      </c>
      <c r="AR33970" s="1">
        <v>41183</v>
      </c>
    </row>
    <row r="33971" spans="1:44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s="2" t="s">
        <v>45</v>
      </c>
      <c r="G33971">
        <v>0.14269999999999999</v>
      </c>
      <c r="H33971">
        <v>857.73</v>
      </c>
      <c r="I33971" s="2" t="s">
        <v>63</v>
      </c>
      <c r="J33971" s="2" t="s">
        <v>64</v>
      </c>
      <c r="K33971" s="2" t="s">
        <v>25922</v>
      </c>
      <c r="L33971" s="2" t="s">
        <v>184</v>
      </c>
      <c r="M33971" s="2" t="s">
        <v>80</v>
      </c>
      <c r="N33971">
        <v>108000</v>
      </c>
      <c r="O33971" s="2" t="s">
        <v>51</v>
      </c>
      <c r="P33971" s="1">
        <v>40817</v>
      </c>
      <c r="Q33971" s="2" t="s">
        <v>88</v>
      </c>
      <c r="R33971" s="2" t="s">
        <v>53</v>
      </c>
      <c r="S33971" s="2" t="s">
        <v>54</v>
      </c>
      <c r="T33971" s="2" t="s">
        <v>398</v>
      </c>
      <c r="U33971" s="2" t="s">
        <v>95</v>
      </c>
      <c r="V33971">
        <v>14.59</v>
      </c>
      <c r="W33971">
        <v>0</v>
      </c>
      <c r="X33971" s="1">
        <v>35034</v>
      </c>
      <c r="Y33971">
        <v>3</v>
      </c>
      <c r="Z33971">
        <v>11</v>
      </c>
      <c r="AA33971">
        <v>0</v>
      </c>
      <c r="AB33971">
        <v>22364</v>
      </c>
      <c r="AC33971">
        <v>0.77700000000000002</v>
      </c>
      <c r="AD33971">
        <v>30</v>
      </c>
      <c r="AE33971" s="2" t="s">
        <v>23</v>
      </c>
      <c r="AF33971">
        <v>0</v>
      </c>
      <c r="AG33971">
        <v>0</v>
      </c>
      <c r="AH33971">
        <v>15546.72</v>
      </c>
      <c r="AI33971">
        <v>15546.72</v>
      </c>
      <c r="AJ33971">
        <v>10651.83</v>
      </c>
      <c r="AK33971">
        <v>4057.93</v>
      </c>
      <c r="AL33971">
        <v>0</v>
      </c>
      <c r="AM33971">
        <v>836.96</v>
      </c>
      <c r="AN33971">
        <v>8.36</v>
      </c>
      <c r="AO33971" s="1">
        <v>41334</v>
      </c>
      <c r="AP33971">
        <v>857.73</v>
      </c>
      <c r="AR33971" s="1">
        <v>41487</v>
      </c>
    </row>
    <row r="33972" spans="1:44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s="2" t="s">
        <v>45</v>
      </c>
      <c r="G33972">
        <v>8.8999999999999996E-2</v>
      </c>
      <c r="H33972">
        <v>120.67</v>
      </c>
      <c r="I33972" s="2" t="s">
        <v>82</v>
      </c>
      <c r="J33972" s="2" t="s">
        <v>83</v>
      </c>
      <c r="K33972" s="2" t="s">
        <v>1807</v>
      </c>
      <c r="L33972" s="2" t="s">
        <v>176</v>
      </c>
      <c r="M33972" s="2" t="s">
        <v>80</v>
      </c>
      <c r="N33972">
        <v>54000</v>
      </c>
      <c r="O33972" s="2" t="s">
        <v>51</v>
      </c>
      <c r="P33972" s="1">
        <v>40817</v>
      </c>
      <c r="Q33972" s="2" t="s">
        <v>52</v>
      </c>
      <c r="R33972" s="2" t="s">
        <v>53</v>
      </c>
      <c r="S33972" s="2" t="s">
        <v>97</v>
      </c>
      <c r="T33972" s="2" t="s">
        <v>615</v>
      </c>
      <c r="U33972" s="2" t="s">
        <v>192</v>
      </c>
      <c r="V33972">
        <v>15.82</v>
      </c>
      <c r="W33972">
        <v>0</v>
      </c>
      <c r="X33972" s="1">
        <v>36526</v>
      </c>
      <c r="Y33972">
        <v>0</v>
      </c>
      <c r="Z33972">
        <v>10</v>
      </c>
      <c r="AA33972">
        <v>0</v>
      </c>
      <c r="AB33972">
        <v>28154</v>
      </c>
      <c r="AC33972">
        <v>0.89900000000000002</v>
      </c>
      <c r="AD33972">
        <v>28</v>
      </c>
      <c r="AE33972" s="2" t="s">
        <v>23</v>
      </c>
      <c r="AF33972">
        <v>0</v>
      </c>
      <c r="AG33972">
        <v>0</v>
      </c>
      <c r="AH33972">
        <v>4312.6864539999997</v>
      </c>
      <c r="AI33972">
        <v>4028.96</v>
      </c>
      <c r="AJ33972">
        <v>3800</v>
      </c>
      <c r="AK33972">
        <v>512.69000000000005</v>
      </c>
      <c r="AL33972">
        <v>0</v>
      </c>
      <c r="AM33972">
        <v>0</v>
      </c>
      <c r="AN33972">
        <v>0</v>
      </c>
      <c r="AO33972" s="1">
        <v>41671</v>
      </c>
      <c r="AP33972">
        <v>1061.2</v>
      </c>
      <c r="AR33972" s="1">
        <v>42370</v>
      </c>
    </row>
    <row r="33973" spans="1:44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s="2" t="s">
        <v>110</v>
      </c>
      <c r="G33973">
        <v>0.14649999999999999</v>
      </c>
      <c r="H33973">
        <v>472.14</v>
      </c>
      <c r="I33973" s="2" t="s">
        <v>63</v>
      </c>
      <c r="J33973" s="2" t="s">
        <v>70</v>
      </c>
      <c r="K33973" s="2" t="s">
        <v>25923</v>
      </c>
      <c r="L33973" s="2" t="s">
        <v>176</v>
      </c>
      <c r="M33973" s="2" t="s">
        <v>80</v>
      </c>
      <c r="N33973">
        <v>260000</v>
      </c>
      <c r="O33973" s="2" t="s">
        <v>51</v>
      </c>
      <c r="P33973" s="1">
        <v>40817</v>
      </c>
      <c r="Q33973" s="2" t="s">
        <v>52</v>
      </c>
      <c r="R33973" s="2" t="s">
        <v>53</v>
      </c>
      <c r="S33973" s="2" t="s">
        <v>54</v>
      </c>
      <c r="T33973" s="2" t="s">
        <v>112</v>
      </c>
      <c r="U33973" s="2" t="s">
        <v>56</v>
      </c>
      <c r="V33973">
        <v>4.4000000000000004</v>
      </c>
      <c r="W33973">
        <v>1</v>
      </c>
      <c r="X33973" s="1">
        <v>32690</v>
      </c>
      <c r="Y33973">
        <v>1</v>
      </c>
      <c r="Z33973">
        <v>16</v>
      </c>
      <c r="AA33973">
        <v>0</v>
      </c>
      <c r="AB33973">
        <v>15965</v>
      </c>
      <c r="AC33973">
        <v>0.20100000000000001</v>
      </c>
      <c r="AD33973">
        <v>44</v>
      </c>
      <c r="AE33973" s="2" t="s">
        <v>23</v>
      </c>
      <c r="AF33973">
        <v>0</v>
      </c>
      <c r="AG33973">
        <v>0</v>
      </c>
      <c r="AH33973">
        <v>21449.36534</v>
      </c>
      <c r="AI33973">
        <v>21449.37</v>
      </c>
      <c r="AJ33973">
        <v>20000</v>
      </c>
      <c r="AK33973">
        <v>1449.37</v>
      </c>
      <c r="AL33973">
        <v>0</v>
      </c>
      <c r="AM33973">
        <v>0</v>
      </c>
      <c r="AN33973">
        <v>0</v>
      </c>
      <c r="AO33973" s="1">
        <v>41183</v>
      </c>
      <c r="AP33973">
        <v>6257.14</v>
      </c>
      <c r="AR33973" s="1">
        <v>42064</v>
      </c>
    </row>
    <row r="33974" spans="1:44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s="2" t="s">
        <v>45</v>
      </c>
      <c r="G33974">
        <v>0.13489999999999999</v>
      </c>
      <c r="H33974">
        <v>81.44</v>
      </c>
      <c r="I33974" s="2" t="s">
        <v>63</v>
      </c>
      <c r="J33974" s="2" t="s">
        <v>127</v>
      </c>
      <c r="K33974" s="2" t="s">
        <v>25924</v>
      </c>
      <c r="L33974" s="2" t="s">
        <v>77</v>
      </c>
      <c r="M33974" s="2" t="s">
        <v>50</v>
      </c>
      <c r="N33974">
        <v>90050</v>
      </c>
      <c r="O33974" s="2" t="s">
        <v>51</v>
      </c>
      <c r="P33974" s="1">
        <v>40817</v>
      </c>
      <c r="Q33974" s="2" t="s">
        <v>52</v>
      </c>
      <c r="R33974" s="2" t="s">
        <v>53</v>
      </c>
      <c r="S33974" s="2" t="s">
        <v>145</v>
      </c>
      <c r="T33974" s="2" t="s">
        <v>830</v>
      </c>
      <c r="U33974" s="2" t="s">
        <v>763</v>
      </c>
      <c r="V33974">
        <v>21.44</v>
      </c>
      <c r="W33974">
        <v>0</v>
      </c>
      <c r="X33974" s="1">
        <v>36586</v>
      </c>
      <c r="Y33974">
        <v>2</v>
      </c>
      <c r="Z33974">
        <v>13</v>
      </c>
      <c r="AA33974">
        <v>0</v>
      </c>
      <c r="AB33974">
        <v>22423</v>
      </c>
      <c r="AC33974">
        <v>0.84599999999999997</v>
      </c>
      <c r="AD33974">
        <v>39</v>
      </c>
      <c r="AE33974" s="2" t="s">
        <v>23</v>
      </c>
      <c r="AF33974">
        <v>0</v>
      </c>
      <c r="AG33974">
        <v>0</v>
      </c>
      <c r="AH33974">
        <v>2681.8181490000002</v>
      </c>
      <c r="AI33974">
        <v>2681.82</v>
      </c>
      <c r="AJ33974">
        <v>2400</v>
      </c>
      <c r="AK33974">
        <v>281.82</v>
      </c>
      <c r="AL33974">
        <v>0</v>
      </c>
      <c r="AM33974">
        <v>0</v>
      </c>
      <c r="AN33974">
        <v>0</v>
      </c>
      <c r="AO33974" s="1">
        <v>41183</v>
      </c>
      <c r="AP33974">
        <v>1788.79</v>
      </c>
      <c r="AR33974" s="1">
        <v>42461</v>
      </c>
    </row>
    <row r="33975" spans="1:44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s="2" t="s">
        <v>45</v>
      </c>
      <c r="G33975">
        <v>9.9099999999999994E-2</v>
      </c>
      <c r="H33975">
        <v>207.86</v>
      </c>
      <c r="I33975" s="2" t="s">
        <v>46</v>
      </c>
      <c r="J33975" s="2" t="s">
        <v>91</v>
      </c>
      <c r="K33975" s="2" t="s">
        <v>25925</v>
      </c>
      <c r="L33975" s="2" t="s">
        <v>158</v>
      </c>
      <c r="M33975" s="2" t="s">
        <v>50</v>
      </c>
      <c r="N33975">
        <v>29361</v>
      </c>
      <c r="O33975" s="2" t="s">
        <v>59</v>
      </c>
      <c r="P33975" s="1">
        <v>40817</v>
      </c>
      <c r="Q33975" s="2" t="s">
        <v>88</v>
      </c>
      <c r="R33975" s="2" t="s">
        <v>53</v>
      </c>
      <c r="S33975" s="2" t="s">
        <v>133</v>
      </c>
      <c r="T33975" s="2" t="s">
        <v>433</v>
      </c>
      <c r="U33975" s="2" t="s">
        <v>139</v>
      </c>
      <c r="V33975">
        <v>17.62</v>
      </c>
      <c r="W33975">
        <v>0</v>
      </c>
      <c r="X33975" s="1">
        <v>38961</v>
      </c>
      <c r="Y33975">
        <v>0</v>
      </c>
      <c r="Z33975">
        <v>10</v>
      </c>
      <c r="AA33975">
        <v>0</v>
      </c>
      <c r="AB33975">
        <v>3461</v>
      </c>
      <c r="AC33975">
        <v>0.38900000000000001</v>
      </c>
      <c r="AD33975">
        <v>14</v>
      </c>
      <c r="AE33975" s="2" t="s">
        <v>23</v>
      </c>
      <c r="AF33975">
        <v>0</v>
      </c>
      <c r="AG33975">
        <v>0</v>
      </c>
      <c r="AH33975">
        <v>1638.13</v>
      </c>
      <c r="AI33975">
        <v>1638.13</v>
      </c>
      <c r="AJ33975">
        <v>1106.83</v>
      </c>
      <c r="AK33975">
        <v>344.9</v>
      </c>
      <c r="AL33975">
        <v>0</v>
      </c>
      <c r="AM33975">
        <v>186.4</v>
      </c>
      <c r="AN33975">
        <v>1.98</v>
      </c>
      <c r="AO33975" s="1">
        <v>41030</v>
      </c>
      <c r="AP33975">
        <v>207.86</v>
      </c>
      <c r="AR33975" s="1">
        <v>41183</v>
      </c>
    </row>
    <row r="33976" spans="1:44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s="2" t="s">
        <v>45</v>
      </c>
      <c r="G33976">
        <v>0.16289999999999999</v>
      </c>
      <c r="H33976">
        <v>1059.02</v>
      </c>
      <c r="I33976" s="2" t="s">
        <v>84</v>
      </c>
      <c r="J33976" s="2" t="s">
        <v>233</v>
      </c>
      <c r="K33976" s="2" t="s">
        <v>25926</v>
      </c>
      <c r="L33976" s="2" t="s">
        <v>143</v>
      </c>
      <c r="M33976" s="2" t="s">
        <v>50</v>
      </c>
      <c r="N33976">
        <v>140000</v>
      </c>
      <c r="O33976" s="2" t="s">
        <v>51</v>
      </c>
      <c r="P33976" s="1">
        <v>40817</v>
      </c>
      <c r="Q33976" s="2" t="s">
        <v>52</v>
      </c>
      <c r="R33976" s="2" t="s">
        <v>53</v>
      </c>
      <c r="S33976" s="2" t="s">
        <v>54</v>
      </c>
      <c r="T33976" s="2" t="s">
        <v>502</v>
      </c>
      <c r="U33976" s="2" t="s">
        <v>135</v>
      </c>
      <c r="V33976">
        <v>11.16</v>
      </c>
      <c r="W33976">
        <v>0</v>
      </c>
      <c r="X33976" s="1">
        <v>36161</v>
      </c>
      <c r="Y33976">
        <v>3</v>
      </c>
      <c r="Z33976">
        <v>10</v>
      </c>
      <c r="AA33976">
        <v>0</v>
      </c>
      <c r="AB33976">
        <v>3025</v>
      </c>
      <c r="AC33976">
        <v>9.0999999999999998E-2</v>
      </c>
      <c r="AD33976">
        <v>54</v>
      </c>
      <c r="AE33976" s="2" t="s">
        <v>23</v>
      </c>
      <c r="AF33976">
        <v>0</v>
      </c>
      <c r="AG33976">
        <v>0</v>
      </c>
      <c r="AH33976">
        <v>35874.923360000001</v>
      </c>
      <c r="AI33976">
        <v>35874.92</v>
      </c>
      <c r="AJ33976">
        <v>30000</v>
      </c>
      <c r="AK33976">
        <v>5874.92</v>
      </c>
      <c r="AL33976">
        <v>0</v>
      </c>
      <c r="AM33976">
        <v>0</v>
      </c>
      <c r="AN33976">
        <v>0</v>
      </c>
      <c r="AO33976" s="1">
        <v>41365</v>
      </c>
      <c r="AP33976">
        <v>17878.919999999998</v>
      </c>
      <c r="AR33976" s="1">
        <v>42370</v>
      </c>
    </row>
    <row r="33977" spans="1:44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s="2" t="s">
        <v>45</v>
      </c>
      <c r="G33977">
        <v>6.0299999999999999E-2</v>
      </c>
      <c r="H33977">
        <v>182.62</v>
      </c>
      <c r="I33977" s="2" t="s">
        <v>82</v>
      </c>
      <c r="J33977" s="2" t="s">
        <v>291</v>
      </c>
      <c r="K33977" s="2" t="s">
        <v>14846</v>
      </c>
      <c r="L33977" s="2" t="s">
        <v>66</v>
      </c>
      <c r="M33977" s="2" t="s">
        <v>80</v>
      </c>
      <c r="N33977">
        <v>90000</v>
      </c>
      <c r="O33977" s="2" t="s">
        <v>1743</v>
      </c>
      <c r="P33977" s="1">
        <v>40817</v>
      </c>
      <c r="Q33977" s="2" t="s">
        <v>52</v>
      </c>
      <c r="R33977" s="2" t="s">
        <v>53</v>
      </c>
      <c r="S33977" s="2" t="s">
        <v>97</v>
      </c>
      <c r="T33977" s="2" t="s">
        <v>300</v>
      </c>
      <c r="U33977" s="2" t="s">
        <v>62</v>
      </c>
      <c r="V33977">
        <v>7.08</v>
      </c>
      <c r="W33977">
        <v>0</v>
      </c>
      <c r="X33977" s="1">
        <v>36100</v>
      </c>
      <c r="Y33977">
        <v>0</v>
      </c>
      <c r="Z33977">
        <v>11</v>
      </c>
      <c r="AA33977">
        <v>0</v>
      </c>
      <c r="AB33977">
        <v>4211</v>
      </c>
      <c r="AC33977">
        <v>8.5999999999999993E-2</v>
      </c>
      <c r="AD33977">
        <v>22</v>
      </c>
      <c r="AE33977" s="2" t="s">
        <v>23</v>
      </c>
      <c r="AF33977">
        <v>0</v>
      </c>
      <c r="AG33977">
        <v>0</v>
      </c>
      <c r="AH33977">
        <v>6574.0521630000003</v>
      </c>
      <c r="AI33977">
        <v>6574.05</v>
      </c>
      <c r="AJ33977">
        <v>6000</v>
      </c>
      <c r="AK33977">
        <v>574.04999999999995</v>
      </c>
      <c r="AL33977">
        <v>0</v>
      </c>
      <c r="AM33977">
        <v>0</v>
      </c>
      <c r="AN33977">
        <v>0</v>
      </c>
      <c r="AO33977" s="1">
        <v>41913</v>
      </c>
      <c r="AP33977">
        <v>185.61</v>
      </c>
      <c r="AR33977" s="1">
        <v>41913</v>
      </c>
    </row>
    <row r="33978" spans="1:44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s="2" t="s">
        <v>45</v>
      </c>
      <c r="G33978">
        <v>0.1171</v>
      </c>
      <c r="H33978">
        <v>264.61</v>
      </c>
      <c r="I33978" s="2" t="s">
        <v>46</v>
      </c>
      <c r="J33978" s="2" t="s">
        <v>75</v>
      </c>
      <c r="K33978" s="2" t="s">
        <v>48</v>
      </c>
      <c r="L33978" s="2" t="s">
        <v>2348</v>
      </c>
      <c r="M33978" s="2" t="s">
        <v>80</v>
      </c>
      <c r="N33978">
        <v>86244</v>
      </c>
      <c r="O33978" s="2" t="s">
        <v>51</v>
      </c>
      <c r="P33978" s="1">
        <v>40817</v>
      </c>
      <c r="Q33978" s="2" t="s">
        <v>52</v>
      </c>
      <c r="R33978" s="2" t="s">
        <v>53</v>
      </c>
      <c r="S33978" s="2" t="s">
        <v>54</v>
      </c>
      <c r="T33978" s="2" t="s">
        <v>980</v>
      </c>
      <c r="U33978" s="2" t="s">
        <v>56</v>
      </c>
      <c r="V33978">
        <v>20.8</v>
      </c>
      <c r="W33978">
        <v>0</v>
      </c>
      <c r="X33978" s="1">
        <v>30437</v>
      </c>
      <c r="Y33978">
        <v>2</v>
      </c>
      <c r="Z33978">
        <v>16</v>
      </c>
      <c r="AA33978">
        <v>0</v>
      </c>
      <c r="AB33978">
        <v>20629</v>
      </c>
      <c r="AC33978">
        <v>0.61399999999999999</v>
      </c>
      <c r="AD33978">
        <v>40</v>
      </c>
      <c r="AE33978" s="2" t="s">
        <v>23</v>
      </c>
      <c r="AF33978">
        <v>0</v>
      </c>
      <c r="AG33978">
        <v>0</v>
      </c>
      <c r="AH33978">
        <v>9525.8640849999992</v>
      </c>
      <c r="AI33978">
        <v>9525.86</v>
      </c>
      <c r="AJ33978">
        <v>8000</v>
      </c>
      <c r="AK33978">
        <v>1525.86</v>
      </c>
      <c r="AL33978">
        <v>0</v>
      </c>
      <c r="AM33978">
        <v>0</v>
      </c>
      <c r="AN33978">
        <v>0</v>
      </c>
      <c r="AO33978" s="1">
        <v>41913</v>
      </c>
      <c r="AP33978">
        <v>278.95999999999998</v>
      </c>
      <c r="AR33978" s="1">
        <v>42491</v>
      </c>
    </row>
    <row r="33979" spans="1:44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s="2" t="s">
        <v>45</v>
      </c>
      <c r="G33979">
        <v>0.1825</v>
      </c>
      <c r="H33979">
        <v>181.39</v>
      </c>
      <c r="I33979" s="2" t="s">
        <v>84</v>
      </c>
      <c r="J33979" s="2" t="s">
        <v>327</v>
      </c>
      <c r="K33979" s="2" t="s">
        <v>553</v>
      </c>
      <c r="L33979" s="2" t="s">
        <v>77</v>
      </c>
      <c r="M33979" s="2" t="s">
        <v>50</v>
      </c>
      <c r="N33979">
        <v>36000</v>
      </c>
      <c r="O33979" s="2" t="s">
        <v>1743</v>
      </c>
      <c r="P33979" s="1">
        <v>40817</v>
      </c>
      <c r="Q33979" s="2" t="s">
        <v>88</v>
      </c>
      <c r="R33979" s="2" t="s">
        <v>53</v>
      </c>
      <c r="S33979" s="2" t="s">
        <v>54</v>
      </c>
      <c r="T33979" s="2" t="s">
        <v>902</v>
      </c>
      <c r="U33979" s="2" t="s">
        <v>139</v>
      </c>
      <c r="V33979">
        <v>15.83</v>
      </c>
      <c r="W33979">
        <v>1</v>
      </c>
      <c r="X33979" s="1">
        <v>39630</v>
      </c>
      <c r="Y33979">
        <v>1</v>
      </c>
      <c r="Z33979">
        <v>5</v>
      </c>
      <c r="AA33979">
        <v>0</v>
      </c>
      <c r="AB33979">
        <v>1673</v>
      </c>
      <c r="AC33979">
        <v>0.39800000000000002</v>
      </c>
      <c r="AD33979">
        <v>8</v>
      </c>
      <c r="AE33979" s="2" t="s">
        <v>23</v>
      </c>
      <c r="AF33979">
        <v>0</v>
      </c>
      <c r="AG33979">
        <v>0</v>
      </c>
      <c r="AH33979">
        <v>2903.47</v>
      </c>
      <c r="AI33979">
        <v>2903.47</v>
      </c>
      <c r="AJ33979">
        <v>1757.73</v>
      </c>
      <c r="AK33979">
        <v>959.52</v>
      </c>
      <c r="AL33979">
        <v>0</v>
      </c>
      <c r="AM33979">
        <v>186.22</v>
      </c>
      <c r="AN33979">
        <v>1.9</v>
      </c>
      <c r="AO33979" s="1">
        <v>41275</v>
      </c>
      <c r="AP33979">
        <v>181.39</v>
      </c>
      <c r="AR33979" s="1">
        <v>41426</v>
      </c>
    </row>
    <row r="33980" spans="1:44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s="2" t="s">
        <v>45</v>
      </c>
      <c r="G33980">
        <v>0.1171</v>
      </c>
      <c r="H33980">
        <v>231.54</v>
      </c>
      <c r="I33980" s="2" t="s">
        <v>46</v>
      </c>
      <c r="J33980" s="2" t="s">
        <v>75</v>
      </c>
      <c r="K33980" s="2" t="s">
        <v>25899</v>
      </c>
      <c r="L33980" s="2" t="s">
        <v>184</v>
      </c>
      <c r="M33980" s="2" t="s">
        <v>80</v>
      </c>
      <c r="N33980">
        <v>64000</v>
      </c>
      <c r="O33980" s="2" t="s">
        <v>59</v>
      </c>
      <c r="P33980" s="1">
        <v>40817</v>
      </c>
      <c r="Q33980" s="2" t="s">
        <v>52</v>
      </c>
      <c r="R33980" s="2" t="s">
        <v>53</v>
      </c>
      <c r="S33980" s="2" t="s">
        <v>60</v>
      </c>
      <c r="T33980" s="2" t="s">
        <v>1001</v>
      </c>
      <c r="U33980" s="2" t="s">
        <v>656</v>
      </c>
      <c r="V33980">
        <v>13.13</v>
      </c>
      <c r="W33980">
        <v>0</v>
      </c>
      <c r="X33980" s="1">
        <v>34335</v>
      </c>
      <c r="Y33980">
        <v>0</v>
      </c>
      <c r="Z33980">
        <v>7</v>
      </c>
      <c r="AA33980">
        <v>1</v>
      </c>
      <c r="AB33980">
        <v>6817</v>
      </c>
      <c r="AC33980">
        <v>0.92100000000000004</v>
      </c>
      <c r="AD33980">
        <v>11</v>
      </c>
      <c r="AE33980" s="2" t="s">
        <v>23</v>
      </c>
      <c r="AF33980">
        <v>0</v>
      </c>
      <c r="AG33980">
        <v>0</v>
      </c>
      <c r="AH33980">
        <v>8335.0900010000005</v>
      </c>
      <c r="AI33980">
        <v>8037.41</v>
      </c>
      <c r="AJ33980">
        <v>7000</v>
      </c>
      <c r="AK33980">
        <v>1335.09</v>
      </c>
      <c r="AL33980">
        <v>0</v>
      </c>
      <c r="AM33980">
        <v>0</v>
      </c>
      <c r="AN33980">
        <v>0</v>
      </c>
      <c r="AO33980" s="1">
        <v>41913</v>
      </c>
      <c r="AP33980">
        <v>238.64</v>
      </c>
      <c r="AR33980" s="1">
        <v>41913</v>
      </c>
    </row>
    <row r="33981" spans="1:44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s="2" t="s">
        <v>45</v>
      </c>
      <c r="G33981">
        <v>6.0299999999999999E-2</v>
      </c>
      <c r="H33981">
        <v>152.18</v>
      </c>
      <c r="I33981" s="2" t="s">
        <v>82</v>
      </c>
      <c r="J33981" s="2" t="s">
        <v>291</v>
      </c>
      <c r="K33981" s="2" t="s">
        <v>25927</v>
      </c>
      <c r="L33981" s="2" t="s">
        <v>93</v>
      </c>
      <c r="M33981" s="2" t="s">
        <v>80</v>
      </c>
      <c r="N33981">
        <v>66100</v>
      </c>
      <c r="O33981" s="2" t="s">
        <v>59</v>
      </c>
      <c r="P33981" s="1">
        <v>40817</v>
      </c>
      <c r="Q33981" s="2" t="s">
        <v>52</v>
      </c>
      <c r="R33981" s="2" t="s">
        <v>53</v>
      </c>
      <c r="S33981" s="2" t="s">
        <v>54</v>
      </c>
      <c r="T33981" s="2" t="s">
        <v>643</v>
      </c>
      <c r="U33981" s="2" t="s">
        <v>62</v>
      </c>
      <c r="V33981">
        <v>20.95</v>
      </c>
      <c r="W33981">
        <v>0</v>
      </c>
      <c r="X33981" s="1">
        <v>36404</v>
      </c>
      <c r="Y33981">
        <v>0</v>
      </c>
      <c r="Z33981">
        <v>15</v>
      </c>
      <c r="AA33981">
        <v>0</v>
      </c>
      <c r="AB33981">
        <v>5203</v>
      </c>
      <c r="AC33981">
        <v>0.112</v>
      </c>
      <c r="AD33981">
        <v>42</v>
      </c>
      <c r="AE33981" s="2" t="s">
        <v>23</v>
      </c>
      <c r="AF33981">
        <v>0</v>
      </c>
      <c r="AG33981">
        <v>0</v>
      </c>
      <c r="AH33981">
        <v>5293.4400089999999</v>
      </c>
      <c r="AI33981">
        <v>5187.58</v>
      </c>
      <c r="AJ33981">
        <v>5000</v>
      </c>
      <c r="AK33981">
        <v>293.44</v>
      </c>
      <c r="AL33981">
        <v>0</v>
      </c>
      <c r="AM33981">
        <v>0</v>
      </c>
      <c r="AN33981">
        <v>0</v>
      </c>
      <c r="AO33981" s="1">
        <v>41244</v>
      </c>
      <c r="AP33981">
        <v>3317.12</v>
      </c>
      <c r="AR33981" s="1">
        <v>41306</v>
      </c>
    </row>
    <row r="33982" spans="1:44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s="2" t="s">
        <v>45</v>
      </c>
      <c r="G33982">
        <v>6.0299999999999999E-2</v>
      </c>
      <c r="H33982">
        <v>456.54</v>
      </c>
      <c r="I33982" s="2" t="s">
        <v>82</v>
      </c>
      <c r="J33982" s="2" t="s">
        <v>291</v>
      </c>
      <c r="K33982" s="2" t="s">
        <v>25928</v>
      </c>
      <c r="L33982" s="2" t="s">
        <v>143</v>
      </c>
      <c r="M33982" s="2" t="s">
        <v>50</v>
      </c>
      <c r="N33982">
        <v>86400</v>
      </c>
      <c r="O33982" s="2" t="s">
        <v>1743</v>
      </c>
      <c r="P33982" s="1">
        <v>40817</v>
      </c>
      <c r="Q33982" s="2" t="s">
        <v>52</v>
      </c>
      <c r="R33982" s="2" t="s">
        <v>53</v>
      </c>
      <c r="S33982" s="2" t="s">
        <v>97</v>
      </c>
      <c r="T33982" s="2" t="s">
        <v>1338</v>
      </c>
      <c r="U33982" s="2" t="s">
        <v>56</v>
      </c>
      <c r="V33982">
        <v>1.4</v>
      </c>
      <c r="W33982">
        <v>0</v>
      </c>
      <c r="X33982" s="1">
        <v>36800</v>
      </c>
      <c r="Y33982">
        <v>0</v>
      </c>
      <c r="Z33982">
        <v>10</v>
      </c>
      <c r="AA33982">
        <v>0</v>
      </c>
      <c r="AB33982">
        <v>2940</v>
      </c>
      <c r="AC33982">
        <v>6.3E-2</v>
      </c>
      <c r="AD33982">
        <v>11</v>
      </c>
      <c r="AE33982" s="2" t="s">
        <v>23</v>
      </c>
      <c r="AF33982">
        <v>0</v>
      </c>
      <c r="AG33982">
        <v>0</v>
      </c>
      <c r="AH33982">
        <v>16435.163949999998</v>
      </c>
      <c r="AI33982">
        <v>16380.38</v>
      </c>
      <c r="AJ33982">
        <v>15000</v>
      </c>
      <c r="AK33982">
        <v>1435.16</v>
      </c>
      <c r="AL33982">
        <v>0</v>
      </c>
      <c r="AM33982">
        <v>0</v>
      </c>
      <c r="AN33982">
        <v>0</v>
      </c>
      <c r="AO33982" s="1">
        <v>41913</v>
      </c>
      <c r="AP33982">
        <v>459.77</v>
      </c>
      <c r="AR33982" s="1">
        <v>42491</v>
      </c>
    </row>
    <row r="33983" spans="1:44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s="2" t="s">
        <v>110</v>
      </c>
      <c r="G33983">
        <v>0.14269999999999999</v>
      </c>
      <c r="H33983">
        <v>514.99</v>
      </c>
      <c r="I33983" s="2" t="s">
        <v>63</v>
      </c>
      <c r="J33983" s="2" t="s">
        <v>64</v>
      </c>
      <c r="K33983" s="2" t="s">
        <v>25929</v>
      </c>
      <c r="L33983" s="2" t="s">
        <v>93</v>
      </c>
      <c r="M33983" s="2" t="s">
        <v>80</v>
      </c>
      <c r="N33983">
        <v>85000</v>
      </c>
      <c r="O33983" s="2" t="s">
        <v>51</v>
      </c>
      <c r="P33983" s="1">
        <v>40817</v>
      </c>
      <c r="Q33983" s="2" t="s">
        <v>16983</v>
      </c>
      <c r="R33983" s="2" t="s">
        <v>53</v>
      </c>
      <c r="S33983" s="2" t="s">
        <v>54</v>
      </c>
      <c r="T33983" s="2" t="s">
        <v>671</v>
      </c>
      <c r="U33983" s="2" t="s">
        <v>69</v>
      </c>
      <c r="V33983">
        <v>13.48</v>
      </c>
      <c r="W33983">
        <v>0</v>
      </c>
      <c r="X33983" s="1">
        <v>35582</v>
      </c>
      <c r="Y33983">
        <v>0</v>
      </c>
      <c r="Z33983">
        <v>9</v>
      </c>
      <c r="AA33983">
        <v>0</v>
      </c>
      <c r="AB33983">
        <v>21403</v>
      </c>
      <c r="AC33983">
        <v>0.80800000000000005</v>
      </c>
      <c r="AD33983">
        <v>37</v>
      </c>
      <c r="AE33983" s="2" t="s">
        <v>23</v>
      </c>
      <c r="AF33983">
        <v>2492</v>
      </c>
      <c r="AG33983">
        <v>2463</v>
      </c>
      <c r="AH33983">
        <v>28313.53</v>
      </c>
      <c r="AI33983">
        <v>27991.72</v>
      </c>
      <c r="AJ33983">
        <v>19508.400000000001</v>
      </c>
      <c r="AK33983">
        <v>8805.1299999999992</v>
      </c>
      <c r="AL33983">
        <v>0</v>
      </c>
      <c r="AM33983">
        <v>0</v>
      </c>
      <c r="AN33983">
        <v>0</v>
      </c>
      <c r="AO33983" s="1">
        <v>42491</v>
      </c>
      <c r="AP33983">
        <v>514.99</v>
      </c>
      <c r="AQ33983">
        <v>42522</v>
      </c>
      <c r="AR33983" s="1">
        <v>42491</v>
      </c>
    </row>
    <row r="33984" spans="1:44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s="2" t="s">
        <v>45</v>
      </c>
      <c r="G33984">
        <v>0.1171</v>
      </c>
      <c r="H33984">
        <v>66.16</v>
      </c>
      <c r="I33984" s="2" t="s">
        <v>46</v>
      </c>
      <c r="J33984" s="2" t="s">
        <v>75</v>
      </c>
      <c r="K33984" s="2" t="s">
        <v>25930</v>
      </c>
      <c r="L33984" s="2" t="s">
        <v>66</v>
      </c>
      <c r="M33984" s="2" t="s">
        <v>67</v>
      </c>
      <c r="N33984">
        <v>34500</v>
      </c>
      <c r="O33984" s="2" t="s">
        <v>59</v>
      </c>
      <c r="P33984" s="1">
        <v>40817</v>
      </c>
      <c r="Q33984" s="2" t="s">
        <v>52</v>
      </c>
      <c r="R33984" s="2" t="s">
        <v>53</v>
      </c>
      <c r="S33984" s="2" t="s">
        <v>60</v>
      </c>
      <c r="T33984" s="2" t="s">
        <v>2077</v>
      </c>
      <c r="U33984" s="2" t="s">
        <v>303</v>
      </c>
      <c r="V33984">
        <v>16.559999999999999</v>
      </c>
      <c r="W33984">
        <v>1</v>
      </c>
      <c r="X33984" s="1">
        <v>35156</v>
      </c>
      <c r="Y33984">
        <v>0</v>
      </c>
      <c r="Z33984">
        <v>5</v>
      </c>
      <c r="AA33984">
        <v>0</v>
      </c>
      <c r="AB33984">
        <v>3246</v>
      </c>
      <c r="AC33984">
        <v>0.54100000000000004</v>
      </c>
      <c r="AD33984">
        <v>12</v>
      </c>
      <c r="AE33984" s="2" t="s">
        <v>23</v>
      </c>
      <c r="AF33984">
        <v>0</v>
      </c>
      <c r="AG33984">
        <v>0</v>
      </c>
      <c r="AH33984">
        <v>2381.4150789999999</v>
      </c>
      <c r="AI33984">
        <v>2381.42</v>
      </c>
      <c r="AJ33984">
        <v>2000</v>
      </c>
      <c r="AK33984">
        <v>381.42</v>
      </c>
      <c r="AL33984">
        <v>0</v>
      </c>
      <c r="AM33984">
        <v>0</v>
      </c>
      <c r="AN33984">
        <v>0</v>
      </c>
      <c r="AO33984" s="1">
        <v>41913</v>
      </c>
      <c r="AP33984">
        <v>70.78</v>
      </c>
      <c r="AR33984" s="1">
        <v>42339</v>
      </c>
    </row>
    <row r="33985" spans="1:44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s="2" t="s">
        <v>45</v>
      </c>
      <c r="G33985">
        <v>0.1065</v>
      </c>
      <c r="H33985">
        <v>48.86</v>
      </c>
      <c r="I33985" s="2" t="s">
        <v>46</v>
      </c>
      <c r="J33985" s="2" t="s">
        <v>161</v>
      </c>
      <c r="K33985" s="2" t="s">
        <v>48</v>
      </c>
      <c r="L33985" s="2" t="s">
        <v>2348</v>
      </c>
      <c r="M33985" s="2" t="s">
        <v>80</v>
      </c>
      <c r="N33985">
        <v>70632</v>
      </c>
      <c r="O33985" s="2" t="s">
        <v>59</v>
      </c>
      <c r="P33985" s="1">
        <v>40817</v>
      </c>
      <c r="Q33985" s="2" t="s">
        <v>52</v>
      </c>
      <c r="R33985" s="2" t="s">
        <v>53</v>
      </c>
      <c r="S33985" s="2" t="s">
        <v>145</v>
      </c>
      <c r="T33985" s="2" t="s">
        <v>124</v>
      </c>
      <c r="U33985" s="2" t="s">
        <v>125</v>
      </c>
      <c r="V33985">
        <v>10.45</v>
      </c>
      <c r="W33985">
        <v>0</v>
      </c>
      <c r="X33985" s="1">
        <v>29738</v>
      </c>
      <c r="Y33985">
        <v>1</v>
      </c>
      <c r="Z33985">
        <v>17</v>
      </c>
      <c r="AA33985">
        <v>1</v>
      </c>
      <c r="AB33985">
        <v>8169</v>
      </c>
      <c r="AC33985">
        <v>0.246</v>
      </c>
      <c r="AD33985">
        <v>38</v>
      </c>
      <c r="AE33985" s="2" t="s">
        <v>23</v>
      </c>
      <c r="AF33985">
        <v>0</v>
      </c>
      <c r="AG33985">
        <v>0</v>
      </c>
      <c r="AH33985">
        <v>1556.3418140000001</v>
      </c>
      <c r="AI33985">
        <v>1556.34</v>
      </c>
      <c r="AJ33985">
        <v>1500</v>
      </c>
      <c r="AK33985">
        <v>56.34</v>
      </c>
      <c r="AL33985">
        <v>0</v>
      </c>
      <c r="AM33985">
        <v>0</v>
      </c>
      <c r="AN33985">
        <v>0</v>
      </c>
      <c r="AO33985" s="1">
        <v>40969</v>
      </c>
      <c r="AP33985">
        <v>561.72</v>
      </c>
      <c r="AR33985" s="1">
        <v>42491</v>
      </c>
    </row>
    <row r="33986" spans="1:44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s="2" t="s">
        <v>45</v>
      </c>
      <c r="G33986">
        <v>8.8999999999999996E-2</v>
      </c>
      <c r="H33986">
        <v>38.11</v>
      </c>
      <c r="I33986" s="2" t="s">
        <v>82</v>
      </c>
      <c r="J33986" s="2" t="s">
        <v>83</v>
      </c>
      <c r="K33986" s="2" t="s">
        <v>25931</v>
      </c>
      <c r="L33986" s="2" t="s">
        <v>66</v>
      </c>
      <c r="M33986" s="2" t="s">
        <v>50</v>
      </c>
      <c r="N33986">
        <v>85000</v>
      </c>
      <c r="O33986" s="2" t="s">
        <v>59</v>
      </c>
      <c r="P33986" s="1">
        <v>40817</v>
      </c>
      <c r="Q33986" s="2" t="s">
        <v>52</v>
      </c>
      <c r="R33986" s="2" t="s">
        <v>53</v>
      </c>
      <c r="S33986" s="2" t="s">
        <v>185</v>
      </c>
      <c r="T33986" s="2" t="s">
        <v>1031</v>
      </c>
      <c r="U33986" s="2" t="s">
        <v>62</v>
      </c>
      <c r="V33986">
        <v>9.15</v>
      </c>
      <c r="W33986">
        <v>0</v>
      </c>
      <c r="X33986" s="1">
        <v>33664</v>
      </c>
      <c r="Y33986">
        <v>2</v>
      </c>
      <c r="Z33986">
        <v>9</v>
      </c>
      <c r="AA33986">
        <v>1</v>
      </c>
      <c r="AB33986">
        <v>892</v>
      </c>
      <c r="AC33986">
        <v>0.23499999999999999</v>
      </c>
      <c r="AD33986">
        <v>15</v>
      </c>
      <c r="AE33986" s="2" t="s">
        <v>23</v>
      </c>
      <c r="AF33986">
        <v>0</v>
      </c>
      <c r="AG33986">
        <v>0</v>
      </c>
      <c r="AH33986">
        <v>1371.707465</v>
      </c>
      <c r="AI33986">
        <v>1371.71</v>
      </c>
      <c r="AJ33986">
        <v>1200</v>
      </c>
      <c r="AK33986">
        <v>171.71</v>
      </c>
      <c r="AL33986">
        <v>0</v>
      </c>
      <c r="AM33986">
        <v>0</v>
      </c>
      <c r="AN33986">
        <v>0</v>
      </c>
      <c r="AO33986" s="1">
        <v>41913</v>
      </c>
      <c r="AP33986">
        <v>39.76</v>
      </c>
      <c r="AR33986" s="1">
        <v>42461</v>
      </c>
    </row>
    <row r="33987" spans="1:44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s="2" t="s">
        <v>45</v>
      </c>
      <c r="G33987">
        <v>8.8999999999999996E-2</v>
      </c>
      <c r="H33987">
        <v>889.09</v>
      </c>
      <c r="I33987" s="2" t="s">
        <v>82</v>
      </c>
      <c r="J33987" s="2" t="s">
        <v>83</v>
      </c>
      <c r="K33987" s="2" t="s">
        <v>240</v>
      </c>
      <c r="L33987" s="2" t="s">
        <v>72</v>
      </c>
      <c r="M33987" s="2" t="s">
        <v>80</v>
      </c>
      <c r="N33987">
        <v>120000</v>
      </c>
      <c r="O33987" s="2" t="s">
        <v>51</v>
      </c>
      <c r="P33987" s="1">
        <v>40817</v>
      </c>
      <c r="Q33987" s="2" t="s">
        <v>52</v>
      </c>
      <c r="R33987" s="2" t="s">
        <v>53</v>
      </c>
      <c r="S33987" s="2" t="s">
        <v>54</v>
      </c>
      <c r="T33987" s="2" t="s">
        <v>340</v>
      </c>
      <c r="U33987" s="2" t="s">
        <v>62</v>
      </c>
      <c r="V33987">
        <v>4.95</v>
      </c>
      <c r="W33987">
        <v>0</v>
      </c>
      <c r="X33987" s="1">
        <v>30651</v>
      </c>
      <c r="Y33987">
        <v>0</v>
      </c>
      <c r="Z33987">
        <v>6</v>
      </c>
      <c r="AA33987">
        <v>0</v>
      </c>
      <c r="AB33987">
        <v>34525</v>
      </c>
      <c r="AC33987">
        <v>0.78500000000000003</v>
      </c>
      <c r="AD33987">
        <v>24</v>
      </c>
      <c r="AE33987" s="2" t="s">
        <v>23</v>
      </c>
      <c r="AF33987">
        <v>0</v>
      </c>
      <c r="AG33987">
        <v>0</v>
      </c>
      <c r="AH33987">
        <v>32007.239979999998</v>
      </c>
      <c r="AI33987">
        <v>31692.880000000001</v>
      </c>
      <c r="AJ33987">
        <v>28000</v>
      </c>
      <c r="AK33987">
        <v>4007.24</v>
      </c>
      <c r="AL33987">
        <v>0</v>
      </c>
      <c r="AM33987">
        <v>0</v>
      </c>
      <c r="AN33987">
        <v>0</v>
      </c>
      <c r="AO33987" s="1">
        <v>41944</v>
      </c>
      <c r="AP33987">
        <v>906.66</v>
      </c>
      <c r="AR33987" s="1">
        <v>41913</v>
      </c>
    </row>
    <row r="33988" spans="1:44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s="2" t="s">
        <v>110</v>
      </c>
      <c r="G33988">
        <v>0.20300000000000001</v>
      </c>
      <c r="H33988">
        <v>799.84</v>
      </c>
      <c r="I33988" s="2" t="s">
        <v>140</v>
      </c>
      <c r="J33988" s="2" t="s">
        <v>316</v>
      </c>
      <c r="K33988" s="2" t="s">
        <v>5406</v>
      </c>
      <c r="L33988" s="2" t="s">
        <v>66</v>
      </c>
      <c r="M33988" s="2" t="s">
        <v>67</v>
      </c>
      <c r="N33988">
        <v>414996</v>
      </c>
      <c r="O33988" s="2" t="s">
        <v>51</v>
      </c>
      <c r="P33988" s="1">
        <v>40817</v>
      </c>
      <c r="Q33988" s="2" t="s">
        <v>52</v>
      </c>
      <c r="R33988" s="2" t="s">
        <v>53</v>
      </c>
      <c r="S33988" s="2" t="s">
        <v>101</v>
      </c>
      <c r="T33988" s="2" t="s">
        <v>210</v>
      </c>
      <c r="U33988" s="2" t="s">
        <v>95</v>
      </c>
      <c r="V33988">
        <v>4.72</v>
      </c>
      <c r="W33988">
        <v>0</v>
      </c>
      <c r="X33988" s="1">
        <v>34516</v>
      </c>
      <c r="Y33988">
        <v>0</v>
      </c>
      <c r="Z33988">
        <v>8</v>
      </c>
      <c r="AA33988">
        <v>0</v>
      </c>
      <c r="AB33988">
        <v>56569</v>
      </c>
      <c r="AC33988">
        <v>0.88100000000000001</v>
      </c>
      <c r="AD33988">
        <v>20</v>
      </c>
      <c r="AE33988" s="2" t="s">
        <v>23</v>
      </c>
      <c r="AF33988">
        <v>0</v>
      </c>
      <c r="AG33988">
        <v>0</v>
      </c>
      <c r="AH33988">
        <v>46744.379959999998</v>
      </c>
      <c r="AI33988">
        <v>46354.84</v>
      </c>
      <c r="AJ33988">
        <v>30000</v>
      </c>
      <c r="AK33988">
        <v>16744.38</v>
      </c>
      <c r="AL33988">
        <v>0</v>
      </c>
      <c r="AM33988">
        <v>0</v>
      </c>
      <c r="AN33988">
        <v>0</v>
      </c>
      <c r="AO33988" s="1">
        <v>42217</v>
      </c>
      <c r="AP33988">
        <v>10760.52</v>
      </c>
      <c r="AR33988" s="1">
        <v>42491</v>
      </c>
    </row>
    <row r="33989" spans="1:44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s="2" t="s">
        <v>45</v>
      </c>
      <c r="G33989">
        <v>7.51E-2</v>
      </c>
      <c r="H33989">
        <v>528.89</v>
      </c>
      <c r="I33989" s="2" t="s">
        <v>82</v>
      </c>
      <c r="J33989" s="2" t="s">
        <v>120</v>
      </c>
      <c r="K33989" s="2" t="s">
        <v>25932</v>
      </c>
      <c r="L33989" s="2" t="s">
        <v>66</v>
      </c>
      <c r="M33989" s="2" t="s">
        <v>80</v>
      </c>
      <c r="N33989">
        <v>87000</v>
      </c>
      <c r="O33989" s="2" t="s">
        <v>51</v>
      </c>
      <c r="P33989" s="1">
        <v>40817</v>
      </c>
      <c r="Q33989" s="2" t="s">
        <v>52</v>
      </c>
      <c r="R33989" s="2" t="s">
        <v>53</v>
      </c>
      <c r="S33989" s="2" t="s">
        <v>54</v>
      </c>
      <c r="T33989" s="2" t="s">
        <v>263</v>
      </c>
      <c r="U33989" s="2" t="s">
        <v>135</v>
      </c>
      <c r="V33989">
        <v>12.54</v>
      </c>
      <c r="W33989">
        <v>0</v>
      </c>
      <c r="X33989" s="1">
        <v>28764</v>
      </c>
      <c r="Y33989">
        <v>0</v>
      </c>
      <c r="Z33989">
        <v>15</v>
      </c>
      <c r="AA33989">
        <v>0</v>
      </c>
      <c r="AB33989">
        <v>17523</v>
      </c>
      <c r="AC33989">
        <v>0.33500000000000002</v>
      </c>
      <c r="AD33989">
        <v>35</v>
      </c>
      <c r="AE33989" s="2" t="s">
        <v>23</v>
      </c>
      <c r="AF33989">
        <v>0</v>
      </c>
      <c r="AG33989">
        <v>0</v>
      </c>
      <c r="AH33989">
        <v>18990.86421</v>
      </c>
      <c r="AI33989">
        <v>18627.8</v>
      </c>
      <c r="AJ33989">
        <v>17000</v>
      </c>
      <c r="AK33989">
        <v>1990.86</v>
      </c>
      <c r="AL33989">
        <v>0</v>
      </c>
      <c r="AM33989">
        <v>0</v>
      </c>
      <c r="AN33989">
        <v>0</v>
      </c>
      <c r="AO33989" s="1">
        <v>41760</v>
      </c>
      <c r="AP33989">
        <v>3141.95</v>
      </c>
      <c r="AR33989" s="1">
        <v>41791</v>
      </c>
    </row>
    <row r="33990" spans="1:44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s="2" t="s">
        <v>45</v>
      </c>
      <c r="G33990">
        <v>9.9099999999999994E-2</v>
      </c>
      <c r="H33990">
        <v>592.94000000000005</v>
      </c>
      <c r="I33990" s="2" t="s">
        <v>46</v>
      </c>
      <c r="J33990" s="2" t="s">
        <v>91</v>
      </c>
      <c r="K33990" s="2" t="s">
        <v>25933</v>
      </c>
      <c r="L33990" s="2" t="s">
        <v>77</v>
      </c>
      <c r="M33990" s="2" t="s">
        <v>50</v>
      </c>
      <c r="N33990">
        <v>62500</v>
      </c>
      <c r="O33990" s="2" t="s">
        <v>1743</v>
      </c>
      <c r="P33990" s="1">
        <v>40817</v>
      </c>
      <c r="Q33990" s="2" t="s">
        <v>52</v>
      </c>
      <c r="R33990" s="2" t="s">
        <v>53</v>
      </c>
      <c r="S33990" s="2" t="s">
        <v>54</v>
      </c>
      <c r="T33990" s="2" t="s">
        <v>618</v>
      </c>
      <c r="U33990" s="2" t="s">
        <v>69</v>
      </c>
      <c r="V33990">
        <v>13.75</v>
      </c>
      <c r="W33990">
        <v>0</v>
      </c>
      <c r="X33990" s="1">
        <v>29068</v>
      </c>
      <c r="Y33990">
        <v>1</v>
      </c>
      <c r="Z33990">
        <v>17</v>
      </c>
      <c r="AA33990">
        <v>0</v>
      </c>
      <c r="AB33990">
        <v>20554</v>
      </c>
      <c r="AC33990">
        <v>0.47299999999999998</v>
      </c>
      <c r="AD33990">
        <v>26</v>
      </c>
      <c r="AE33990" s="2" t="s">
        <v>23</v>
      </c>
      <c r="AF33990">
        <v>0</v>
      </c>
      <c r="AG33990">
        <v>0</v>
      </c>
      <c r="AH33990">
        <v>21345.801019999999</v>
      </c>
      <c r="AI33990">
        <v>21345.8</v>
      </c>
      <c r="AJ33990">
        <v>18400</v>
      </c>
      <c r="AK33990">
        <v>2945.8</v>
      </c>
      <c r="AL33990">
        <v>0</v>
      </c>
      <c r="AM33990">
        <v>0</v>
      </c>
      <c r="AN33990">
        <v>0</v>
      </c>
      <c r="AO33990" s="1">
        <v>41913</v>
      </c>
      <c r="AP33990">
        <v>605.96</v>
      </c>
      <c r="AR33990" s="1">
        <v>41913</v>
      </c>
    </row>
    <row r="33991" spans="1:44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s="2" t="s">
        <v>45</v>
      </c>
      <c r="G33991">
        <v>0.1065</v>
      </c>
      <c r="H33991">
        <v>651.47</v>
      </c>
      <c r="I33991" s="2" t="s">
        <v>46</v>
      </c>
      <c r="J33991" s="2" t="s">
        <v>161</v>
      </c>
      <c r="K33991" s="2" t="s">
        <v>25934</v>
      </c>
      <c r="L33991" s="2" t="s">
        <v>93</v>
      </c>
      <c r="M33991" s="2" t="s">
        <v>80</v>
      </c>
      <c r="N33991">
        <v>130000</v>
      </c>
      <c r="O33991" s="2" t="s">
        <v>51</v>
      </c>
      <c r="P33991" s="1">
        <v>40817</v>
      </c>
      <c r="Q33991" s="2" t="s">
        <v>52</v>
      </c>
      <c r="R33991" s="2" t="s">
        <v>53</v>
      </c>
      <c r="S33991" s="2" t="s">
        <v>60</v>
      </c>
      <c r="T33991" s="2" t="s">
        <v>843</v>
      </c>
      <c r="U33991" s="2" t="s">
        <v>56</v>
      </c>
      <c r="V33991">
        <v>12.5</v>
      </c>
      <c r="W33991">
        <v>0</v>
      </c>
      <c r="X33991" s="1">
        <v>36861</v>
      </c>
      <c r="Y33991">
        <v>0</v>
      </c>
      <c r="Z33991">
        <v>13</v>
      </c>
      <c r="AA33991">
        <v>0</v>
      </c>
      <c r="AB33991">
        <v>43183</v>
      </c>
      <c r="AC33991">
        <v>0.59299999999999997</v>
      </c>
      <c r="AD33991">
        <v>32</v>
      </c>
      <c r="AE33991" s="2" t="s">
        <v>23</v>
      </c>
      <c r="AF33991">
        <v>0</v>
      </c>
      <c r="AG33991">
        <v>0</v>
      </c>
      <c r="AH33991">
        <v>23334.094420000001</v>
      </c>
      <c r="AI33991">
        <v>23042.42</v>
      </c>
      <c r="AJ33991">
        <v>20000</v>
      </c>
      <c r="AK33991">
        <v>3334.09</v>
      </c>
      <c r="AL33991">
        <v>0</v>
      </c>
      <c r="AM33991">
        <v>0</v>
      </c>
      <c r="AN33991">
        <v>0</v>
      </c>
      <c r="AO33991" s="1">
        <v>41730</v>
      </c>
      <c r="AP33991">
        <v>4456.42</v>
      </c>
      <c r="AR33991" s="1">
        <v>41730</v>
      </c>
    </row>
    <row r="33992" spans="1:44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s="2" t="s">
        <v>45</v>
      </c>
      <c r="G33992">
        <v>6.0299999999999999E-2</v>
      </c>
      <c r="H33992">
        <v>73.05</v>
      </c>
      <c r="I33992" s="2" t="s">
        <v>82</v>
      </c>
      <c r="J33992" s="2" t="s">
        <v>291</v>
      </c>
      <c r="K33992" s="2" t="s">
        <v>2732</v>
      </c>
      <c r="L33992" s="2" t="s">
        <v>49</v>
      </c>
      <c r="M33992" s="2" t="s">
        <v>50</v>
      </c>
      <c r="N33992">
        <v>50000</v>
      </c>
      <c r="O33992" s="2" t="s">
        <v>59</v>
      </c>
      <c r="P33992" s="1">
        <v>40817</v>
      </c>
      <c r="Q33992" s="2" t="s">
        <v>52</v>
      </c>
      <c r="R33992" s="2" t="s">
        <v>53</v>
      </c>
      <c r="S33992" s="2" t="s">
        <v>408</v>
      </c>
      <c r="T33992" s="2" t="s">
        <v>149</v>
      </c>
      <c r="U33992" s="2" t="s">
        <v>150</v>
      </c>
      <c r="V33992">
        <v>14.59</v>
      </c>
      <c r="W33992">
        <v>0</v>
      </c>
      <c r="X33992" s="1">
        <v>36465</v>
      </c>
      <c r="Y33992">
        <v>0</v>
      </c>
      <c r="Z33992">
        <v>6</v>
      </c>
      <c r="AA33992">
        <v>0</v>
      </c>
      <c r="AB33992">
        <v>2184</v>
      </c>
      <c r="AC33992">
        <v>0.14399999999999999</v>
      </c>
      <c r="AD33992">
        <v>14</v>
      </c>
      <c r="AE33992" s="2" t="s">
        <v>23</v>
      </c>
      <c r="AF33992">
        <v>0</v>
      </c>
      <c r="AG33992">
        <v>0</v>
      </c>
      <c r="AH33992">
        <v>2616.6250420000001</v>
      </c>
      <c r="AI33992">
        <v>2616.63</v>
      </c>
      <c r="AJ33992">
        <v>2400</v>
      </c>
      <c r="AK33992">
        <v>216.63</v>
      </c>
      <c r="AL33992">
        <v>0</v>
      </c>
      <c r="AM33992">
        <v>0</v>
      </c>
      <c r="AN33992">
        <v>0</v>
      </c>
      <c r="AO33992" s="1">
        <v>41699</v>
      </c>
      <c r="AP33992">
        <v>646.20000000000005</v>
      </c>
      <c r="AR33992" s="1">
        <v>41699</v>
      </c>
    </row>
    <row r="33993" spans="1:44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s="2" t="s">
        <v>110</v>
      </c>
      <c r="G33993">
        <v>0.14269999999999999</v>
      </c>
      <c r="H33993">
        <v>327.72</v>
      </c>
      <c r="I33993" s="2" t="s">
        <v>63</v>
      </c>
      <c r="J33993" s="2" t="s">
        <v>64</v>
      </c>
      <c r="K33993" s="2" t="s">
        <v>25935</v>
      </c>
      <c r="L33993" s="2" t="s">
        <v>66</v>
      </c>
      <c r="M33993" s="2" t="s">
        <v>80</v>
      </c>
      <c r="N33993">
        <v>82000</v>
      </c>
      <c r="O33993" s="2" t="s">
        <v>59</v>
      </c>
      <c r="P33993" s="1">
        <v>40817</v>
      </c>
      <c r="Q33993" s="2" t="s">
        <v>16983</v>
      </c>
      <c r="R33993" s="2" t="s">
        <v>53</v>
      </c>
      <c r="S33993" s="2" t="s">
        <v>60</v>
      </c>
      <c r="T33993" s="2" t="s">
        <v>883</v>
      </c>
      <c r="U33993" s="2" t="s">
        <v>575</v>
      </c>
      <c r="V33993">
        <v>18.37</v>
      </c>
      <c r="W33993">
        <v>0</v>
      </c>
      <c r="X33993" s="1">
        <v>33147</v>
      </c>
      <c r="Y33993">
        <v>0</v>
      </c>
      <c r="Z33993">
        <v>10</v>
      </c>
      <c r="AA33993">
        <v>0</v>
      </c>
      <c r="AB33993">
        <v>38131</v>
      </c>
      <c r="AC33993">
        <v>0.94199999999999995</v>
      </c>
      <c r="AD33993">
        <v>29</v>
      </c>
      <c r="AE33993" s="2" t="s">
        <v>23</v>
      </c>
      <c r="AF33993">
        <v>1586</v>
      </c>
      <c r="AG33993">
        <v>1558</v>
      </c>
      <c r="AH33993">
        <v>18016.48</v>
      </c>
      <c r="AI33993">
        <v>17694.669999999998</v>
      </c>
      <c r="AJ33993">
        <v>12413.69</v>
      </c>
      <c r="AK33993">
        <v>5602.79</v>
      </c>
      <c r="AL33993">
        <v>0</v>
      </c>
      <c r="AM33993">
        <v>0</v>
      </c>
      <c r="AN33993">
        <v>0</v>
      </c>
      <c r="AO33993" s="1">
        <v>42491</v>
      </c>
      <c r="AP33993">
        <v>327.72</v>
      </c>
      <c r="AQ33993">
        <v>42522</v>
      </c>
      <c r="AR33993" s="1">
        <v>42491</v>
      </c>
    </row>
    <row r="33994" spans="1:44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s="2" t="s">
        <v>110</v>
      </c>
      <c r="G33994">
        <v>0.1242</v>
      </c>
      <c r="H33994">
        <v>449.15</v>
      </c>
      <c r="I33994" s="2" t="s">
        <v>46</v>
      </c>
      <c r="J33994" s="2" t="s">
        <v>47</v>
      </c>
      <c r="K33994" s="2" t="s">
        <v>25936</v>
      </c>
      <c r="L33994" s="2" t="s">
        <v>66</v>
      </c>
      <c r="M33994" s="2" t="s">
        <v>80</v>
      </c>
      <c r="N33994">
        <v>110000</v>
      </c>
      <c r="O33994" s="2" t="s">
        <v>51</v>
      </c>
      <c r="P33994" s="1">
        <v>40817</v>
      </c>
      <c r="Q33994" s="2" t="s">
        <v>52</v>
      </c>
      <c r="R33994" s="2" t="s">
        <v>53</v>
      </c>
      <c r="S33994" s="2" t="s">
        <v>101</v>
      </c>
      <c r="T33994" s="2" t="s">
        <v>530</v>
      </c>
      <c r="U33994" s="2" t="s">
        <v>74</v>
      </c>
      <c r="V33994">
        <v>5.09</v>
      </c>
      <c r="W33994">
        <v>0</v>
      </c>
      <c r="X33994" s="1">
        <v>32478</v>
      </c>
      <c r="Y33994">
        <v>3</v>
      </c>
      <c r="Z33994">
        <v>5</v>
      </c>
      <c r="AA33994">
        <v>0</v>
      </c>
      <c r="AB33994">
        <v>5781</v>
      </c>
      <c r="AC33994">
        <v>0.184</v>
      </c>
      <c r="AD33994">
        <v>14</v>
      </c>
      <c r="AE33994" s="2" t="s">
        <v>23</v>
      </c>
      <c r="AF33994">
        <v>0</v>
      </c>
      <c r="AG33994">
        <v>0</v>
      </c>
      <c r="AH33994">
        <v>25463.504720000001</v>
      </c>
      <c r="AI33994">
        <v>25463.5</v>
      </c>
      <c r="AJ33994">
        <v>20000</v>
      </c>
      <c r="AK33994">
        <v>5463.5</v>
      </c>
      <c r="AL33994">
        <v>0</v>
      </c>
      <c r="AM33994">
        <v>0</v>
      </c>
      <c r="AN33994">
        <v>0</v>
      </c>
      <c r="AO33994" s="1">
        <v>41852</v>
      </c>
      <c r="AP33994">
        <v>10645.9</v>
      </c>
      <c r="AR33994" s="1">
        <v>42339</v>
      </c>
    </row>
    <row r="33995" spans="1:44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s="2" t="s">
        <v>45</v>
      </c>
      <c r="G33995">
        <v>6.6199999999999995E-2</v>
      </c>
      <c r="H33995">
        <v>307.04000000000002</v>
      </c>
      <c r="I33995" s="2" t="s">
        <v>82</v>
      </c>
      <c r="J33995" s="2" t="s">
        <v>164</v>
      </c>
      <c r="K33995" s="2" t="s">
        <v>3954</v>
      </c>
      <c r="L33995" s="2" t="s">
        <v>66</v>
      </c>
      <c r="M33995" s="2" t="s">
        <v>50</v>
      </c>
      <c r="N33995">
        <v>57600</v>
      </c>
      <c r="O33995" s="2" t="s">
        <v>51</v>
      </c>
      <c r="P33995" s="1">
        <v>40817</v>
      </c>
      <c r="Q33995" s="2" t="s">
        <v>52</v>
      </c>
      <c r="R33995" s="2" t="s">
        <v>53</v>
      </c>
      <c r="S33995" s="2" t="s">
        <v>145</v>
      </c>
      <c r="T33995" s="2" t="s">
        <v>112</v>
      </c>
      <c r="U33995" s="2" t="s">
        <v>56</v>
      </c>
      <c r="V33995">
        <v>16.38</v>
      </c>
      <c r="W33995">
        <v>0</v>
      </c>
      <c r="X33995" s="1">
        <v>32905</v>
      </c>
      <c r="Y33995">
        <v>0</v>
      </c>
      <c r="Z33995">
        <v>5</v>
      </c>
      <c r="AA33995">
        <v>0</v>
      </c>
      <c r="AB33995">
        <v>10922</v>
      </c>
      <c r="AC33995">
        <v>0.65</v>
      </c>
      <c r="AD33995">
        <v>8</v>
      </c>
      <c r="AE33995" s="2" t="s">
        <v>23</v>
      </c>
      <c r="AF33995">
        <v>0</v>
      </c>
      <c r="AG33995">
        <v>0</v>
      </c>
      <c r="AH33995">
        <v>11043.233620000001</v>
      </c>
      <c r="AI33995">
        <v>10988.02</v>
      </c>
      <c r="AJ33995">
        <v>10000</v>
      </c>
      <c r="AK33995">
        <v>1043.23</v>
      </c>
      <c r="AL33995">
        <v>0</v>
      </c>
      <c r="AM33995">
        <v>0</v>
      </c>
      <c r="AN33995">
        <v>0</v>
      </c>
      <c r="AO33995" s="1">
        <v>41821</v>
      </c>
      <c r="AP33995">
        <v>1228.8499999999999</v>
      </c>
      <c r="AR33995" s="1">
        <v>42491</v>
      </c>
    </row>
    <row r="33996" spans="1:44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s="2" t="s">
        <v>45</v>
      </c>
      <c r="G33996">
        <v>0.13489999999999999</v>
      </c>
      <c r="H33996">
        <v>115.37</v>
      </c>
      <c r="I33996" s="2" t="s">
        <v>63</v>
      </c>
      <c r="J33996" s="2" t="s">
        <v>127</v>
      </c>
      <c r="K33996" s="2" t="s">
        <v>25937</v>
      </c>
      <c r="L33996" s="2" t="s">
        <v>49</v>
      </c>
      <c r="M33996" s="2" t="s">
        <v>50</v>
      </c>
      <c r="N33996">
        <v>44000</v>
      </c>
      <c r="O33996" s="2" t="s">
        <v>59</v>
      </c>
      <c r="P33996" s="1">
        <v>40817</v>
      </c>
      <c r="Q33996" s="2" t="s">
        <v>52</v>
      </c>
      <c r="R33996" s="2" t="s">
        <v>53</v>
      </c>
      <c r="S33996" s="2" t="s">
        <v>54</v>
      </c>
      <c r="T33996" s="2" t="s">
        <v>159</v>
      </c>
      <c r="U33996" s="2" t="s">
        <v>160</v>
      </c>
      <c r="V33996">
        <v>16.09</v>
      </c>
      <c r="W33996">
        <v>0</v>
      </c>
      <c r="X33996" s="1">
        <v>38869</v>
      </c>
      <c r="Y33996">
        <v>2</v>
      </c>
      <c r="Z33996">
        <v>9</v>
      </c>
      <c r="AA33996">
        <v>0</v>
      </c>
      <c r="AB33996">
        <v>2911</v>
      </c>
      <c r="AC33996">
        <v>0.64700000000000002</v>
      </c>
      <c r="AD33996">
        <v>16</v>
      </c>
      <c r="AE33996" s="2" t="s">
        <v>23</v>
      </c>
      <c r="AF33996">
        <v>0</v>
      </c>
      <c r="AG33996">
        <v>0</v>
      </c>
      <c r="AH33996">
        <v>3852.7194789999999</v>
      </c>
      <c r="AI33996">
        <v>3852.72</v>
      </c>
      <c r="AJ33996">
        <v>3400</v>
      </c>
      <c r="AK33996">
        <v>452.72</v>
      </c>
      <c r="AL33996">
        <v>0</v>
      </c>
      <c r="AM33996">
        <v>0</v>
      </c>
      <c r="AN33996">
        <v>0</v>
      </c>
      <c r="AO33996" s="1">
        <v>41244</v>
      </c>
      <c r="AP33996">
        <v>2356.2199999999998</v>
      </c>
      <c r="AR33996" s="1">
        <v>41244</v>
      </c>
    </row>
    <row r="33997" spans="1:44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s="2" t="s">
        <v>110</v>
      </c>
      <c r="G33997">
        <v>0.1171</v>
      </c>
      <c r="H33997">
        <v>424.29</v>
      </c>
      <c r="I33997" s="2" t="s">
        <v>46</v>
      </c>
      <c r="J33997" s="2" t="s">
        <v>75</v>
      </c>
      <c r="K33997" s="2" t="s">
        <v>25938</v>
      </c>
      <c r="L33997" s="2" t="s">
        <v>87</v>
      </c>
      <c r="M33997" s="2" t="s">
        <v>50</v>
      </c>
      <c r="N33997">
        <v>48000</v>
      </c>
      <c r="O33997" s="2" t="s">
        <v>51</v>
      </c>
      <c r="P33997" s="1">
        <v>40817</v>
      </c>
      <c r="Q33997" s="2" t="s">
        <v>88</v>
      </c>
      <c r="R33997" s="2" t="s">
        <v>53</v>
      </c>
      <c r="S33997" s="2" t="s">
        <v>123</v>
      </c>
      <c r="T33997" s="2" t="s">
        <v>55</v>
      </c>
      <c r="U33997" s="2" t="s">
        <v>56</v>
      </c>
      <c r="V33997">
        <v>5.55</v>
      </c>
      <c r="W33997">
        <v>0</v>
      </c>
      <c r="X33997" s="1">
        <v>38353</v>
      </c>
      <c r="Y33997">
        <v>0</v>
      </c>
      <c r="Z33997">
        <v>8</v>
      </c>
      <c r="AA33997">
        <v>0</v>
      </c>
      <c r="AB33997">
        <v>11210</v>
      </c>
      <c r="AC33997">
        <v>0.374</v>
      </c>
      <c r="AD33997">
        <v>19</v>
      </c>
      <c r="AE33997" s="2" t="s">
        <v>23</v>
      </c>
      <c r="AF33997">
        <v>0</v>
      </c>
      <c r="AG33997">
        <v>0</v>
      </c>
      <c r="AH33997">
        <v>11583.91</v>
      </c>
      <c r="AI33997">
        <v>11583.91</v>
      </c>
      <c r="AJ33997">
        <v>6066.44</v>
      </c>
      <c r="AK33997">
        <v>3676.36</v>
      </c>
      <c r="AL33997">
        <v>0</v>
      </c>
      <c r="AM33997">
        <v>1841.11</v>
      </c>
      <c r="AN33997">
        <v>18.252400000000002</v>
      </c>
      <c r="AO33997" s="1">
        <v>41518</v>
      </c>
      <c r="AP33997">
        <v>424.29</v>
      </c>
      <c r="AR33997" s="1">
        <v>41671</v>
      </c>
    </row>
    <row r="33998" spans="1:44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s="2" t="s">
        <v>45</v>
      </c>
      <c r="G33998">
        <v>0.1242</v>
      </c>
      <c r="H33998">
        <v>50.13</v>
      </c>
      <c r="I33998" s="2" t="s">
        <v>46</v>
      </c>
      <c r="J33998" s="2" t="s">
        <v>47</v>
      </c>
      <c r="K33998" s="2" t="s">
        <v>25939</v>
      </c>
      <c r="L33998" s="2" t="s">
        <v>122</v>
      </c>
      <c r="M33998" s="2" t="s">
        <v>80</v>
      </c>
      <c r="N33998">
        <v>60000</v>
      </c>
      <c r="O33998" s="2" t="s">
        <v>59</v>
      </c>
      <c r="P33998" s="1">
        <v>40817</v>
      </c>
      <c r="Q33998" s="2" t="s">
        <v>52</v>
      </c>
      <c r="R33998" s="2" t="s">
        <v>53</v>
      </c>
      <c r="S33998" s="2" t="s">
        <v>145</v>
      </c>
      <c r="T33998" s="2" t="s">
        <v>613</v>
      </c>
      <c r="U33998" s="2" t="s">
        <v>69</v>
      </c>
      <c r="V33998">
        <v>19.78</v>
      </c>
      <c r="W33998">
        <v>1</v>
      </c>
      <c r="X33998" s="1">
        <v>35796</v>
      </c>
      <c r="Y33998">
        <v>2</v>
      </c>
      <c r="Z33998">
        <v>7</v>
      </c>
      <c r="AA33998">
        <v>0</v>
      </c>
      <c r="AB33998">
        <v>1015</v>
      </c>
      <c r="AC33998">
        <v>0.59699999999999998</v>
      </c>
      <c r="AD33998">
        <v>13</v>
      </c>
      <c r="AE33998" s="2" t="s">
        <v>23</v>
      </c>
      <c r="AF33998">
        <v>0</v>
      </c>
      <c r="AG33998">
        <v>0</v>
      </c>
      <c r="AH33998">
        <v>1515.57</v>
      </c>
      <c r="AI33998">
        <v>1515.57</v>
      </c>
      <c r="AJ33998">
        <v>1500</v>
      </c>
      <c r="AK33998">
        <v>15.57</v>
      </c>
      <c r="AL33998">
        <v>0</v>
      </c>
      <c r="AM33998">
        <v>0</v>
      </c>
      <c r="AN33998">
        <v>0</v>
      </c>
      <c r="AO33998" s="1">
        <v>40848</v>
      </c>
      <c r="AP33998">
        <v>1515.66</v>
      </c>
      <c r="AR33998" s="1">
        <v>42491</v>
      </c>
    </row>
    <row r="33999" spans="1:44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s="2" t="s">
        <v>45</v>
      </c>
      <c r="G33999">
        <v>7.51E-2</v>
      </c>
      <c r="H33999">
        <v>96.45</v>
      </c>
      <c r="I33999" s="2" t="s">
        <v>82</v>
      </c>
      <c r="J33999" s="2" t="s">
        <v>120</v>
      </c>
      <c r="K33999" s="2" t="s">
        <v>25940</v>
      </c>
      <c r="L33999" s="2" t="s">
        <v>93</v>
      </c>
      <c r="M33999" s="2" t="s">
        <v>80</v>
      </c>
      <c r="N33999">
        <v>32000</v>
      </c>
      <c r="O33999" s="2" t="s">
        <v>51</v>
      </c>
      <c r="P33999" s="1">
        <v>40817</v>
      </c>
      <c r="Q33999" s="2" t="s">
        <v>88</v>
      </c>
      <c r="R33999" s="2" t="s">
        <v>53</v>
      </c>
      <c r="S33999" s="2" t="s">
        <v>60</v>
      </c>
      <c r="T33999" s="2" t="s">
        <v>702</v>
      </c>
      <c r="U33999" s="2" t="s">
        <v>62</v>
      </c>
      <c r="V33999">
        <v>17.55</v>
      </c>
      <c r="W33999">
        <v>0</v>
      </c>
      <c r="X33999" s="1">
        <v>37226</v>
      </c>
      <c r="Y33999">
        <v>1</v>
      </c>
      <c r="Z33999">
        <v>6</v>
      </c>
      <c r="AA33999">
        <v>0</v>
      </c>
      <c r="AB33999">
        <v>5389</v>
      </c>
      <c r="AC33999">
        <v>0.49</v>
      </c>
      <c r="AD33999">
        <v>18</v>
      </c>
      <c r="AE33999" s="2" t="s">
        <v>23</v>
      </c>
      <c r="AF33999">
        <v>0</v>
      </c>
      <c r="AG33999">
        <v>0</v>
      </c>
      <c r="AH33999">
        <v>2721.58</v>
      </c>
      <c r="AI33999">
        <v>2721.58</v>
      </c>
      <c r="AJ33999">
        <v>2243.06</v>
      </c>
      <c r="AK33999">
        <v>343</v>
      </c>
      <c r="AL33999">
        <v>0</v>
      </c>
      <c r="AM33999">
        <v>135.52000000000001</v>
      </c>
      <c r="AN33999">
        <v>1.174300001</v>
      </c>
      <c r="AO33999" s="1">
        <v>41640</v>
      </c>
      <c r="AP33999">
        <v>96.45</v>
      </c>
      <c r="AR33999" s="1">
        <v>41791</v>
      </c>
    </row>
    <row r="34000" spans="1:44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s="2" t="s">
        <v>45</v>
      </c>
      <c r="G34000">
        <v>6.0299999999999999E-2</v>
      </c>
      <c r="H34000">
        <v>304.36</v>
      </c>
      <c r="I34000" s="2" t="s">
        <v>82</v>
      </c>
      <c r="J34000" s="2" t="s">
        <v>291</v>
      </c>
      <c r="K34000" s="2" t="s">
        <v>25941</v>
      </c>
      <c r="L34000" s="2" t="s">
        <v>93</v>
      </c>
      <c r="M34000" s="2" t="s">
        <v>50</v>
      </c>
      <c r="N34000">
        <v>36000</v>
      </c>
      <c r="O34000" s="2" t="s">
        <v>51</v>
      </c>
      <c r="P34000" s="1">
        <v>40817</v>
      </c>
      <c r="Q34000" s="2" t="s">
        <v>52</v>
      </c>
      <c r="R34000" s="2" t="s">
        <v>53</v>
      </c>
      <c r="S34000" s="2" t="s">
        <v>243</v>
      </c>
      <c r="T34000" s="2" t="s">
        <v>94</v>
      </c>
      <c r="U34000" s="2" t="s">
        <v>95</v>
      </c>
      <c r="V34000">
        <v>16.37</v>
      </c>
      <c r="W34000">
        <v>0</v>
      </c>
      <c r="X34000" s="1">
        <v>37561</v>
      </c>
      <c r="Y34000">
        <v>0</v>
      </c>
      <c r="Z34000">
        <v>8</v>
      </c>
      <c r="AA34000">
        <v>0</v>
      </c>
      <c r="AB34000">
        <v>2173</v>
      </c>
      <c r="AC34000">
        <v>0.107</v>
      </c>
      <c r="AD34000">
        <v>19</v>
      </c>
      <c r="AE34000" s="2" t="s">
        <v>23</v>
      </c>
      <c r="AF34000">
        <v>0</v>
      </c>
      <c r="AG34000">
        <v>0</v>
      </c>
      <c r="AH34000">
        <v>10914.5964</v>
      </c>
      <c r="AI34000">
        <v>10914.6</v>
      </c>
      <c r="AJ34000">
        <v>10000</v>
      </c>
      <c r="AK34000">
        <v>914.6</v>
      </c>
      <c r="AL34000">
        <v>0</v>
      </c>
      <c r="AM34000">
        <v>0</v>
      </c>
      <c r="AN34000">
        <v>0</v>
      </c>
      <c r="AO34000" s="1">
        <v>41699</v>
      </c>
      <c r="AP34000">
        <v>2395.02</v>
      </c>
      <c r="AR34000" s="1">
        <v>42461</v>
      </c>
    </row>
    <row r="34001" spans="1:44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s="2" t="s">
        <v>45</v>
      </c>
      <c r="G34001">
        <v>6.0299999999999999E-2</v>
      </c>
      <c r="H34001">
        <v>365.23</v>
      </c>
      <c r="I34001" s="2" t="s">
        <v>82</v>
      </c>
      <c r="J34001" s="2" t="s">
        <v>291</v>
      </c>
      <c r="K34001" s="2" t="s">
        <v>25942</v>
      </c>
      <c r="L34001" s="2" t="s">
        <v>87</v>
      </c>
      <c r="M34001" s="2" t="s">
        <v>50</v>
      </c>
      <c r="N34001">
        <v>85000</v>
      </c>
      <c r="O34001" s="2" t="s">
        <v>59</v>
      </c>
      <c r="P34001" s="1">
        <v>40817</v>
      </c>
      <c r="Q34001" s="2" t="s">
        <v>52</v>
      </c>
      <c r="R34001" s="2" t="s">
        <v>53</v>
      </c>
      <c r="S34001" s="2" t="s">
        <v>54</v>
      </c>
      <c r="T34001" s="2" t="s">
        <v>2615</v>
      </c>
      <c r="U34001" s="2" t="s">
        <v>763</v>
      </c>
      <c r="V34001">
        <v>6.79</v>
      </c>
      <c r="W34001">
        <v>0</v>
      </c>
      <c r="X34001" s="1">
        <v>32752</v>
      </c>
      <c r="Y34001">
        <v>0</v>
      </c>
      <c r="Z34001">
        <v>10</v>
      </c>
      <c r="AA34001">
        <v>0</v>
      </c>
      <c r="AB34001">
        <v>17412</v>
      </c>
      <c r="AC34001">
        <v>0.29899999999999999</v>
      </c>
      <c r="AD34001">
        <v>39</v>
      </c>
      <c r="AE34001" s="2" t="s">
        <v>23</v>
      </c>
      <c r="AF34001">
        <v>0</v>
      </c>
      <c r="AG34001">
        <v>0</v>
      </c>
      <c r="AH34001">
        <v>13039.90582</v>
      </c>
      <c r="AI34001">
        <v>13039.91</v>
      </c>
      <c r="AJ34001">
        <v>12000</v>
      </c>
      <c r="AK34001">
        <v>1039.9100000000001</v>
      </c>
      <c r="AL34001">
        <v>0</v>
      </c>
      <c r="AM34001">
        <v>0</v>
      </c>
      <c r="AN34001">
        <v>0</v>
      </c>
      <c r="AO34001" s="1">
        <v>41609</v>
      </c>
      <c r="AP34001">
        <v>1912.37</v>
      </c>
      <c r="AR34001" s="1">
        <v>42095</v>
      </c>
    </row>
    <row r="34002" spans="1:44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s="2" t="s">
        <v>110</v>
      </c>
      <c r="G34002">
        <v>0.1903</v>
      </c>
      <c r="H34002">
        <v>373.79</v>
      </c>
      <c r="I34002" s="2" t="s">
        <v>140</v>
      </c>
      <c r="J34002" s="2" t="s">
        <v>167</v>
      </c>
      <c r="K34002" s="2" t="s">
        <v>10384</v>
      </c>
      <c r="L34002" s="2" t="s">
        <v>72</v>
      </c>
      <c r="M34002" s="2" t="s">
        <v>80</v>
      </c>
      <c r="N34002">
        <v>160000</v>
      </c>
      <c r="O34002" s="2" t="s">
        <v>1743</v>
      </c>
      <c r="P34002" s="1">
        <v>40817</v>
      </c>
      <c r="Q34002" s="2" t="s">
        <v>52</v>
      </c>
      <c r="R34002" s="2" t="s">
        <v>53</v>
      </c>
      <c r="S34002" s="2" t="s">
        <v>54</v>
      </c>
      <c r="T34002" s="2" t="s">
        <v>1861</v>
      </c>
      <c r="U34002" s="2" t="s">
        <v>147</v>
      </c>
      <c r="V34002">
        <v>10.88</v>
      </c>
      <c r="W34002">
        <v>0</v>
      </c>
      <c r="X34002" s="1">
        <v>36220</v>
      </c>
      <c r="Y34002">
        <v>2</v>
      </c>
      <c r="Z34002">
        <v>15</v>
      </c>
      <c r="AA34002">
        <v>0</v>
      </c>
      <c r="AB34002">
        <v>38075</v>
      </c>
      <c r="AC34002">
        <v>0.76300000000000001</v>
      </c>
      <c r="AD34002">
        <v>37</v>
      </c>
      <c r="AE34002" s="2" t="s">
        <v>23</v>
      </c>
      <c r="AF34002">
        <v>0</v>
      </c>
      <c r="AG34002">
        <v>0</v>
      </c>
      <c r="AH34002">
        <v>22268.22999</v>
      </c>
      <c r="AI34002">
        <v>22268.23</v>
      </c>
      <c r="AJ34002">
        <v>14400</v>
      </c>
      <c r="AK34002">
        <v>7849.54</v>
      </c>
      <c r="AL34002">
        <v>18.690000009999999</v>
      </c>
      <c r="AM34002">
        <v>0</v>
      </c>
      <c r="AN34002">
        <v>0</v>
      </c>
      <c r="AO34002" s="1">
        <v>42430</v>
      </c>
      <c r="AP34002">
        <v>1978.73</v>
      </c>
      <c r="AR34002" s="1">
        <v>42430</v>
      </c>
    </row>
    <row r="34003" spans="1:44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s="2" t="s">
        <v>110</v>
      </c>
      <c r="G34003">
        <v>0.15959999999999999</v>
      </c>
      <c r="H34003">
        <v>388.75</v>
      </c>
      <c r="I34003" s="2" t="s">
        <v>63</v>
      </c>
      <c r="J34003" s="2" t="s">
        <v>79</v>
      </c>
      <c r="K34003" s="2" t="s">
        <v>25943</v>
      </c>
      <c r="L34003" s="2" t="s">
        <v>66</v>
      </c>
      <c r="M34003" s="2" t="s">
        <v>50</v>
      </c>
      <c r="N34003">
        <v>39000</v>
      </c>
      <c r="O34003" s="2" t="s">
        <v>51</v>
      </c>
      <c r="P34003" s="1">
        <v>40817</v>
      </c>
      <c r="Q34003" s="2" t="s">
        <v>52</v>
      </c>
      <c r="R34003" s="2" t="s">
        <v>53</v>
      </c>
      <c r="S34003" s="2" t="s">
        <v>54</v>
      </c>
      <c r="T34003" s="2" t="s">
        <v>1560</v>
      </c>
      <c r="U34003" s="2" t="s">
        <v>763</v>
      </c>
      <c r="V34003">
        <v>16.62</v>
      </c>
      <c r="W34003">
        <v>0</v>
      </c>
      <c r="X34003" s="1">
        <v>36342</v>
      </c>
      <c r="Y34003">
        <v>2</v>
      </c>
      <c r="Z34003">
        <v>8</v>
      </c>
      <c r="AA34003">
        <v>0</v>
      </c>
      <c r="AB34003">
        <v>18527</v>
      </c>
      <c r="AC34003">
        <v>0.62</v>
      </c>
      <c r="AD34003">
        <v>10</v>
      </c>
      <c r="AE34003" s="2" t="s">
        <v>23</v>
      </c>
      <c r="AF34003">
        <v>0</v>
      </c>
      <c r="AG34003">
        <v>0</v>
      </c>
      <c r="AH34003">
        <v>22439.22</v>
      </c>
      <c r="AI34003">
        <v>22439.22</v>
      </c>
      <c r="AJ34003">
        <v>16000</v>
      </c>
      <c r="AK34003">
        <v>6439.22</v>
      </c>
      <c r="AL34003">
        <v>0</v>
      </c>
      <c r="AM34003">
        <v>0</v>
      </c>
      <c r="AN34003">
        <v>0</v>
      </c>
      <c r="AO34003" s="1">
        <v>42064</v>
      </c>
      <c r="AP34003">
        <v>6895.62</v>
      </c>
      <c r="AR34003" s="1">
        <v>42064</v>
      </c>
    </row>
    <row r="34004" spans="1:44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s="2" t="s">
        <v>45</v>
      </c>
      <c r="G34004">
        <v>7.51E-2</v>
      </c>
      <c r="H34004">
        <v>217.78</v>
      </c>
      <c r="I34004" s="2" t="s">
        <v>82</v>
      </c>
      <c r="J34004" s="2" t="s">
        <v>120</v>
      </c>
      <c r="K34004" s="2" t="s">
        <v>25944</v>
      </c>
      <c r="L34004" s="2" t="s">
        <v>143</v>
      </c>
      <c r="M34004" s="2" t="s">
        <v>50</v>
      </c>
      <c r="N34004">
        <v>45000</v>
      </c>
      <c r="O34004" s="2" t="s">
        <v>1743</v>
      </c>
      <c r="P34004" s="1">
        <v>40817</v>
      </c>
      <c r="Q34004" s="2" t="s">
        <v>52</v>
      </c>
      <c r="R34004" s="2" t="s">
        <v>53</v>
      </c>
      <c r="S34004" s="2" t="s">
        <v>408</v>
      </c>
      <c r="T34004" s="2" t="s">
        <v>55</v>
      </c>
      <c r="U34004" s="2" t="s">
        <v>56</v>
      </c>
      <c r="V34004">
        <v>7.55</v>
      </c>
      <c r="W34004">
        <v>0</v>
      </c>
      <c r="X34004" s="1">
        <v>36678</v>
      </c>
      <c r="Y34004">
        <v>0</v>
      </c>
      <c r="Z34004">
        <v>9</v>
      </c>
      <c r="AA34004">
        <v>0</v>
      </c>
      <c r="AB34004">
        <v>2540</v>
      </c>
      <c r="AC34004">
        <v>0.13100000000000001</v>
      </c>
      <c r="AD34004">
        <v>10</v>
      </c>
      <c r="AE34004" s="2" t="s">
        <v>23</v>
      </c>
      <c r="AF34004">
        <v>0</v>
      </c>
      <c r="AG34004">
        <v>0</v>
      </c>
      <c r="AH34004">
        <v>7838.5526890000001</v>
      </c>
      <c r="AI34004">
        <v>7838.55</v>
      </c>
      <c r="AJ34004">
        <v>7000</v>
      </c>
      <c r="AK34004">
        <v>838.55</v>
      </c>
      <c r="AL34004">
        <v>0</v>
      </c>
      <c r="AM34004">
        <v>0</v>
      </c>
      <c r="AN34004">
        <v>0</v>
      </c>
      <c r="AO34004" s="1">
        <v>41883</v>
      </c>
      <c r="AP34004">
        <v>442.31</v>
      </c>
      <c r="AR34004" s="1">
        <v>42491</v>
      </c>
    </row>
    <row r="34005" spans="1:44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s="2" t="s">
        <v>110</v>
      </c>
      <c r="G34005">
        <v>0.17269999999999999</v>
      </c>
      <c r="H34005">
        <v>499.96</v>
      </c>
      <c r="I34005" s="2" t="s">
        <v>84</v>
      </c>
      <c r="J34005" s="2" t="s">
        <v>113</v>
      </c>
      <c r="K34005" s="2" t="s">
        <v>2134</v>
      </c>
      <c r="L34005" s="2" t="s">
        <v>66</v>
      </c>
      <c r="M34005" s="2" t="s">
        <v>80</v>
      </c>
      <c r="N34005">
        <v>92800</v>
      </c>
      <c r="O34005" s="2" t="s">
        <v>51</v>
      </c>
      <c r="P34005" s="1">
        <v>40817</v>
      </c>
      <c r="Q34005" s="2" t="s">
        <v>52</v>
      </c>
      <c r="R34005" s="2" t="s">
        <v>53</v>
      </c>
      <c r="S34005" s="2" t="s">
        <v>60</v>
      </c>
      <c r="T34005" s="2" t="s">
        <v>2597</v>
      </c>
      <c r="U34005" s="2" t="s">
        <v>147</v>
      </c>
      <c r="V34005">
        <v>16.34</v>
      </c>
      <c r="W34005">
        <v>0</v>
      </c>
      <c r="X34005" s="1">
        <v>35735</v>
      </c>
      <c r="Y34005">
        <v>2</v>
      </c>
      <c r="Z34005">
        <v>10</v>
      </c>
      <c r="AA34005">
        <v>0</v>
      </c>
      <c r="AB34005">
        <v>25714</v>
      </c>
      <c r="AC34005">
        <v>0.80100000000000005</v>
      </c>
      <c r="AD34005">
        <v>34</v>
      </c>
      <c r="AE34005" s="2" t="s">
        <v>23</v>
      </c>
      <c r="AF34005">
        <v>0</v>
      </c>
      <c r="AG34005">
        <v>0</v>
      </c>
      <c r="AH34005">
        <v>28229.198359999999</v>
      </c>
      <c r="AI34005">
        <v>28229.200000000001</v>
      </c>
      <c r="AJ34005">
        <v>20000</v>
      </c>
      <c r="AK34005">
        <v>8229.2000000000007</v>
      </c>
      <c r="AL34005">
        <v>0</v>
      </c>
      <c r="AM34005">
        <v>0</v>
      </c>
      <c r="AN34005">
        <v>0</v>
      </c>
      <c r="AO34005" s="1">
        <v>41974</v>
      </c>
      <c r="AP34005">
        <v>10268.39</v>
      </c>
      <c r="AR34005" s="1">
        <v>42491</v>
      </c>
    </row>
    <row r="34006" spans="1:44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s="2" t="s">
        <v>45</v>
      </c>
      <c r="G34006">
        <v>9.9099999999999994E-2</v>
      </c>
      <c r="H34006">
        <v>257.8</v>
      </c>
      <c r="I34006" s="2" t="s">
        <v>46</v>
      </c>
      <c r="J34006" s="2" t="s">
        <v>91</v>
      </c>
      <c r="K34006" s="2" t="s">
        <v>25945</v>
      </c>
      <c r="L34006" s="2" t="s">
        <v>176</v>
      </c>
      <c r="M34006" s="2" t="s">
        <v>67</v>
      </c>
      <c r="N34006">
        <v>35000</v>
      </c>
      <c r="O34006" s="2" t="s">
        <v>51</v>
      </c>
      <c r="P34006" s="1">
        <v>40817</v>
      </c>
      <c r="Q34006" s="2" t="s">
        <v>52</v>
      </c>
      <c r="R34006" s="2" t="s">
        <v>53</v>
      </c>
      <c r="S34006" s="2" t="s">
        <v>54</v>
      </c>
      <c r="T34006" s="2" t="s">
        <v>61</v>
      </c>
      <c r="U34006" s="2" t="s">
        <v>62</v>
      </c>
      <c r="V34006">
        <v>14.09</v>
      </c>
      <c r="W34006">
        <v>0</v>
      </c>
      <c r="X34006" s="1">
        <v>36008</v>
      </c>
      <c r="Y34006">
        <v>0</v>
      </c>
      <c r="Z34006">
        <v>14</v>
      </c>
      <c r="AA34006">
        <v>0</v>
      </c>
      <c r="AB34006">
        <v>11558</v>
      </c>
      <c r="AC34006">
        <v>0.34899999999999998</v>
      </c>
      <c r="AD34006">
        <v>28</v>
      </c>
      <c r="AE34006" s="2" t="s">
        <v>23</v>
      </c>
      <c r="AF34006">
        <v>0</v>
      </c>
      <c r="AG34006">
        <v>0</v>
      </c>
      <c r="AH34006">
        <v>9268.1831380000003</v>
      </c>
      <c r="AI34006">
        <v>8978.5499999999993</v>
      </c>
      <c r="AJ34006">
        <v>8000</v>
      </c>
      <c r="AK34006">
        <v>1268.18</v>
      </c>
      <c r="AL34006">
        <v>0</v>
      </c>
      <c r="AM34006">
        <v>0</v>
      </c>
      <c r="AN34006">
        <v>0</v>
      </c>
      <c r="AO34006" s="1">
        <v>41821</v>
      </c>
      <c r="AP34006">
        <v>1029.08</v>
      </c>
      <c r="AR34006" s="1">
        <v>42461</v>
      </c>
    </row>
    <row r="34007" spans="1:44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s="2" t="s">
        <v>45</v>
      </c>
      <c r="G34007">
        <v>0.1242</v>
      </c>
      <c r="H34007">
        <v>240.59</v>
      </c>
      <c r="I34007" s="2" t="s">
        <v>46</v>
      </c>
      <c r="J34007" s="2" t="s">
        <v>47</v>
      </c>
      <c r="K34007" s="2" t="s">
        <v>15324</v>
      </c>
      <c r="L34007" s="2" t="s">
        <v>93</v>
      </c>
      <c r="M34007" s="2" t="s">
        <v>80</v>
      </c>
      <c r="N34007">
        <v>46700</v>
      </c>
      <c r="O34007" s="2" t="s">
        <v>1743</v>
      </c>
      <c r="P34007" s="1">
        <v>40817</v>
      </c>
      <c r="Q34007" s="2" t="s">
        <v>52</v>
      </c>
      <c r="R34007" s="2" t="s">
        <v>53</v>
      </c>
      <c r="S34007" s="2" t="s">
        <v>54</v>
      </c>
      <c r="T34007" s="2" t="s">
        <v>710</v>
      </c>
      <c r="U34007" s="2" t="s">
        <v>131</v>
      </c>
      <c r="V34007">
        <v>9.76</v>
      </c>
      <c r="W34007">
        <v>0</v>
      </c>
      <c r="X34007" s="1">
        <v>36100</v>
      </c>
      <c r="Y34007">
        <v>1</v>
      </c>
      <c r="Z34007">
        <v>8</v>
      </c>
      <c r="AA34007">
        <v>0</v>
      </c>
      <c r="AB34007">
        <v>10675</v>
      </c>
      <c r="AC34007">
        <v>0.52100000000000002</v>
      </c>
      <c r="AD34007">
        <v>16</v>
      </c>
      <c r="AE34007" s="2" t="s">
        <v>23</v>
      </c>
      <c r="AF34007">
        <v>0</v>
      </c>
      <c r="AG34007">
        <v>0</v>
      </c>
      <c r="AH34007">
        <v>7807.3696639999998</v>
      </c>
      <c r="AI34007">
        <v>7807.37</v>
      </c>
      <c r="AJ34007">
        <v>7200</v>
      </c>
      <c r="AK34007">
        <v>607.37</v>
      </c>
      <c r="AL34007">
        <v>0</v>
      </c>
      <c r="AM34007">
        <v>0</v>
      </c>
      <c r="AN34007">
        <v>0</v>
      </c>
      <c r="AO34007" s="1">
        <v>41122</v>
      </c>
      <c r="AP34007">
        <v>5889.42</v>
      </c>
      <c r="AR34007" s="1">
        <v>42491</v>
      </c>
    </row>
    <row r="34008" spans="1:44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s="2" t="s">
        <v>45</v>
      </c>
      <c r="G34008">
        <v>9.9099999999999994E-2</v>
      </c>
      <c r="H34008">
        <v>206.24</v>
      </c>
      <c r="I34008" s="2" t="s">
        <v>46</v>
      </c>
      <c r="J34008" s="2" t="s">
        <v>91</v>
      </c>
      <c r="K34008" s="2" t="s">
        <v>25946</v>
      </c>
      <c r="L34008" s="2" t="s">
        <v>49</v>
      </c>
      <c r="M34008" s="2" t="s">
        <v>50</v>
      </c>
      <c r="N34008">
        <v>50000</v>
      </c>
      <c r="O34008" s="2" t="s">
        <v>1743</v>
      </c>
      <c r="P34008" s="1">
        <v>40817</v>
      </c>
      <c r="Q34008" s="2" t="s">
        <v>52</v>
      </c>
      <c r="R34008" s="2" t="s">
        <v>53</v>
      </c>
      <c r="S34008" s="2" t="s">
        <v>54</v>
      </c>
      <c r="T34008" s="2" t="s">
        <v>268</v>
      </c>
      <c r="U34008" s="2" t="s">
        <v>139</v>
      </c>
      <c r="V34008">
        <v>19.989999999999998</v>
      </c>
      <c r="W34008">
        <v>0</v>
      </c>
      <c r="X34008" s="1">
        <v>36861</v>
      </c>
      <c r="Y34008">
        <v>1</v>
      </c>
      <c r="Z34008">
        <v>15</v>
      </c>
      <c r="AA34008">
        <v>0</v>
      </c>
      <c r="AB34008">
        <v>10096</v>
      </c>
      <c r="AC34008">
        <v>0.252</v>
      </c>
      <c r="AD34008">
        <v>36</v>
      </c>
      <c r="AE34008" s="2" t="s">
        <v>23</v>
      </c>
      <c r="AF34008">
        <v>0</v>
      </c>
      <c r="AG34008">
        <v>0</v>
      </c>
      <c r="AH34008">
        <v>7446.64</v>
      </c>
      <c r="AI34008">
        <v>7446.64</v>
      </c>
      <c r="AJ34008">
        <v>6400</v>
      </c>
      <c r="AK34008">
        <v>1031.6400000000001</v>
      </c>
      <c r="AL34008">
        <v>15</v>
      </c>
      <c r="AM34008">
        <v>0</v>
      </c>
      <c r="AN34008">
        <v>0</v>
      </c>
      <c r="AO34008" s="1">
        <v>42005</v>
      </c>
      <c r="AP34008">
        <v>31.17</v>
      </c>
      <c r="AR34008" s="1">
        <v>42491</v>
      </c>
    </row>
    <row r="34009" spans="1:44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s="2" t="s">
        <v>45</v>
      </c>
      <c r="G34009">
        <v>0.1171</v>
      </c>
      <c r="H34009">
        <v>33.08</v>
      </c>
      <c r="I34009" s="2" t="s">
        <v>46</v>
      </c>
      <c r="J34009" s="2" t="s">
        <v>75</v>
      </c>
      <c r="K34009" s="2" t="s">
        <v>1530</v>
      </c>
      <c r="L34009" s="2" t="s">
        <v>87</v>
      </c>
      <c r="M34009" s="2" t="s">
        <v>50</v>
      </c>
      <c r="N34009">
        <v>100000</v>
      </c>
      <c r="O34009" s="2" t="s">
        <v>1743</v>
      </c>
      <c r="P34009" s="1">
        <v>40817</v>
      </c>
      <c r="Q34009" s="2" t="s">
        <v>52</v>
      </c>
      <c r="R34009" s="2" t="s">
        <v>53</v>
      </c>
      <c r="S34009" s="2" t="s">
        <v>54</v>
      </c>
      <c r="T34009" s="2" t="s">
        <v>55</v>
      </c>
      <c r="U34009" s="2" t="s">
        <v>56</v>
      </c>
      <c r="V34009">
        <v>3.28</v>
      </c>
      <c r="W34009">
        <v>0</v>
      </c>
      <c r="X34009" s="1">
        <v>35004</v>
      </c>
      <c r="Y34009">
        <v>0</v>
      </c>
      <c r="Z34009">
        <v>6</v>
      </c>
      <c r="AA34009">
        <v>0</v>
      </c>
      <c r="AB34009">
        <v>2819</v>
      </c>
      <c r="AC34009">
        <v>0.58699999999999997</v>
      </c>
      <c r="AD34009">
        <v>21</v>
      </c>
      <c r="AE34009" s="2" t="s">
        <v>23</v>
      </c>
      <c r="AF34009">
        <v>0</v>
      </c>
      <c r="AG34009">
        <v>0</v>
      </c>
      <c r="AH34009">
        <v>1190.7071880000001</v>
      </c>
      <c r="AI34009">
        <v>1190.71</v>
      </c>
      <c r="AJ34009">
        <v>1000</v>
      </c>
      <c r="AK34009">
        <v>190.71</v>
      </c>
      <c r="AL34009">
        <v>0</v>
      </c>
      <c r="AM34009">
        <v>0</v>
      </c>
      <c r="AN34009">
        <v>0</v>
      </c>
      <c r="AO34009" s="1">
        <v>41913</v>
      </c>
      <c r="AP34009">
        <v>36.520000000000003</v>
      </c>
      <c r="AR34009" s="1">
        <v>42430</v>
      </c>
    </row>
    <row r="34010" spans="1:44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s="2" t="s">
        <v>110</v>
      </c>
      <c r="G34010">
        <v>7.9000000000000001E-2</v>
      </c>
      <c r="H34010">
        <v>283.2</v>
      </c>
      <c r="I34010" s="2" t="s">
        <v>82</v>
      </c>
      <c r="J34010" s="2" t="s">
        <v>117</v>
      </c>
      <c r="K34010" s="2" t="s">
        <v>25947</v>
      </c>
      <c r="L34010" s="2" t="s">
        <v>72</v>
      </c>
      <c r="M34010" s="2" t="s">
        <v>67</v>
      </c>
      <c r="N34010">
        <v>60000</v>
      </c>
      <c r="O34010" s="2" t="s">
        <v>59</v>
      </c>
      <c r="P34010" s="1">
        <v>40817</v>
      </c>
      <c r="Q34010" s="2" t="s">
        <v>52</v>
      </c>
      <c r="R34010" s="2" t="s">
        <v>53</v>
      </c>
      <c r="S34010" s="2" t="s">
        <v>97</v>
      </c>
      <c r="T34010" s="2" t="s">
        <v>115</v>
      </c>
      <c r="U34010" s="2" t="s">
        <v>116</v>
      </c>
      <c r="V34010">
        <v>9.0399999999999991</v>
      </c>
      <c r="W34010">
        <v>0</v>
      </c>
      <c r="X34010" s="1">
        <v>36373</v>
      </c>
      <c r="Y34010">
        <v>0</v>
      </c>
      <c r="Z34010">
        <v>11</v>
      </c>
      <c r="AA34010">
        <v>0</v>
      </c>
      <c r="AB34010">
        <v>4251</v>
      </c>
      <c r="AC34010">
        <v>0.108</v>
      </c>
      <c r="AD34010">
        <v>50</v>
      </c>
      <c r="AE34010" s="2" t="s">
        <v>23</v>
      </c>
      <c r="AF34010">
        <v>0</v>
      </c>
      <c r="AG34010">
        <v>0</v>
      </c>
      <c r="AH34010">
        <v>14092.27</v>
      </c>
      <c r="AI34010">
        <v>13840.62</v>
      </c>
      <c r="AJ34010">
        <v>14000</v>
      </c>
      <c r="AK34010">
        <v>92.27</v>
      </c>
      <c r="AL34010">
        <v>0</v>
      </c>
      <c r="AM34010">
        <v>0</v>
      </c>
      <c r="AN34010">
        <v>0</v>
      </c>
      <c r="AO34010" s="1">
        <v>40848</v>
      </c>
      <c r="AP34010">
        <v>14092.42</v>
      </c>
      <c r="AR34010" s="1">
        <v>40848</v>
      </c>
    </row>
    <row r="34011" spans="1:44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s="2" t="s">
        <v>45</v>
      </c>
      <c r="G34011">
        <v>0.14269999999999999</v>
      </c>
      <c r="H34011">
        <v>92.64</v>
      </c>
      <c r="I34011" s="2" t="s">
        <v>63</v>
      </c>
      <c r="J34011" s="2" t="s">
        <v>64</v>
      </c>
      <c r="K34011" s="2" t="s">
        <v>1279</v>
      </c>
      <c r="L34011" s="2" t="s">
        <v>93</v>
      </c>
      <c r="M34011" s="2" t="s">
        <v>80</v>
      </c>
      <c r="N34011">
        <v>88500</v>
      </c>
      <c r="O34011" s="2" t="s">
        <v>59</v>
      </c>
      <c r="P34011" s="1">
        <v>40817</v>
      </c>
      <c r="Q34011" s="2" t="s">
        <v>52</v>
      </c>
      <c r="R34011" s="2" t="s">
        <v>53</v>
      </c>
      <c r="S34011" s="2" t="s">
        <v>101</v>
      </c>
      <c r="T34011" s="2" t="s">
        <v>756</v>
      </c>
      <c r="U34011" s="2" t="s">
        <v>634</v>
      </c>
      <c r="V34011">
        <v>11.32</v>
      </c>
      <c r="W34011">
        <v>1</v>
      </c>
      <c r="X34011" s="1">
        <v>35704</v>
      </c>
      <c r="Y34011">
        <v>1</v>
      </c>
      <c r="Z34011">
        <v>11</v>
      </c>
      <c r="AA34011">
        <v>0</v>
      </c>
      <c r="AB34011">
        <v>28356</v>
      </c>
      <c r="AC34011">
        <v>0.88300000000000001</v>
      </c>
      <c r="AD34011">
        <v>25</v>
      </c>
      <c r="AE34011" s="2" t="s">
        <v>23</v>
      </c>
      <c r="AF34011">
        <v>0</v>
      </c>
      <c r="AG34011">
        <v>0</v>
      </c>
      <c r="AH34011">
        <v>3334.7800010000001</v>
      </c>
      <c r="AI34011">
        <v>3334.78</v>
      </c>
      <c r="AJ34011">
        <v>2700</v>
      </c>
      <c r="AK34011">
        <v>634.78</v>
      </c>
      <c r="AL34011">
        <v>0</v>
      </c>
      <c r="AM34011">
        <v>0</v>
      </c>
      <c r="AN34011">
        <v>0</v>
      </c>
      <c r="AO34011" s="1">
        <v>41913</v>
      </c>
      <c r="AP34011">
        <v>98.63</v>
      </c>
      <c r="AR34011" s="1">
        <v>42491</v>
      </c>
    </row>
    <row r="34012" spans="1:44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s="2" t="s">
        <v>45</v>
      </c>
      <c r="G34012">
        <v>7.9000000000000001E-2</v>
      </c>
      <c r="H34012">
        <v>375.49</v>
      </c>
      <c r="I34012" s="2" t="s">
        <v>82</v>
      </c>
      <c r="J34012" s="2" t="s">
        <v>117</v>
      </c>
      <c r="K34012" s="2" t="s">
        <v>20723</v>
      </c>
      <c r="L34012" s="2" t="s">
        <v>122</v>
      </c>
      <c r="M34012" s="2" t="s">
        <v>50</v>
      </c>
      <c r="N34012">
        <v>60000</v>
      </c>
      <c r="O34012" s="2" t="s">
        <v>59</v>
      </c>
      <c r="P34012" s="1">
        <v>40817</v>
      </c>
      <c r="Q34012" s="2" t="s">
        <v>52</v>
      </c>
      <c r="R34012" s="2" t="s">
        <v>53</v>
      </c>
      <c r="S34012" s="2" t="s">
        <v>171</v>
      </c>
      <c r="T34012" s="2" t="s">
        <v>691</v>
      </c>
      <c r="U34012" s="2" t="s">
        <v>56</v>
      </c>
      <c r="V34012">
        <v>4.0599999999999996</v>
      </c>
      <c r="W34012">
        <v>0</v>
      </c>
      <c r="X34012" s="1">
        <v>37288</v>
      </c>
      <c r="Y34012">
        <v>0</v>
      </c>
      <c r="Z34012">
        <v>4</v>
      </c>
      <c r="AA34012">
        <v>0</v>
      </c>
      <c r="AB34012">
        <v>13221</v>
      </c>
      <c r="AC34012">
        <v>0.68500000000000005</v>
      </c>
      <c r="AD34012">
        <v>13</v>
      </c>
      <c r="AE34012" s="2" t="s">
        <v>23</v>
      </c>
      <c r="AF34012">
        <v>0</v>
      </c>
      <c r="AG34012">
        <v>0</v>
      </c>
      <c r="AH34012">
        <v>13510.010920000001</v>
      </c>
      <c r="AI34012">
        <v>13510.01</v>
      </c>
      <c r="AJ34012">
        <v>12000</v>
      </c>
      <c r="AK34012">
        <v>1510.01</v>
      </c>
      <c r="AL34012">
        <v>0</v>
      </c>
      <c r="AM34012">
        <v>0</v>
      </c>
      <c r="AN34012">
        <v>0</v>
      </c>
      <c r="AO34012" s="1">
        <v>41852</v>
      </c>
      <c r="AP34012">
        <v>1125.1300000000001</v>
      </c>
      <c r="AR34012" s="1">
        <v>42491</v>
      </c>
    </row>
    <row r="34013" spans="1:44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s="2" t="s">
        <v>45</v>
      </c>
      <c r="G34013">
        <v>0.13489999999999999</v>
      </c>
      <c r="H34013">
        <v>542.89</v>
      </c>
      <c r="I34013" s="2" t="s">
        <v>63</v>
      </c>
      <c r="J34013" s="2" t="s">
        <v>127</v>
      </c>
      <c r="K34013" s="2" t="s">
        <v>25948</v>
      </c>
      <c r="L34013" s="2" t="s">
        <v>66</v>
      </c>
      <c r="M34013" s="2" t="s">
        <v>80</v>
      </c>
      <c r="N34013">
        <v>122000</v>
      </c>
      <c r="O34013" s="2" t="s">
        <v>51</v>
      </c>
      <c r="P34013" s="1">
        <v>40817</v>
      </c>
      <c r="Q34013" s="2" t="s">
        <v>52</v>
      </c>
      <c r="R34013" s="2" t="s">
        <v>53</v>
      </c>
      <c r="S34013" s="2" t="s">
        <v>54</v>
      </c>
      <c r="T34013" s="2" t="s">
        <v>124</v>
      </c>
      <c r="U34013" s="2" t="s">
        <v>125</v>
      </c>
      <c r="V34013">
        <v>23.9</v>
      </c>
      <c r="W34013">
        <v>0</v>
      </c>
      <c r="X34013" s="1">
        <v>33970</v>
      </c>
      <c r="Y34013">
        <v>0</v>
      </c>
      <c r="Z34013">
        <v>19</v>
      </c>
      <c r="AA34013">
        <v>0</v>
      </c>
      <c r="AB34013">
        <v>44574</v>
      </c>
      <c r="AC34013">
        <v>0.85899999999999999</v>
      </c>
      <c r="AD34013">
        <v>42</v>
      </c>
      <c r="AE34013" s="2" t="s">
        <v>23</v>
      </c>
      <c r="AF34013">
        <v>0</v>
      </c>
      <c r="AG34013">
        <v>0</v>
      </c>
      <c r="AH34013">
        <v>19419.509330000001</v>
      </c>
      <c r="AI34013">
        <v>19116.080000000002</v>
      </c>
      <c r="AJ34013">
        <v>16000</v>
      </c>
      <c r="AK34013">
        <v>3419.51</v>
      </c>
      <c r="AL34013">
        <v>0</v>
      </c>
      <c r="AM34013">
        <v>0</v>
      </c>
      <c r="AN34013">
        <v>0</v>
      </c>
      <c r="AO34013" s="1">
        <v>41730</v>
      </c>
      <c r="AP34013">
        <v>3689.91</v>
      </c>
      <c r="AR34013" s="1">
        <v>42491</v>
      </c>
    </row>
    <row r="34014" spans="1:44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s="2" t="s">
        <v>110</v>
      </c>
      <c r="G34014">
        <v>0.1171</v>
      </c>
      <c r="H34014">
        <v>707.15</v>
      </c>
      <c r="I34014" s="2" t="s">
        <v>46</v>
      </c>
      <c r="J34014" s="2" t="s">
        <v>75</v>
      </c>
      <c r="K34014" s="2" t="s">
        <v>25949</v>
      </c>
      <c r="L34014" s="2" t="s">
        <v>66</v>
      </c>
      <c r="M34014" s="2" t="s">
        <v>80</v>
      </c>
      <c r="N34014">
        <v>55000</v>
      </c>
      <c r="O34014" s="2" t="s">
        <v>51</v>
      </c>
      <c r="P34014" s="1">
        <v>40817</v>
      </c>
      <c r="Q34014" s="2" t="s">
        <v>52</v>
      </c>
      <c r="R34014" s="2" t="s">
        <v>53</v>
      </c>
      <c r="S34014" s="2" t="s">
        <v>54</v>
      </c>
      <c r="T34014" s="2" t="s">
        <v>406</v>
      </c>
      <c r="U34014" s="2" t="s">
        <v>208</v>
      </c>
      <c r="V34014">
        <v>23.65</v>
      </c>
      <c r="W34014">
        <v>0</v>
      </c>
      <c r="X34014" s="1">
        <v>35370</v>
      </c>
      <c r="Y34014">
        <v>0</v>
      </c>
      <c r="Z34014">
        <v>11</v>
      </c>
      <c r="AA34014">
        <v>0</v>
      </c>
      <c r="AB34014">
        <v>28560</v>
      </c>
      <c r="AC34014">
        <v>0.40699999999999997</v>
      </c>
      <c r="AD34014">
        <v>23</v>
      </c>
      <c r="AE34014" s="2" t="s">
        <v>23</v>
      </c>
      <c r="AF34014">
        <v>0</v>
      </c>
      <c r="AG34014">
        <v>0</v>
      </c>
      <c r="AH34014">
        <v>40441.15</v>
      </c>
      <c r="AI34014">
        <v>40441.15</v>
      </c>
      <c r="AJ34014">
        <v>32000</v>
      </c>
      <c r="AK34014">
        <v>8441.15</v>
      </c>
      <c r="AL34014">
        <v>0</v>
      </c>
      <c r="AM34014">
        <v>0</v>
      </c>
      <c r="AN34014">
        <v>0</v>
      </c>
      <c r="AO34014" s="1">
        <v>41883</v>
      </c>
      <c r="AP34014">
        <v>16409.310000000001</v>
      </c>
      <c r="AR34014" s="1">
        <v>42248</v>
      </c>
    </row>
    <row r="34015" spans="1:44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s="2" t="s">
        <v>45</v>
      </c>
      <c r="G34015">
        <v>8.8999999999999996E-2</v>
      </c>
      <c r="H34015">
        <v>222.28</v>
      </c>
      <c r="I34015" s="2" t="s">
        <v>82</v>
      </c>
      <c r="J34015" s="2" t="s">
        <v>83</v>
      </c>
      <c r="K34015" s="2" t="s">
        <v>25950</v>
      </c>
      <c r="L34015" s="2" t="s">
        <v>49</v>
      </c>
      <c r="M34015" s="2" t="s">
        <v>50</v>
      </c>
      <c r="N34015">
        <v>30000</v>
      </c>
      <c r="O34015" s="2" t="s">
        <v>1743</v>
      </c>
      <c r="P34015" s="1">
        <v>40817</v>
      </c>
      <c r="Q34015" s="2" t="s">
        <v>52</v>
      </c>
      <c r="R34015" s="2" t="s">
        <v>53</v>
      </c>
      <c r="S34015" s="2" t="s">
        <v>60</v>
      </c>
      <c r="T34015" s="2" t="s">
        <v>828</v>
      </c>
      <c r="U34015" s="2" t="s">
        <v>135</v>
      </c>
      <c r="V34015">
        <v>18</v>
      </c>
      <c r="W34015">
        <v>0</v>
      </c>
      <c r="X34015" s="1">
        <v>37408</v>
      </c>
      <c r="Y34015">
        <v>0</v>
      </c>
      <c r="Z34015">
        <v>10</v>
      </c>
      <c r="AA34015">
        <v>0</v>
      </c>
      <c r="AB34015">
        <v>7207</v>
      </c>
      <c r="AC34015">
        <v>0.7</v>
      </c>
      <c r="AD34015">
        <v>19</v>
      </c>
      <c r="AE34015" s="2" t="s">
        <v>23</v>
      </c>
      <c r="AF34015">
        <v>0</v>
      </c>
      <c r="AG34015">
        <v>0</v>
      </c>
      <c r="AH34015">
        <v>7292.3610269999999</v>
      </c>
      <c r="AI34015">
        <v>7266.32</v>
      </c>
      <c r="AJ34015">
        <v>7000</v>
      </c>
      <c r="AK34015">
        <v>292.36</v>
      </c>
      <c r="AL34015">
        <v>0</v>
      </c>
      <c r="AM34015">
        <v>0</v>
      </c>
      <c r="AN34015">
        <v>0</v>
      </c>
      <c r="AO34015" s="1">
        <v>41000</v>
      </c>
      <c r="AP34015">
        <v>6182.28</v>
      </c>
      <c r="AR34015" s="1">
        <v>42401</v>
      </c>
    </row>
    <row r="34016" spans="1:44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s="2" t="s">
        <v>110</v>
      </c>
      <c r="G34016">
        <v>0.1171</v>
      </c>
      <c r="H34016">
        <v>773.44</v>
      </c>
      <c r="I34016" s="2" t="s">
        <v>46</v>
      </c>
      <c r="J34016" s="2" t="s">
        <v>75</v>
      </c>
      <c r="K34016" s="2" t="s">
        <v>25951</v>
      </c>
      <c r="L34016" s="2" t="s">
        <v>176</v>
      </c>
      <c r="M34016" s="2" t="s">
        <v>80</v>
      </c>
      <c r="N34016">
        <v>106000</v>
      </c>
      <c r="O34016" s="2" t="s">
        <v>51</v>
      </c>
      <c r="P34016" s="1">
        <v>40817</v>
      </c>
      <c r="Q34016" s="2" t="s">
        <v>52</v>
      </c>
      <c r="R34016" s="2" t="s">
        <v>53</v>
      </c>
      <c r="S34016" s="2" t="s">
        <v>101</v>
      </c>
      <c r="T34016" s="2" t="s">
        <v>228</v>
      </c>
      <c r="U34016" s="2" t="s">
        <v>192</v>
      </c>
      <c r="V34016">
        <v>2.83</v>
      </c>
      <c r="W34016">
        <v>0</v>
      </c>
      <c r="X34016" s="1">
        <v>36100</v>
      </c>
      <c r="Y34016">
        <v>0</v>
      </c>
      <c r="Z34016">
        <v>8</v>
      </c>
      <c r="AA34016">
        <v>0</v>
      </c>
      <c r="AB34016">
        <v>39002</v>
      </c>
      <c r="AC34016">
        <v>0.496</v>
      </c>
      <c r="AD34016">
        <v>19</v>
      </c>
      <c r="AE34016" s="2" t="s">
        <v>23</v>
      </c>
      <c r="AF34016">
        <v>0</v>
      </c>
      <c r="AG34016">
        <v>0</v>
      </c>
      <c r="AH34016">
        <v>43078.879970000002</v>
      </c>
      <c r="AI34016">
        <v>42771.17</v>
      </c>
      <c r="AJ34016">
        <v>35000</v>
      </c>
      <c r="AK34016">
        <v>8078.88</v>
      </c>
      <c r="AL34016">
        <v>0</v>
      </c>
      <c r="AM34016">
        <v>0</v>
      </c>
      <c r="AN34016">
        <v>0</v>
      </c>
      <c r="AO34016" s="1">
        <v>42339</v>
      </c>
      <c r="AP34016">
        <v>369.44</v>
      </c>
      <c r="AR34016" s="1">
        <v>42461</v>
      </c>
    </row>
    <row r="34017" spans="1:44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s="2" t="s">
        <v>45</v>
      </c>
      <c r="G34017">
        <v>0.13489999999999999</v>
      </c>
      <c r="H34017">
        <v>186.62</v>
      </c>
      <c r="I34017" s="2" t="s">
        <v>63</v>
      </c>
      <c r="J34017" s="2" t="s">
        <v>127</v>
      </c>
      <c r="K34017" s="2" t="s">
        <v>15698</v>
      </c>
      <c r="L34017" s="2" t="s">
        <v>87</v>
      </c>
      <c r="M34017" s="2" t="s">
        <v>80</v>
      </c>
      <c r="N34017">
        <v>70000</v>
      </c>
      <c r="O34017" s="2" t="s">
        <v>1743</v>
      </c>
      <c r="P34017" s="1">
        <v>40817</v>
      </c>
      <c r="Q34017" s="2" t="s">
        <v>52</v>
      </c>
      <c r="R34017" s="2" t="s">
        <v>53</v>
      </c>
      <c r="S34017" s="2" t="s">
        <v>101</v>
      </c>
      <c r="T34017" s="2" t="s">
        <v>858</v>
      </c>
      <c r="U34017" s="2" t="s">
        <v>74</v>
      </c>
      <c r="V34017">
        <v>1.34</v>
      </c>
      <c r="W34017">
        <v>0</v>
      </c>
      <c r="X34017" s="1">
        <v>35034</v>
      </c>
      <c r="Y34017">
        <v>0</v>
      </c>
      <c r="Z34017">
        <v>4</v>
      </c>
      <c r="AA34017">
        <v>0</v>
      </c>
      <c r="AB34017">
        <v>2497</v>
      </c>
      <c r="AC34017">
        <v>0.999</v>
      </c>
      <c r="AD34017">
        <v>5</v>
      </c>
      <c r="AE34017" s="2" t="s">
        <v>23</v>
      </c>
      <c r="AF34017">
        <v>0</v>
      </c>
      <c r="AG34017">
        <v>0</v>
      </c>
      <c r="AH34017">
        <v>6718.2088910000002</v>
      </c>
      <c r="AI34017">
        <v>6718.21</v>
      </c>
      <c r="AJ34017">
        <v>5500</v>
      </c>
      <c r="AK34017">
        <v>1218.21</v>
      </c>
      <c r="AL34017">
        <v>0</v>
      </c>
      <c r="AM34017">
        <v>0</v>
      </c>
      <c r="AN34017">
        <v>0</v>
      </c>
      <c r="AO34017" s="1">
        <v>41913</v>
      </c>
      <c r="AP34017">
        <v>195.47</v>
      </c>
      <c r="AR34017" s="1">
        <v>42491</v>
      </c>
    </row>
    <row r="34018" spans="1:44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s="2" t="s">
        <v>45</v>
      </c>
      <c r="G34018">
        <v>0.12690000000000001</v>
      </c>
      <c r="H34018">
        <v>503.18</v>
      </c>
      <c r="I34018" s="2" t="s">
        <v>46</v>
      </c>
      <c r="J34018" s="2" t="s">
        <v>57</v>
      </c>
      <c r="K34018" s="2" t="s">
        <v>25952</v>
      </c>
      <c r="L34018" s="2" t="s">
        <v>158</v>
      </c>
      <c r="M34018" s="2" t="s">
        <v>50</v>
      </c>
      <c r="N34018">
        <v>150000</v>
      </c>
      <c r="O34018" s="2" t="s">
        <v>1743</v>
      </c>
      <c r="P34018" s="1">
        <v>40817</v>
      </c>
      <c r="Q34018" s="2" t="s">
        <v>88</v>
      </c>
      <c r="R34018" s="2" t="s">
        <v>53</v>
      </c>
      <c r="S34018" s="2" t="s">
        <v>145</v>
      </c>
      <c r="T34018" s="2" t="s">
        <v>163</v>
      </c>
      <c r="U34018" s="2" t="s">
        <v>62</v>
      </c>
      <c r="V34018">
        <v>4.7300000000000004</v>
      </c>
      <c r="W34018">
        <v>0</v>
      </c>
      <c r="X34018" s="1">
        <v>38534</v>
      </c>
      <c r="Y34018">
        <v>2</v>
      </c>
      <c r="Z34018">
        <v>18</v>
      </c>
      <c r="AA34018">
        <v>0</v>
      </c>
      <c r="AB34018">
        <v>6135</v>
      </c>
      <c r="AC34018">
        <v>0.14599999999999999</v>
      </c>
      <c r="AD34018">
        <v>21</v>
      </c>
      <c r="AE34018" s="2" t="s">
        <v>23</v>
      </c>
      <c r="AF34018">
        <v>0</v>
      </c>
      <c r="AG34018">
        <v>0</v>
      </c>
      <c r="AH34018">
        <v>12863.55</v>
      </c>
      <c r="AI34018">
        <v>12863.55</v>
      </c>
      <c r="AJ34018">
        <v>9346.32</v>
      </c>
      <c r="AK34018">
        <v>2715.6</v>
      </c>
      <c r="AL34018">
        <v>0</v>
      </c>
      <c r="AM34018">
        <v>801.63</v>
      </c>
      <c r="AN34018">
        <v>7.8723000000000001</v>
      </c>
      <c r="AO34018" s="1">
        <v>41548</v>
      </c>
      <c r="AP34018">
        <v>503.18</v>
      </c>
      <c r="AR34018" s="1">
        <v>41730</v>
      </c>
    </row>
    <row r="34019" spans="1:44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s="2" t="s">
        <v>45</v>
      </c>
      <c r="G34019">
        <v>7.9000000000000001E-2</v>
      </c>
      <c r="H34019">
        <v>93.88</v>
      </c>
      <c r="I34019" s="2" t="s">
        <v>82</v>
      </c>
      <c r="J34019" s="2" t="s">
        <v>117</v>
      </c>
      <c r="K34019" s="2" t="s">
        <v>25953</v>
      </c>
      <c r="L34019" s="2" t="s">
        <v>66</v>
      </c>
      <c r="M34019" s="2" t="s">
        <v>80</v>
      </c>
      <c r="N34019">
        <v>87000</v>
      </c>
      <c r="O34019" s="2" t="s">
        <v>59</v>
      </c>
      <c r="P34019" s="1">
        <v>40817</v>
      </c>
      <c r="Q34019" s="2" t="s">
        <v>88</v>
      </c>
      <c r="R34019" s="2" t="s">
        <v>53</v>
      </c>
      <c r="S34019" s="2" t="s">
        <v>145</v>
      </c>
      <c r="T34019" s="2" t="s">
        <v>1161</v>
      </c>
      <c r="U34019" s="2" t="s">
        <v>62</v>
      </c>
      <c r="V34019">
        <v>18.03</v>
      </c>
      <c r="W34019">
        <v>0</v>
      </c>
      <c r="X34019" s="1">
        <v>36373</v>
      </c>
      <c r="Y34019">
        <v>0</v>
      </c>
      <c r="Z34019">
        <v>12</v>
      </c>
      <c r="AA34019">
        <v>0</v>
      </c>
      <c r="AB34019">
        <v>42383</v>
      </c>
      <c r="AC34019">
        <v>0.53100000000000003</v>
      </c>
      <c r="AD34019">
        <v>25</v>
      </c>
      <c r="AE34019" s="2" t="s">
        <v>23</v>
      </c>
      <c r="AF34019">
        <v>0</v>
      </c>
      <c r="AG34019">
        <v>0</v>
      </c>
      <c r="AH34019">
        <v>1669.8</v>
      </c>
      <c r="AI34019">
        <v>1669.8</v>
      </c>
      <c r="AJ34019">
        <v>1243.43</v>
      </c>
      <c r="AK34019">
        <v>254.97</v>
      </c>
      <c r="AL34019">
        <v>0</v>
      </c>
      <c r="AM34019">
        <v>171.4</v>
      </c>
      <c r="AN34019">
        <v>12.0456</v>
      </c>
      <c r="AO34019" s="1">
        <v>41306</v>
      </c>
      <c r="AP34019">
        <v>93.88</v>
      </c>
      <c r="AR34019" s="1">
        <v>42461</v>
      </c>
    </row>
    <row r="34020" spans="1:44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s="2" t="s">
        <v>45</v>
      </c>
      <c r="G34020">
        <v>7.51E-2</v>
      </c>
      <c r="H34020">
        <v>340.67</v>
      </c>
      <c r="I34020" s="2" t="s">
        <v>82</v>
      </c>
      <c r="J34020" s="2" t="s">
        <v>120</v>
      </c>
      <c r="K34020" s="2" t="s">
        <v>25954</v>
      </c>
      <c r="L34020" s="2" t="s">
        <v>66</v>
      </c>
      <c r="M34020" s="2" t="s">
        <v>80</v>
      </c>
      <c r="N34020">
        <v>48000</v>
      </c>
      <c r="O34020" s="2" t="s">
        <v>51</v>
      </c>
      <c r="P34020" s="1">
        <v>40817</v>
      </c>
      <c r="Q34020" s="2" t="s">
        <v>52</v>
      </c>
      <c r="R34020" s="2" t="s">
        <v>53</v>
      </c>
      <c r="S34020" s="2" t="s">
        <v>54</v>
      </c>
      <c r="T34020" s="2" t="s">
        <v>4265</v>
      </c>
      <c r="U34020" s="2" t="s">
        <v>342</v>
      </c>
      <c r="V34020">
        <v>25.1</v>
      </c>
      <c r="W34020">
        <v>0</v>
      </c>
      <c r="X34020" s="1">
        <v>33543</v>
      </c>
      <c r="Y34020">
        <v>1</v>
      </c>
      <c r="Z34020">
        <v>10</v>
      </c>
      <c r="AA34020">
        <v>0</v>
      </c>
      <c r="AB34020">
        <v>35265</v>
      </c>
      <c r="AC34020">
        <v>0.67600000000000005</v>
      </c>
      <c r="AD34020">
        <v>32</v>
      </c>
      <c r="AE34020" s="2" t="s">
        <v>23</v>
      </c>
      <c r="AF34020">
        <v>0</v>
      </c>
      <c r="AG34020">
        <v>0</v>
      </c>
      <c r="AH34020">
        <v>12242.67</v>
      </c>
      <c r="AI34020">
        <v>12242.67</v>
      </c>
      <c r="AJ34020">
        <v>10950</v>
      </c>
      <c r="AK34020">
        <v>1292.67</v>
      </c>
      <c r="AL34020">
        <v>0</v>
      </c>
      <c r="AM34020">
        <v>0</v>
      </c>
      <c r="AN34020">
        <v>0</v>
      </c>
      <c r="AO34020" s="1">
        <v>41883</v>
      </c>
      <c r="AP34020">
        <v>170.85</v>
      </c>
      <c r="AR34020" s="1">
        <v>41913</v>
      </c>
    </row>
    <row r="34021" spans="1:44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s="2" t="s">
        <v>45</v>
      </c>
      <c r="G34021">
        <v>7.51E-2</v>
      </c>
      <c r="H34021">
        <v>373.33</v>
      </c>
      <c r="I34021" s="2" t="s">
        <v>82</v>
      </c>
      <c r="J34021" s="2" t="s">
        <v>120</v>
      </c>
      <c r="K34021" s="2" t="s">
        <v>25955</v>
      </c>
      <c r="L34021" s="2" t="s">
        <v>66</v>
      </c>
      <c r="M34021" s="2" t="s">
        <v>80</v>
      </c>
      <c r="N34021">
        <v>82000</v>
      </c>
      <c r="O34021" s="2" t="s">
        <v>59</v>
      </c>
      <c r="P34021" s="1">
        <v>40817</v>
      </c>
      <c r="Q34021" s="2" t="s">
        <v>52</v>
      </c>
      <c r="R34021" s="2" t="s">
        <v>53</v>
      </c>
      <c r="S34021" s="2" t="s">
        <v>54</v>
      </c>
      <c r="T34021" s="2" t="s">
        <v>2597</v>
      </c>
      <c r="U34021" s="2" t="s">
        <v>147</v>
      </c>
      <c r="V34021">
        <v>14.36</v>
      </c>
      <c r="W34021">
        <v>0</v>
      </c>
      <c r="X34021" s="1">
        <v>35339</v>
      </c>
      <c r="Y34021">
        <v>1</v>
      </c>
      <c r="Z34021">
        <v>13</v>
      </c>
      <c r="AA34021">
        <v>0</v>
      </c>
      <c r="AB34021">
        <v>11051</v>
      </c>
      <c r="AC34021">
        <v>0.30099999999999999</v>
      </c>
      <c r="AD34021">
        <v>34</v>
      </c>
      <c r="AE34021" s="2" t="s">
        <v>23</v>
      </c>
      <c r="AF34021">
        <v>0</v>
      </c>
      <c r="AG34021">
        <v>0</v>
      </c>
      <c r="AH34021">
        <v>13169.70586</v>
      </c>
      <c r="AI34021">
        <v>13169.71</v>
      </c>
      <c r="AJ34021">
        <v>12000</v>
      </c>
      <c r="AK34021">
        <v>1169.71</v>
      </c>
      <c r="AL34021">
        <v>0</v>
      </c>
      <c r="AM34021">
        <v>0</v>
      </c>
      <c r="AN34021">
        <v>0</v>
      </c>
      <c r="AO34021" s="1">
        <v>41456</v>
      </c>
      <c r="AP34021">
        <v>5712.25</v>
      </c>
      <c r="AR34021" s="1">
        <v>42095</v>
      </c>
    </row>
    <row r="34022" spans="1:44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s="2" t="s">
        <v>45</v>
      </c>
      <c r="G34022">
        <v>7.51E-2</v>
      </c>
      <c r="H34022">
        <v>295.56</v>
      </c>
      <c r="I34022" s="2" t="s">
        <v>82</v>
      </c>
      <c r="J34022" s="2" t="s">
        <v>120</v>
      </c>
      <c r="K34022" s="2" t="s">
        <v>979</v>
      </c>
      <c r="L34022" s="2" t="s">
        <v>87</v>
      </c>
      <c r="M34022" s="2" t="s">
        <v>80</v>
      </c>
      <c r="N34022">
        <v>38880</v>
      </c>
      <c r="O34022" s="2" t="s">
        <v>1743</v>
      </c>
      <c r="P34022" s="1">
        <v>40817</v>
      </c>
      <c r="Q34022" s="2" t="s">
        <v>52</v>
      </c>
      <c r="R34022" s="2" t="s">
        <v>53</v>
      </c>
      <c r="S34022" s="2" t="s">
        <v>97</v>
      </c>
      <c r="T34022" s="2" t="s">
        <v>686</v>
      </c>
      <c r="U34022" s="2" t="s">
        <v>160</v>
      </c>
      <c r="V34022">
        <v>2.78</v>
      </c>
      <c r="W34022">
        <v>0</v>
      </c>
      <c r="X34022" s="1">
        <v>38504</v>
      </c>
      <c r="Y34022">
        <v>2</v>
      </c>
      <c r="Z34022">
        <v>6</v>
      </c>
      <c r="AA34022">
        <v>0</v>
      </c>
      <c r="AB34022">
        <v>5713</v>
      </c>
      <c r="AC34022">
        <v>0.39400000000000002</v>
      </c>
      <c r="AD34022">
        <v>11</v>
      </c>
      <c r="AE34022" s="2" t="s">
        <v>23</v>
      </c>
      <c r="AF34022">
        <v>0</v>
      </c>
      <c r="AG34022">
        <v>0</v>
      </c>
      <c r="AH34022">
        <v>10035.489250000001</v>
      </c>
      <c r="AI34022">
        <v>10035.49</v>
      </c>
      <c r="AJ34022">
        <v>9500</v>
      </c>
      <c r="AK34022">
        <v>535.49</v>
      </c>
      <c r="AL34022">
        <v>0</v>
      </c>
      <c r="AM34022">
        <v>0</v>
      </c>
      <c r="AN34022">
        <v>0</v>
      </c>
      <c r="AO34022" s="1">
        <v>41153</v>
      </c>
      <c r="AP34022">
        <v>1379.39</v>
      </c>
      <c r="AR34022" s="1">
        <v>41153</v>
      </c>
    </row>
    <row r="34023" spans="1:44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s="2" t="s">
        <v>45</v>
      </c>
      <c r="G34023">
        <v>0.1171</v>
      </c>
      <c r="H34023">
        <v>119.08</v>
      </c>
      <c r="I34023" s="2" t="s">
        <v>46</v>
      </c>
      <c r="J34023" s="2" t="s">
        <v>75</v>
      </c>
      <c r="K34023" s="2" t="s">
        <v>25956</v>
      </c>
      <c r="L34023" s="2" t="s">
        <v>143</v>
      </c>
      <c r="M34023" s="2" t="s">
        <v>67</v>
      </c>
      <c r="N34023">
        <v>20988</v>
      </c>
      <c r="O34023" s="2" t="s">
        <v>51</v>
      </c>
      <c r="P34023" s="1">
        <v>40817</v>
      </c>
      <c r="Q34023" s="2" t="s">
        <v>52</v>
      </c>
      <c r="R34023" s="2" t="s">
        <v>53</v>
      </c>
      <c r="S34023" s="2" t="s">
        <v>101</v>
      </c>
      <c r="T34023" s="2" t="s">
        <v>302</v>
      </c>
      <c r="U34023" s="2" t="s">
        <v>303</v>
      </c>
      <c r="V34023">
        <v>13.95</v>
      </c>
      <c r="W34023">
        <v>0</v>
      </c>
      <c r="X34023" s="1">
        <v>39387</v>
      </c>
      <c r="Y34023">
        <v>1</v>
      </c>
      <c r="Z34023">
        <v>9</v>
      </c>
      <c r="AA34023">
        <v>0</v>
      </c>
      <c r="AB34023">
        <v>1409</v>
      </c>
      <c r="AC34023">
        <v>0.121</v>
      </c>
      <c r="AD34023">
        <v>9</v>
      </c>
      <c r="AE34023" s="2" t="s">
        <v>23</v>
      </c>
      <c r="AF34023">
        <v>0</v>
      </c>
      <c r="AG34023">
        <v>0</v>
      </c>
      <c r="AH34023">
        <v>4286.6009640000002</v>
      </c>
      <c r="AI34023">
        <v>4286.6000000000004</v>
      </c>
      <c r="AJ34023">
        <v>3600</v>
      </c>
      <c r="AK34023">
        <v>686.6</v>
      </c>
      <c r="AL34023">
        <v>0</v>
      </c>
      <c r="AM34023">
        <v>0</v>
      </c>
      <c r="AN34023">
        <v>0</v>
      </c>
      <c r="AO34023" s="1">
        <v>41913</v>
      </c>
      <c r="AP34023">
        <v>128.51</v>
      </c>
      <c r="AR34023" s="1">
        <v>42491</v>
      </c>
    </row>
    <row r="34024" spans="1:44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s="2" t="s">
        <v>110</v>
      </c>
      <c r="G34024">
        <v>0.14269999999999999</v>
      </c>
      <c r="H34024">
        <v>702.26</v>
      </c>
      <c r="I34024" s="2" t="s">
        <v>63</v>
      </c>
      <c r="J34024" s="2" t="s">
        <v>64</v>
      </c>
      <c r="K34024" s="2" t="s">
        <v>17787</v>
      </c>
      <c r="L34024" s="2" t="s">
        <v>66</v>
      </c>
      <c r="M34024" s="2" t="s">
        <v>50</v>
      </c>
      <c r="N34024">
        <v>68500</v>
      </c>
      <c r="O34024" s="2" t="s">
        <v>51</v>
      </c>
      <c r="P34024" s="1">
        <v>40817</v>
      </c>
      <c r="Q34024" s="2" t="s">
        <v>52</v>
      </c>
      <c r="R34024" s="2" t="s">
        <v>53</v>
      </c>
      <c r="S34024" s="2" t="s">
        <v>54</v>
      </c>
      <c r="T34024" s="2" t="s">
        <v>2963</v>
      </c>
      <c r="U34024" s="2" t="s">
        <v>62</v>
      </c>
      <c r="V34024">
        <v>20.39</v>
      </c>
      <c r="W34024">
        <v>0</v>
      </c>
      <c r="X34024" s="1">
        <v>35612</v>
      </c>
      <c r="Y34024">
        <v>0</v>
      </c>
      <c r="Z34024">
        <v>8</v>
      </c>
      <c r="AA34024">
        <v>0</v>
      </c>
      <c r="AB34024">
        <v>20483</v>
      </c>
      <c r="AC34024">
        <v>0.79400000000000004</v>
      </c>
      <c r="AD34024">
        <v>22</v>
      </c>
      <c r="AE34024" s="2" t="s">
        <v>23</v>
      </c>
      <c r="AF34024">
        <v>0</v>
      </c>
      <c r="AG34024">
        <v>0</v>
      </c>
      <c r="AH34024">
        <v>41407.619960000004</v>
      </c>
      <c r="AI34024">
        <v>41062.559999999998</v>
      </c>
      <c r="AJ34024">
        <v>30000</v>
      </c>
      <c r="AK34024">
        <v>11407.62</v>
      </c>
      <c r="AL34024">
        <v>0</v>
      </c>
      <c r="AM34024">
        <v>0</v>
      </c>
      <c r="AN34024">
        <v>0</v>
      </c>
      <c r="AO34024" s="1">
        <v>42217</v>
      </c>
      <c r="AP34024">
        <v>9816.6299999999992</v>
      </c>
      <c r="AR34024" s="1">
        <v>42248</v>
      </c>
    </row>
    <row r="34025" spans="1:44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s="2" t="s">
        <v>45</v>
      </c>
      <c r="G34025">
        <v>0.12690000000000001</v>
      </c>
      <c r="H34025">
        <v>167.73</v>
      </c>
      <c r="I34025" s="2" t="s">
        <v>46</v>
      </c>
      <c r="J34025" s="2" t="s">
        <v>57</v>
      </c>
      <c r="K34025" s="2" t="s">
        <v>25957</v>
      </c>
      <c r="L34025" s="2" t="s">
        <v>93</v>
      </c>
      <c r="M34025" s="2" t="s">
        <v>80</v>
      </c>
      <c r="N34025">
        <v>100000</v>
      </c>
      <c r="O34025" s="2" t="s">
        <v>1743</v>
      </c>
      <c r="P34025" s="1">
        <v>40817</v>
      </c>
      <c r="Q34025" s="2" t="s">
        <v>52</v>
      </c>
      <c r="R34025" s="2" t="s">
        <v>53</v>
      </c>
      <c r="S34025" s="2" t="s">
        <v>101</v>
      </c>
      <c r="T34025" s="2" t="s">
        <v>2210</v>
      </c>
      <c r="U34025" s="2" t="s">
        <v>99</v>
      </c>
      <c r="V34025">
        <v>20.69</v>
      </c>
      <c r="W34025">
        <v>0</v>
      </c>
      <c r="X34025" s="1">
        <v>36251</v>
      </c>
      <c r="Y34025">
        <v>1</v>
      </c>
      <c r="Z34025">
        <v>12</v>
      </c>
      <c r="AA34025">
        <v>0</v>
      </c>
      <c r="AB34025">
        <v>60010</v>
      </c>
      <c r="AC34025">
        <v>0.73299999999999998</v>
      </c>
      <c r="AD34025">
        <v>35</v>
      </c>
      <c r="AE34025" s="2" t="s">
        <v>23</v>
      </c>
      <c r="AF34025">
        <v>0</v>
      </c>
      <c r="AG34025">
        <v>0</v>
      </c>
      <c r="AH34025">
        <v>6041.35</v>
      </c>
      <c r="AI34025">
        <v>6041.35</v>
      </c>
      <c r="AJ34025">
        <v>5000</v>
      </c>
      <c r="AK34025">
        <v>1041.3499999999999</v>
      </c>
      <c r="AL34025">
        <v>0</v>
      </c>
      <c r="AM34025">
        <v>0</v>
      </c>
      <c r="AN34025">
        <v>0</v>
      </c>
      <c r="AO34025" s="1">
        <v>41944</v>
      </c>
      <c r="AP34025">
        <v>178.34</v>
      </c>
      <c r="AR34025" s="1">
        <v>42491</v>
      </c>
    </row>
    <row r="34026" spans="1:44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s="2" t="s">
        <v>45</v>
      </c>
      <c r="G34026">
        <v>0.16289999999999999</v>
      </c>
      <c r="H34026">
        <v>423.61</v>
      </c>
      <c r="I34026" s="2" t="s">
        <v>84</v>
      </c>
      <c r="J34026" s="2" t="s">
        <v>233</v>
      </c>
      <c r="K34026" s="2" t="s">
        <v>3111</v>
      </c>
      <c r="L34026" s="2" t="s">
        <v>66</v>
      </c>
      <c r="M34026" s="2" t="s">
        <v>80</v>
      </c>
      <c r="N34026">
        <v>300000</v>
      </c>
      <c r="O34026" s="2" t="s">
        <v>51</v>
      </c>
      <c r="P34026" s="1">
        <v>40817</v>
      </c>
      <c r="Q34026" s="2" t="s">
        <v>52</v>
      </c>
      <c r="R34026" s="2" t="s">
        <v>53</v>
      </c>
      <c r="S34026" s="2" t="s">
        <v>54</v>
      </c>
      <c r="T34026" s="2" t="s">
        <v>2504</v>
      </c>
      <c r="U34026" s="2" t="s">
        <v>56</v>
      </c>
      <c r="V34026">
        <v>17.36</v>
      </c>
      <c r="W34026">
        <v>0</v>
      </c>
      <c r="X34026" s="1">
        <v>29983</v>
      </c>
      <c r="Y34026">
        <v>0</v>
      </c>
      <c r="Z34026">
        <v>19</v>
      </c>
      <c r="AA34026">
        <v>0</v>
      </c>
      <c r="AB34026">
        <v>90746</v>
      </c>
      <c r="AC34026">
        <v>0.94499999999999995</v>
      </c>
      <c r="AD34026">
        <v>55</v>
      </c>
      <c r="AE34026" s="2" t="s">
        <v>23</v>
      </c>
      <c r="AF34026">
        <v>0</v>
      </c>
      <c r="AG34026">
        <v>0</v>
      </c>
      <c r="AH34026">
        <v>15249.7065</v>
      </c>
      <c r="AI34026">
        <v>15249.71</v>
      </c>
      <c r="AJ34026">
        <v>12000</v>
      </c>
      <c r="AK34026">
        <v>3249.71</v>
      </c>
      <c r="AL34026">
        <v>0</v>
      </c>
      <c r="AM34026">
        <v>0</v>
      </c>
      <c r="AN34026">
        <v>0</v>
      </c>
      <c r="AO34026" s="1">
        <v>41913</v>
      </c>
      <c r="AP34026">
        <v>427.31</v>
      </c>
      <c r="AR34026" s="1">
        <v>42186</v>
      </c>
    </row>
    <row r="34027" spans="1:44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s="2" t="s">
        <v>110</v>
      </c>
      <c r="G34027">
        <v>0.1171</v>
      </c>
      <c r="H34027">
        <v>662.95</v>
      </c>
      <c r="I34027" s="2" t="s">
        <v>46</v>
      </c>
      <c r="J34027" s="2" t="s">
        <v>75</v>
      </c>
      <c r="K34027" s="2" t="s">
        <v>25958</v>
      </c>
      <c r="L34027" s="2" t="s">
        <v>66</v>
      </c>
      <c r="M34027" s="2" t="s">
        <v>80</v>
      </c>
      <c r="N34027">
        <v>63000</v>
      </c>
      <c r="O34027" s="2" t="s">
        <v>51</v>
      </c>
      <c r="P34027" s="1">
        <v>40817</v>
      </c>
      <c r="Q34027" s="2" t="s">
        <v>16983</v>
      </c>
      <c r="R34027" s="2" t="s">
        <v>53</v>
      </c>
      <c r="S34027" s="2" t="s">
        <v>60</v>
      </c>
      <c r="T34027" s="2" t="s">
        <v>2930</v>
      </c>
      <c r="U34027" s="2" t="s">
        <v>337</v>
      </c>
      <c r="V34027">
        <v>8.0399999999999991</v>
      </c>
      <c r="W34027">
        <v>0</v>
      </c>
      <c r="X34027" s="1">
        <v>36281</v>
      </c>
      <c r="Y34027">
        <v>0</v>
      </c>
      <c r="Z34027">
        <v>9</v>
      </c>
      <c r="AA34027">
        <v>0</v>
      </c>
      <c r="AB34027">
        <v>12837</v>
      </c>
      <c r="AC34027">
        <v>0.27800000000000002</v>
      </c>
      <c r="AD34027">
        <v>24</v>
      </c>
      <c r="AE34027" s="2" t="s">
        <v>23</v>
      </c>
      <c r="AF34027">
        <v>3233</v>
      </c>
      <c r="AG34027">
        <v>3206</v>
      </c>
      <c r="AH34027">
        <v>36441.25</v>
      </c>
      <c r="AI34027">
        <v>36137.53</v>
      </c>
      <c r="AJ34027">
        <v>26767.07</v>
      </c>
      <c r="AK34027">
        <v>9674.18</v>
      </c>
      <c r="AL34027">
        <v>0</v>
      </c>
      <c r="AM34027">
        <v>0</v>
      </c>
      <c r="AN34027">
        <v>0</v>
      </c>
      <c r="AO34027" s="1">
        <v>42491</v>
      </c>
      <c r="AP34027">
        <v>662.95</v>
      </c>
      <c r="AQ34027">
        <v>42522</v>
      </c>
      <c r="AR34027" s="1">
        <v>42461</v>
      </c>
    </row>
    <row r="34028" spans="1:44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s="2" t="s">
        <v>110</v>
      </c>
      <c r="G34028">
        <v>0.14269999999999999</v>
      </c>
      <c r="H34028">
        <v>807.01</v>
      </c>
      <c r="I34028" s="2" t="s">
        <v>63</v>
      </c>
      <c r="J34028" s="2" t="s">
        <v>64</v>
      </c>
      <c r="K34028" s="2" t="s">
        <v>25959</v>
      </c>
      <c r="L34028" s="2" t="s">
        <v>66</v>
      </c>
      <c r="M34028" s="2" t="s">
        <v>50</v>
      </c>
      <c r="N34028">
        <v>73000</v>
      </c>
      <c r="O34028" s="2" t="s">
        <v>51</v>
      </c>
      <c r="P34028" s="1">
        <v>40817</v>
      </c>
      <c r="Q34028" s="2" t="s">
        <v>52</v>
      </c>
      <c r="R34028" s="2" t="s">
        <v>53</v>
      </c>
      <c r="S34028" s="2" t="s">
        <v>145</v>
      </c>
      <c r="T34028" s="2" t="s">
        <v>756</v>
      </c>
      <c r="U34028" s="2" t="s">
        <v>634</v>
      </c>
      <c r="V34028">
        <v>29.56</v>
      </c>
      <c r="W34028">
        <v>0</v>
      </c>
      <c r="X34028" s="1">
        <v>34820</v>
      </c>
      <c r="Y34028">
        <v>3</v>
      </c>
      <c r="Z34028">
        <v>19</v>
      </c>
      <c r="AA34028">
        <v>0</v>
      </c>
      <c r="AB34028">
        <v>9472</v>
      </c>
      <c r="AC34028">
        <v>0.183</v>
      </c>
      <c r="AD34028">
        <v>46</v>
      </c>
      <c r="AE34028" s="2" t="s">
        <v>23</v>
      </c>
      <c r="AF34028">
        <v>0</v>
      </c>
      <c r="AG34028">
        <v>0</v>
      </c>
      <c r="AH34028">
        <v>36114.92</v>
      </c>
      <c r="AI34028">
        <v>36114.92</v>
      </c>
      <c r="AJ34028">
        <v>34475</v>
      </c>
      <c r="AK34028">
        <v>1639.92</v>
      </c>
      <c r="AL34028">
        <v>0</v>
      </c>
      <c r="AM34028">
        <v>0</v>
      </c>
      <c r="AN34028">
        <v>0</v>
      </c>
      <c r="AO34028" s="1">
        <v>40969</v>
      </c>
      <c r="AP34028">
        <v>36115.199999999997</v>
      </c>
      <c r="AR34028" s="1">
        <v>40969</v>
      </c>
    </row>
    <row r="34029" spans="1:44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s="2" t="s">
        <v>110</v>
      </c>
      <c r="G34029">
        <v>0.20300000000000001</v>
      </c>
      <c r="H34029">
        <v>383.92</v>
      </c>
      <c r="I34029" s="2" t="s">
        <v>140</v>
      </c>
      <c r="J34029" s="2" t="s">
        <v>316</v>
      </c>
      <c r="K34029" s="2" t="s">
        <v>48</v>
      </c>
      <c r="L34029" s="2" t="s">
        <v>2348</v>
      </c>
      <c r="M34029" s="2" t="s">
        <v>80</v>
      </c>
      <c r="N34029">
        <v>54000</v>
      </c>
      <c r="O34029" s="2" t="s">
        <v>51</v>
      </c>
      <c r="P34029" s="1">
        <v>40817</v>
      </c>
      <c r="Q34029" s="2" t="s">
        <v>88</v>
      </c>
      <c r="R34029" s="2" t="s">
        <v>53</v>
      </c>
      <c r="S34029" s="2" t="s">
        <v>60</v>
      </c>
      <c r="T34029" s="2" t="s">
        <v>313</v>
      </c>
      <c r="U34029" s="2" t="s">
        <v>150</v>
      </c>
      <c r="V34029">
        <v>13.13</v>
      </c>
      <c r="W34029">
        <v>0</v>
      </c>
      <c r="X34029" s="1">
        <v>37773</v>
      </c>
      <c r="Y34029">
        <v>1</v>
      </c>
      <c r="Z34029">
        <v>21</v>
      </c>
      <c r="AA34029">
        <v>0</v>
      </c>
      <c r="AB34029">
        <v>11356</v>
      </c>
      <c r="AC34029">
        <v>0.42099999999999999</v>
      </c>
      <c r="AD34029">
        <v>33</v>
      </c>
      <c r="AE34029" s="2" t="s">
        <v>23</v>
      </c>
      <c r="AF34029">
        <v>0</v>
      </c>
      <c r="AG34029">
        <v>0</v>
      </c>
      <c r="AH34029">
        <v>3829.9</v>
      </c>
      <c r="AI34029">
        <v>3803.3</v>
      </c>
      <c r="AJ34029">
        <v>1511.31</v>
      </c>
      <c r="AK34029">
        <v>2318.59</v>
      </c>
      <c r="AL34029">
        <v>0</v>
      </c>
      <c r="AM34029">
        <v>0</v>
      </c>
      <c r="AN34029">
        <v>0</v>
      </c>
      <c r="AO34029" s="1">
        <v>41122</v>
      </c>
      <c r="AP34029">
        <v>383.92</v>
      </c>
      <c r="AR34029" s="1">
        <v>42461</v>
      </c>
    </row>
    <row r="34030" spans="1:44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s="2" t="s">
        <v>110</v>
      </c>
      <c r="G34030">
        <v>0.17580000000000001</v>
      </c>
      <c r="H34030">
        <v>503.32</v>
      </c>
      <c r="I34030" s="2" t="s">
        <v>84</v>
      </c>
      <c r="J34030" s="2" t="s">
        <v>153</v>
      </c>
      <c r="K34030" s="2" t="s">
        <v>19360</v>
      </c>
      <c r="L34030" s="2" t="s">
        <v>66</v>
      </c>
      <c r="M34030" s="2" t="s">
        <v>50</v>
      </c>
      <c r="N34030">
        <v>66397</v>
      </c>
      <c r="O34030" s="2" t="s">
        <v>51</v>
      </c>
      <c r="P34030" s="1">
        <v>40817</v>
      </c>
      <c r="Q34030" s="2" t="s">
        <v>52</v>
      </c>
      <c r="R34030" s="2" t="s">
        <v>53</v>
      </c>
      <c r="S34030" s="2" t="s">
        <v>54</v>
      </c>
      <c r="T34030" s="2" t="s">
        <v>570</v>
      </c>
      <c r="U34030" s="2" t="s">
        <v>56</v>
      </c>
      <c r="V34030">
        <v>16.36</v>
      </c>
      <c r="W34030">
        <v>0</v>
      </c>
      <c r="X34030" s="1">
        <v>34578</v>
      </c>
      <c r="Y34030">
        <v>0</v>
      </c>
      <c r="Z34030">
        <v>9</v>
      </c>
      <c r="AA34030">
        <v>0</v>
      </c>
      <c r="AB34030">
        <v>12671</v>
      </c>
      <c r="AC34030">
        <v>0.67400000000000004</v>
      </c>
      <c r="AD34030">
        <v>23</v>
      </c>
      <c r="AE34030" s="2" t="s">
        <v>23</v>
      </c>
      <c r="AF34030">
        <v>0</v>
      </c>
      <c r="AG34030">
        <v>0</v>
      </c>
      <c r="AH34030">
        <v>27064.17065</v>
      </c>
      <c r="AI34030">
        <v>26624.38</v>
      </c>
      <c r="AJ34030">
        <v>20000</v>
      </c>
      <c r="AK34030">
        <v>7064.17</v>
      </c>
      <c r="AL34030">
        <v>0</v>
      </c>
      <c r="AM34030">
        <v>0</v>
      </c>
      <c r="AN34030">
        <v>0</v>
      </c>
      <c r="AO34030" s="1">
        <v>41699</v>
      </c>
      <c r="AP34030">
        <v>12991.14</v>
      </c>
      <c r="AR34030" s="1">
        <v>41699</v>
      </c>
    </row>
    <row r="34031" spans="1:44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s="2" t="s">
        <v>45</v>
      </c>
      <c r="G34031">
        <v>6.0299999999999999E-2</v>
      </c>
      <c r="H34031">
        <v>413.93</v>
      </c>
      <c r="I34031" s="2" t="s">
        <v>82</v>
      </c>
      <c r="J34031" s="2" t="s">
        <v>291</v>
      </c>
      <c r="K34031" s="2" t="s">
        <v>25960</v>
      </c>
      <c r="L34031" s="2" t="s">
        <v>93</v>
      </c>
      <c r="M34031" s="2" t="s">
        <v>50</v>
      </c>
      <c r="N34031">
        <v>85000</v>
      </c>
      <c r="O34031" s="2" t="s">
        <v>1743</v>
      </c>
      <c r="P34031" s="1">
        <v>40817</v>
      </c>
      <c r="Q34031" s="2" t="s">
        <v>52</v>
      </c>
      <c r="R34031" s="2" t="s">
        <v>53</v>
      </c>
      <c r="S34031" s="2" t="s">
        <v>54</v>
      </c>
      <c r="T34031" s="2" t="s">
        <v>2900</v>
      </c>
      <c r="U34031" s="2" t="s">
        <v>763</v>
      </c>
      <c r="V34031">
        <v>22.94</v>
      </c>
      <c r="W34031">
        <v>0</v>
      </c>
      <c r="X34031" s="1">
        <v>35339</v>
      </c>
      <c r="Y34031">
        <v>1</v>
      </c>
      <c r="Z34031">
        <v>10</v>
      </c>
      <c r="AA34031">
        <v>0</v>
      </c>
      <c r="AB34031">
        <v>16636</v>
      </c>
      <c r="AC34031">
        <v>0.20599999999999999</v>
      </c>
      <c r="AD34031">
        <v>26</v>
      </c>
      <c r="AE34031" s="2" t="s">
        <v>23</v>
      </c>
      <c r="AF34031">
        <v>0</v>
      </c>
      <c r="AG34031">
        <v>0</v>
      </c>
      <c r="AH34031">
        <v>14152.07783</v>
      </c>
      <c r="AI34031">
        <v>14152.08</v>
      </c>
      <c r="AJ34031">
        <v>13600</v>
      </c>
      <c r="AK34031">
        <v>552.08000000000004</v>
      </c>
      <c r="AL34031">
        <v>0</v>
      </c>
      <c r="AM34031">
        <v>0</v>
      </c>
      <c r="AN34031">
        <v>0</v>
      </c>
      <c r="AO34031" s="1">
        <v>41091</v>
      </c>
      <c r="AP34031">
        <v>10842.05</v>
      </c>
      <c r="AR34031" s="1">
        <v>42491</v>
      </c>
    </row>
    <row r="34032" spans="1:44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s="2" t="s">
        <v>45</v>
      </c>
      <c r="G34032">
        <v>0.1171</v>
      </c>
      <c r="H34032">
        <v>66.16</v>
      </c>
      <c r="I34032" s="2" t="s">
        <v>46</v>
      </c>
      <c r="J34032" s="2" t="s">
        <v>75</v>
      </c>
      <c r="K34032" s="2" t="s">
        <v>25961</v>
      </c>
      <c r="L34032" s="2" t="s">
        <v>143</v>
      </c>
      <c r="M34032" s="2" t="s">
        <v>50</v>
      </c>
      <c r="N34032">
        <v>30000</v>
      </c>
      <c r="O34032" s="2" t="s">
        <v>59</v>
      </c>
      <c r="P34032" s="1">
        <v>40817</v>
      </c>
      <c r="Q34032" s="2" t="s">
        <v>88</v>
      </c>
      <c r="R34032" s="2" t="s">
        <v>53</v>
      </c>
      <c r="S34032" s="2" t="s">
        <v>185</v>
      </c>
      <c r="T34032" s="2" t="s">
        <v>55</v>
      </c>
      <c r="U34032" s="2" t="s">
        <v>56</v>
      </c>
      <c r="V34032">
        <v>16.12</v>
      </c>
      <c r="W34032">
        <v>0</v>
      </c>
      <c r="X34032" s="1">
        <v>35521</v>
      </c>
      <c r="Y34032">
        <v>0</v>
      </c>
      <c r="Z34032">
        <v>5</v>
      </c>
      <c r="AA34032">
        <v>0</v>
      </c>
      <c r="AB34032">
        <v>18608</v>
      </c>
      <c r="AC34032">
        <v>0.753</v>
      </c>
      <c r="AD34032">
        <v>8</v>
      </c>
      <c r="AE34032" s="2" t="s">
        <v>23</v>
      </c>
      <c r="AF34032">
        <v>0</v>
      </c>
      <c r="AG34032">
        <v>0</v>
      </c>
      <c r="AH34032">
        <v>1185.6600000000001</v>
      </c>
      <c r="AI34032">
        <v>1185.6600000000001</v>
      </c>
      <c r="AJ34032">
        <v>908.98</v>
      </c>
      <c r="AK34032">
        <v>276.68</v>
      </c>
      <c r="AL34032">
        <v>0</v>
      </c>
      <c r="AM34032">
        <v>0</v>
      </c>
      <c r="AN34032">
        <v>0</v>
      </c>
      <c r="AO34032" s="1">
        <v>41365</v>
      </c>
      <c r="AP34032">
        <v>66.16</v>
      </c>
      <c r="AR34032" s="1">
        <v>42491</v>
      </c>
    </row>
    <row r="34033" spans="1:44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s="2" t="s">
        <v>45</v>
      </c>
      <c r="G34033">
        <v>6.0299999999999999E-2</v>
      </c>
      <c r="H34033">
        <v>91.31</v>
      </c>
      <c r="I34033" s="2" t="s">
        <v>82</v>
      </c>
      <c r="J34033" s="2" t="s">
        <v>291</v>
      </c>
      <c r="K34033" s="2" t="s">
        <v>48</v>
      </c>
      <c r="L34033" s="2" t="s">
        <v>66</v>
      </c>
      <c r="M34033" s="2" t="s">
        <v>80</v>
      </c>
      <c r="N34033">
        <v>42000</v>
      </c>
      <c r="O34033" s="2" t="s">
        <v>59</v>
      </c>
      <c r="P34033" s="1">
        <v>40817</v>
      </c>
      <c r="Q34033" s="2" t="s">
        <v>52</v>
      </c>
      <c r="R34033" s="2" t="s">
        <v>53</v>
      </c>
      <c r="S34033" s="2" t="s">
        <v>54</v>
      </c>
      <c r="T34033" s="2" t="s">
        <v>2034</v>
      </c>
      <c r="U34033" s="2" t="s">
        <v>56</v>
      </c>
      <c r="V34033">
        <v>14.26</v>
      </c>
      <c r="W34033">
        <v>0</v>
      </c>
      <c r="X34033" s="1">
        <v>35735</v>
      </c>
      <c r="Y34033">
        <v>3</v>
      </c>
      <c r="Z34033">
        <v>13</v>
      </c>
      <c r="AA34033">
        <v>0</v>
      </c>
      <c r="AB34033">
        <v>2993</v>
      </c>
      <c r="AC34033">
        <v>8.1000000000000003E-2</v>
      </c>
      <c r="AD34033">
        <v>39</v>
      </c>
      <c r="AE34033" s="2" t="s">
        <v>23</v>
      </c>
      <c r="AF34033">
        <v>0</v>
      </c>
      <c r="AG34033">
        <v>0</v>
      </c>
      <c r="AH34033">
        <v>3240.2366769999999</v>
      </c>
      <c r="AI34033">
        <v>3240.24</v>
      </c>
      <c r="AJ34033">
        <v>3000</v>
      </c>
      <c r="AK34033">
        <v>240.24</v>
      </c>
      <c r="AL34033">
        <v>0</v>
      </c>
      <c r="AM34033">
        <v>0</v>
      </c>
      <c r="AN34033">
        <v>0</v>
      </c>
      <c r="AO34033" s="1">
        <v>41487</v>
      </c>
      <c r="AP34033">
        <v>1324.56</v>
      </c>
      <c r="AR34033" s="1">
        <v>41518</v>
      </c>
    </row>
    <row r="34034" spans="1:44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s="2" t="s">
        <v>110</v>
      </c>
      <c r="G34034">
        <v>0.21279999999999999</v>
      </c>
      <c r="H34034">
        <v>952.39</v>
      </c>
      <c r="I34034" s="2" t="s">
        <v>218</v>
      </c>
      <c r="J34034" s="2" t="s">
        <v>273</v>
      </c>
      <c r="K34034" s="2" t="s">
        <v>2456</v>
      </c>
      <c r="L34034" s="2" t="s">
        <v>72</v>
      </c>
      <c r="M34034" s="2" t="s">
        <v>80</v>
      </c>
      <c r="N34034">
        <v>128000</v>
      </c>
      <c r="O34034" s="2" t="s">
        <v>51</v>
      </c>
      <c r="P34034" s="1">
        <v>40817</v>
      </c>
      <c r="Q34034" s="2" t="s">
        <v>88</v>
      </c>
      <c r="R34034" s="2" t="s">
        <v>53</v>
      </c>
      <c r="S34034" s="2" t="s">
        <v>54</v>
      </c>
      <c r="T34034" s="2" t="s">
        <v>124</v>
      </c>
      <c r="U34034" s="2" t="s">
        <v>125</v>
      </c>
      <c r="V34034">
        <v>16.45</v>
      </c>
      <c r="W34034">
        <v>0</v>
      </c>
      <c r="X34034" s="1">
        <v>34151</v>
      </c>
      <c r="Y34034">
        <v>1</v>
      </c>
      <c r="Z34034">
        <v>23</v>
      </c>
      <c r="AA34034">
        <v>0</v>
      </c>
      <c r="AB34034">
        <v>65515</v>
      </c>
      <c r="AC34034">
        <v>0.86899999999999999</v>
      </c>
      <c r="AD34034">
        <v>55</v>
      </c>
      <c r="AE34034" s="2" t="s">
        <v>23</v>
      </c>
      <c r="AF34034">
        <v>0</v>
      </c>
      <c r="AG34034">
        <v>0</v>
      </c>
      <c r="AH34034">
        <v>28444.75</v>
      </c>
      <c r="AI34034">
        <v>28444.75</v>
      </c>
      <c r="AJ34034">
        <v>4801.54</v>
      </c>
      <c r="AK34034">
        <v>7577.19</v>
      </c>
      <c r="AL34034">
        <v>0</v>
      </c>
      <c r="AM34034">
        <v>16066.02</v>
      </c>
      <c r="AN34034">
        <v>1225.2456</v>
      </c>
      <c r="AO34034" s="1">
        <v>41214</v>
      </c>
      <c r="AP34034">
        <v>952.39</v>
      </c>
      <c r="AR34034" s="1">
        <v>41334</v>
      </c>
    </row>
    <row r="34035" spans="1:44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s="2" t="s">
        <v>45</v>
      </c>
      <c r="G34035">
        <v>7.9000000000000001E-2</v>
      </c>
      <c r="H34035">
        <v>112.65</v>
      </c>
      <c r="I34035" s="2" t="s">
        <v>82</v>
      </c>
      <c r="J34035" s="2" t="s">
        <v>117</v>
      </c>
      <c r="K34035" s="2" t="s">
        <v>25962</v>
      </c>
      <c r="L34035" s="2" t="s">
        <v>158</v>
      </c>
      <c r="M34035" s="2" t="s">
        <v>50</v>
      </c>
      <c r="N34035">
        <v>60000</v>
      </c>
      <c r="O34035" s="2" t="s">
        <v>51</v>
      </c>
      <c r="P34035" s="1">
        <v>40817</v>
      </c>
      <c r="Q34035" s="2" t="s">
        <v>52</v>
      </c>
      <c r="R34035" s="2" t="s">
        <v>53</v>
      </c>
      <c r="S34035" s="2" t="s">
        <v>408</v>
      </c>
      <c r="T34035" s="2" t="s">
        <v>709</v>
      </c>
      <c r="U34035" s="2" t="s">
        <v>62</v>
      </c>
      <c r="V34035">
        <v>4.4000000000000004</v>
      </c>
      <c r="W34035">
        <v>0</v>
      </c>
      <c r="X34035" s="1">
        <v>32417</v>
      </c>
      <c r="Y34035">
        <v>0</v>
      </c>
      <c r="Z34035">
        <v>4</v>
      </c>
      <c r="AA34035">
        <v>0</v>
      </c>
      <c r="AB34035">
        <v>4794</v>
      </c>
      <c r="AC34035">
        <v>0.48899999999999999</v>
      </c>
      <c r="AD34035">
        <v>12</v>
      </c>
      <c r="AE34035" s="2" t="s">
        <v>23</v>
      </c>
      <c r="AF34035">
        <v>0</v>
      </c>
      <c r="AG34035">
        <v>0</v>
      </c>
      <c r="AH34035">
        <v>4055.1999989999999</v>
      </c>
      <c r="AI34035">
        <v>4055.2</v>
      </c>
      <c r="AJ34035">
        <v>3600</v>
      </c>
      <c r="AK34035">
        <v>455.2</v>
      </c>
      <c r="AL34035">
        <v>0</v>
      </c>
      <c r="AM34035">
        <v>0</v>
      </c>
      <c r="AN34035">
        <v>0</v>
      </c>
      <c r="AO34035" s="1">
        <v>41913</v>
      </c>
      <c r="AP34035">
        <v>119.22</v>
      </c>
      <c r="AR34035" s="1">
        <v>41913</v>
      </c>
    </row>
    <row r="34036" spans="1:44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s="2" t="s">
        <v>110</v>
      </c>
      <c r="G34036">
        <v>0.14269999999999999</v>
      </c>
      <c r="H34036">
        <v>280.91000000000003</v>
      </c>
      <c r="I34036" s="2" t="s">
        <v>63</v>
      </c>
      <c r="J34036" s="2" t="s">
        <v>64</v>
      </c>
      <c r="K34036" s="2" t="s">
        <v>25963</v>
      </c>
      <c r="L34036" s="2" t="s">
        <v>72</v>
      </c>
      <c r="M34036" s="2" t="s">
        <v>80</v>
      </c>
      <c r="N34036">
        <v>72000</v>
      </c>
      <c r="O34036" s="2" t="s">
        <v>59</v>
      </c>
      <c r="P34036" s="1">
        <v>40817</v>
      </c>
      <c r="Q34036" s="2" t="s">
        <v>16983</v>
      </c>
      <c r="R34036" s="2" t="s">
        <v>53</v>
      </c>
      <c r="S34036" s="2" t="s">
        <v>54</v>
      </c>
      <c r="T34036" s="2" t="s">
        <v>886</v>
      </c>
      <c r="U34036" s="2" t="s">
        <v>139</v>
      </c>
      <c r="V34036">
        <v>20.63</v>
      </c>
      <c r="W34036">
        <v>0</v>
      </c>
      <c r="X34036" s="1">
        <v>38018</v>
      </c>
      <c r="Y34036">
        <v>0</v>
      </c>
      <c r="Z34036">
        <v>8</v>
      </c>
      <c r="AA34036">
        <v>0</v>
      </c>
      <c r="AB34036">
        <v>17405</v>
      </c>
      <c r="AC34036">
        <v>0.73699999999999999</v>
      </c>
      <c r="AD34036">
        <v>25</v>
      </c>
      <c r="AE34036" s="2" t="s">
        <v>23</v>
      </c>
      <c r="AF34036">
        <v>1358</v>
      </c>
      <c r="AG34036">
        <v>1330</v>
      </c>
      <c r="AH34036">
        <v>15445.29</v>
      </c>
      <c r="AI34036">
        <v>15123.48</v>
      </c>
      <c r="AJ34036">
        <v>10642.13</v>
      </c>
      <c r="AK34036">
        <v>4803.16</v>
      </c>
      <c r="AL34036">
        <v>0</v>
      </c>
      <c r="AM34036">
        <v>0</v>
      </c>
      <c r="AN34036">
        <v>0</v>
      </c>
      <c r="AO34036" s="1">
        <v>42491</v>
      </c>
      <c r="AP34036">
        <v>280.91000000000003</v>
      </c>
      <c r="AQ34036">
        <v>42522</v>
      </c>
      <c r="AR34036" s="1">
        <v>42491</v>
      </c>
    </row>
    <row r="34037" spans="1:44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s="2" t="s">
        <v>110</v>
      </c>
      <c r="G34037">
        <v>0.2167</v>
      </c>
      <c r="H34037">
        <v>285.29000000000002</v>
      </c>
      <c r="I34037" s="2" t="s">
        <v>218</v>
      </c>
      <c r="J34037" s="2" t="s">
        <v>310</v>
      </c>
      <c r="K34037" s="2" t="s">
        <v>25964</v>
      </c>
      <c r="L34037" s="2" t="s">
        <v>143</v>
      </c>
      <c r="M34037" s="2" t="s">
        <v>80</v>
      </c>
      <c r="N34037">
        <v>90000</v>
      </c>
      <c r="O34037" s="2" t="s">
        <v>51</v>
      </c>
      <c r="P34037" s="1">
        <v>40817</v>
      </c>
      <c r="Q34037" s="2" t="s">
        <v>88</v>
      </c>
      <c r="R34037" s="2" t="s">
        <v>53</v>
      </c>
      <c r="S34037" s="2" t="s">
        <v>101</v>
      </c>
      <c r="T34037" s="2" t="s">
        <v>61</v>
      </c>
      <c r="U34037" s="2" t="s">
        <v>62</v>
      </c>
      <c r="V34037">
        <v>0.77</v>
      </c>
      <c r="W34037">
        <v>3</v>
      </c>
      <c r="X34037" s="1">
        <v>36586</v>
      </c>
      <c r="Y34037">
        <v>0</v>
      </c>
      <c r="Z34037">
        <v>4</v>
      </c>
      <c r="AA34037">
        <v>0</v>
      </c>
      <c r="AB34037">
        <v>672</v>
      </c>
      <c r="AC34037">
        <v>0.32</v>
      </c>
      <c r="AD34037">
        <v>33</v>
      </c>
      <c r="AE34037" s="2" t="s">
        <v>23</v>
      </c>
      <c r="AF34037">
        <v>0</v>
      </c>
      <c r="AG34037">
        <v>0</v>
      </c>
      <c r="AH34037">
        <v>2579.08</v>
      </c>
      <c r="AI34037">
        <v>2579.08</v>
      </c>
      <c r="AJ34037">
        <v>400.19</v>
      </c>
      <c r="AK34037">
        <v>739.73</v>
      </c>
      <c r="AL34037">
        <v>0</v>
      </c>
      <c r="AM34037">
        <v>1439.16</v>
      </c>
      <c r="AN34037">
        <v>259.04880000000003</v>
      </c>
      <c r="AO34037" s="1">
        <v>40940</v>
      </c>
      <c r="AP34037">
        <v>285.29000000000002</v>
      </c>
      <c r="AR34037" s="1">
        <v>41091</v>
      </c>
    </row>
    <row r="34038" spans="1:44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s="2" t="s">
        <v>110</v>
      </c>
      <c r="G34038">
        <v>0.17269999999999999</v>
      </c>
      <c r="H34038">
        <v>499.96</v>
      </c>
      <c r="I34038" s="2" t="s">
        <v>84</v>
      </c>
      <c r="J34038" s="2" t="s">
        <v>113</v>
      </c>
      <c r="K34038" s="2" t="s">
        <v>25965</v>
      </c>
      <c r="L34038" s="2" t="s">
        <v>143</v>
      </c>
      <c r="M34038" s="2" t="s">
        <v>50</v>
      </c>
      <c r="N34038">
        <v>67500</v>
      </c>
      <c r="O34038" s="2" t="s">
        <v>51</v>
      </c>
      <c r="P34038" s="1">
        <v>40817</v>
      </c>
      <c r="Q34038" s="2" t="s">
        <v>52</v>
      </c>
      <c r="R34038" s="2" t="s">
        <v>53</v>
      </c>
      <c r="S34038" s="2" t="s">
        <v>54</v>
      </c>
      <c r="T34038" s="2" t="s">
        <v>112</v>
      </c>
      <c r="U34038" s="2" t="s">
        <v>56</v>
      </c>
      <c r="V34038">
        <v>11.84</v>
      </c>
      <c r="W34038">
        <v>0</v>
      </c>
      <c r="X34038" s="1">
        <v>35977</v>
      </c>
      <c r="Y34038">
        <v>2</v>
      </c>
      <c r="Z34038">
        <v>21</v>
      </c>
      <c r="AA34038">
        <v>0</v>
      </c>
      <c r="AB34038">
        <v>19189</v>
      </c>
      <c r="AC34038">
        <v>0.87</v>
      </c>
      <c r="AD34038">
        <v>36</v>
      </c>
      <c r="AE34038" s="2" t="s">
        <v>23</v>
      </c>
      <c r="AF34038">
        <v>0</v>
      </c>
      <c r="AG34038">
        <v>0</v>
      </c>
      <c r="AH34038">
        <v>21680.318899999998</v>
      </c>
      <c r="AI34038">
        <v>21680.32</v>
      </c>
      <c r="AJ34038">
        <v>20000</v>
      </c>
      <c r="AK34038">
        <v>1680.32</v>
      </c>
      <c r="AL34038">
        <v>0</v>
      </c>
      <c r="AM34038">
        <v>0</v>
      </c>
      <c r="AN34038">
        <v>0</v>
      </c>
      <c r="AO34038" s="1">
        <v>41000</v>
      </c>
      <c r="AP34038">
        <v>19181.43</v>
      </c>
      <c r="AR34038" s="1">
        <v>42491</v>
      </c>
    </row>
    <row r="34039" spans="1:44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s="2" t="s">
        <v>45</v>
      </c>
      <c r="G34039">
        <v>0.14649999999999999</v>
      </c>
      <c r="H34039">
        <v>310.45</v>
      </c>
      <c r="I34039" s="2" t="s">
        <v>63</v>
      </c>
      <c r="J34039" s="2" t="s">
        <v>70</v>
      </c>
      <c r="K34039" s="2" t="s">
        <v>24403</v>
      </c>
      <c r="L34039" s="2" t="s">
        <v>49</v>
      </c>
      <c r="M34039" s="2" t="s">
        <v>50</v>
      </c>
      <c r="N34039">
        <v>115000</v>
      </c>
      <c r="O34039" s="2" t="s">
        <v>1743</v>
      </c>
      <c r="P34039" s="1">
        <v>40817</v>
      </c>
      <c r="Q34039" s="2" t="s">
        <v>88</v>
      </c>
      <c r="R34039" s="2" t="s">
        <v>53</v>
      </c>
      <c r="S34039" s="2" t="s">
        <v>54</v>
      </c>
      <c r="T34039" s="2" t="s">
        <v>843</v>
      </c>
      <c r="U34039" s="2" t="s">
        <v>56</v>
      </c>
      <c r="V34039">
        <v>1.37</v>
      </c>
      <c r="W34039">
        <v>0</v>
      </c>
      <c r="X34039" s="1">
        <v>38657</v>
      </c>
      <c r="Y34039">
        <v>1</v>
      </c>
      <c r="Z34039">
        <v>5</v>
      </c>
      <c r="AA34039">
        <v>0</v>
      </c>
      <c r="AB34039">
        <v>6544</v>
      </c>
      <c r="AC34039">
        <v>0.57899999999999996</v>
      </c>
      <c r="AD34039">
        <v>7</v>
      </c>
      <c r="AE34039" s="2" t="s">
        <v>23</v>
      </c>
      <c r="AF34039">
        <v>0</v>
      </c>
      <c r="AG34039">
        <v>0</v>
      </c>
      <c r="AH34039">
        <v>8495.4699999999993</v>
      </c>
      <c r="AI34039">
        <v>8495.4699999999993</v>
      </c>
      <c r="AJ34039">
        <v>6134.9</v>
      </c>
      <c r="AK34039">
        <v>1932.44</v>
      </c>
      <c r="AL34039">
        <v>31.031926160000001</v>
      </c>
      <c r="AM34039">
        <v>397.1</v>
      </c>
      <c r="AN34039">
        <v>3.9710000010000002</v>
      </c>
      <c r="AO34039" s="1">
        <v>41640</v>
      </c>
      <c r="AP34039">
        <v>310.45</v>
      </c>
      <c r="AR34039" s="1">
        <v>41913</v>
      </c>
    </row>
    <row r="34040" spans="1:44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s="2" t="s">
        <v>110</v>
      </c>
      <c r="G34040">
        <v>0.1903</v>
      </c>
      <c r="H34040">
        <v>648.92999999999995</v>
      </c>
      <c r="I34040" s="2" t="s">
        <v>140</v>
      </c>
      <c r="J34040" s="2" t="s">
        <v>167</v>
      </c>
      <c r="K34040" s="2" t="s">
        <v>25966</v>
      </c>
      <c r="L34040" s="2" t="s">
        <v>87</v>
      </c>
      <c r="M34040" s="2" t="s">
        <v>50</v>
      </c>
      <c r="N34040">
        <v>50000</v>
      </c>
      <c r="O34040" s="2" t="s">
        <v>51</v>
      </c>
      <c r="P34040" s="1">
        <v>40817</v>
      </c>
      <c r="Q34040" s="2" t="s">
        <v>16983</v>
      </c>
      <c r="R34040" s="2" t="s">
        <v>53</v>
      </c>
      <c r="S34040" s="2" t="s">
        <v>54</v>
      </c>
      <c r="T34040" s="2" t="s">
        <v>1090</v>
      </c>
      <c r="U34040" s="2" t="s">
        <v>192</v>
      </c>
      <c r="V34040">
        <v>15.05</v>
      </c>
      <c r="W34040">
        <v>0</v>
      </c>
      <c r="X34040" s="1">
        <v>35339</v>
      </c>
      <c r="Y34040">
        <v>0</v>
      </c>
      <c r="Z34040">
        <v>13</v>
      </c>
      <c r="AA34040">
        <v>0</v>
      </c>
      <c r="AB34040">
        <v>12486</v>
      </c>
      <c r="AC34040">
        <v>0.67100000000000004</v>
      </c>
      <c r="AD34040">
        <v>37</v>
      </c>
      <c r="AE34040" s="2" t="s">
        <v>23</v>
      </c>
      <c r="AF34040">
        <v>3112</v>
      </c>
      <c r="AG34040">
        <v>3112</v>
      </c>
      <c r="AH34040">
        <v>35658.11</v>
      </c>
      <c r="AI34040">
        <v>35658.11</v>
      </c>
      <c r="AJ34040">
        <v>21888.47</v>
      </c>
      <c r="AK34040">
        <v>13769.64</v>
      </c>
      <c r="AL34040">
        <v>0</v>
      </c>
      <c r="AM34040">
        <v>0</v>
      </c>
      <c r="AN34040">
        <v>0</v>
      </c>
      <c r="AO34040" s="1">
        <v>42491</v>
      </c>
      <c r="AP34040">
        <v>648.92999999999995</v>
      </c>
      <c r="AQ34040">
        <v>42522</v>
      </c>
      <c r="AR34040" s="1">
        <v>42491</v>
      </c>
    </row>
    <row r="34041" spans="1:44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s="2" t="s">
        <v>45</v>
      </c>
      <c r="G34041">
        <v>0.14649999999999999</v>
      </c>
      <c r="H34041">
        <v>172.48</v>
      </c>
      <c r="I34041" s="2" t="s">
        <v>63</v>
      </c>
      <c r="J34041" s="2" t="s">
        <v>70</v>
      </c>
      <c r="K34041" s="2" t="s">
        <v>4466</v>
      </c>
      <c r="L34041" s="2" t="s">
        <v>77</v>
      </c>
      <c r="M34041" s="2" t="s">
        <v>50</v>
      </c>
      <c r="N34041">
        <v>38400</v>
      </c>
      <c r="O34041" s="2" t="s">
        <v>1743</v>
      </c>
      <c r="P34041" s="1">
        <v>40817</v>
      </c>
      <c r="Q34041" s="2" t="s">
        <v>52</v>
      </c>
      <c r="R34041" s="2" t="s">
        <v>53</v>
      </c>
      <c r="S34041" s="2" t="s">
        <v>54</v>
      </c>
      <c r="T34041" s="2" t="s">
        <v>61</v>
      </c>
      <c r="U34041" s="2" t="s">
        <v>62</v>
      </c>
      <c r="V34041">
        <v>17.41</v>
      </c>
      <c r="W34041">
        <v>0</v>
      </c>
      <c r="X34041" s="1">
        <v>35431</v>
      </c>
      <c r="Y34041">
        <v>1</v>
      </c>
      <c r="Z34041">
        <v>7</v>
      </c>
      <c r="AA34041">
        <v>0</v>
      </c>
      <c r="AB34041">
        <v>4388</v>
      </c>
      <c r="AC34041">
        <v>0.95699999999999996</v>
      </c>
      <c r="AD34041">
        <v>19</v>
      </c>
      <c r="AE34041" s="2" t="s">
        <v>23</v>
      </c>
      <c r="AF34041">
        <v>0</v>
      </c>
      <c r="AG34041">
        <v>0</v>
      </c>
      <c r="AH34041">
        <v>6151.0882039999997</v>
      </c>
      <c r="AI34041">
        <v>6151.09</v>
      </c>
      <c r="AJ34041">
        <v>5000</v>
      </c>
      <c r="AK34041">
        <v>1136.0899999999999</v>
      </c>
      <c r="AL34041">
        <v>15</v>
      </c>
      <c r="AM34041">
        <v>0</v>
      </c>
      <c r="AN34041">
        <v>0</v>
      </c>
      <c r="AO34041" s="1">
        <v>41671</v>
      </c>
      <c r="AP34041">
        <v>1487.57</v>
      </c>
      <c r="AR34041" s="1">
        <v>42461</v>
      </c>
    </row>
    <row r="34042" spans="1:44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s="2" t="s">
        <v>45</v>
      </c>
      <c r="G34042">
        <v>7.9000000000000001E-2</v>
      </c>
      <c r="H34042">
        <v>156.46</v>
      </c>
      <c r="I34042" s="2" t="s">
        <v>82</v>
      </c>
      <c r="J34042" s="2" t="s">
        <v>117</v>
      </c>
      <c r="K34042" s="2" t="s">
        <v>25967</v>
      </c>
      <c r="L34042" s="2" t="s">
        <v>93</v>
      </c>
      <c r="M34042" s="2" t="s">
        <v>50</v>
      </c>
      <c r="N34042">
        <v>26400</v>
      </c>
      <c r="O34042" s="2" t="s">
        <v>59</v>
      </c>
      <c r="P34042" s="1">
        <v>40817</v>
      </c>
      <c r="Q34042" s="2" t="s">
        <v>52</v>
      </c>
      <c r="R34042" s="2" t="s">
        <v>53</v>
      </c>
      <c r="S34042" s="2" t="s">
        <v>123</v>
      </c>
      <c r="T34042" s="2" t="s">
        <v>454</v>
      </c>
      <c r="U34042" s="2" t="s">
        <v>180</v>
      </c>
      <c r="V34042">
        <v>4.41</v>
      </c>
      <c r="W34042">
        <v>0</v>
      </c>
      <c r="X34042" s="1">
        <v>36586</v>
      </c>
      <c r="Y34042">
        <v>0</v>
      </c>
      <c r="Z34042">
        <v>4</v>
      </c>
      <c r="AA34042">
        <v>0</v>
      </c>
      <c r="AB34042">
        <v>2923</v>
      </c>
      <c r="AC34042">
        <v>0.34399999999999997</v>
      </c>
      <c r="AD34042">
        <v>4</v>
      </c>
      <c r="AE34042" s="2" t="s">
        <v>23</v>
      </c>
      <c r="AF34042">
        <v>0</v>
      </c>
      <c r="AG34042">
        <v>0</v>
      </c>
      <c r="AH34042">
        <v>5647.2130969999998</v>
      </c>
      <c r="AI34042">
        <v>5647.21</v>
      </c>
      <c r="AJ34042">
        <v>5000</v>
      </c>
      <c r="AK34042">
        <v>632.21</v>
      </c>
      <c r="AL34042">
        <v>15</v>
      </c>
      <c r="AM34042">
        <v>0</v>
      </c>
      <c r="AN34042">
        <v>0</v>
      </c>
      <c r="AO34042" s="1">
        <v>41944</v>
      </c>
      <c r="AP34042">
        <v>19.440000000000001</v>
      </c>
      <c r="AR34042" s="1">
        <v>42095</v>
      </c>
    </row>
    <row r="34043" spans="1:44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s="2" t="s">
        <v>45</v>
      </c>
      <c r="G34043">
        <v>0.14269999999999999</v>
      </c>
      <c r="H34043">
        <v>85.78</v>
      </c>
      <c r="I34043" s="2" t="s">
        <v>63</v>
      </c>
      <c r="J34043" s="2" t="s">
        <v>64</v>
      </c>
      <c r="K34043" s="2" t="s">
        <v>25968</v>
      </c>
      <c r="L34043" s="2" t="s">
        <v>49</v>
      </c>
      <c r="M34043" s="2" t="s">
        <v>67</v>
      </c>
      <c r="N34043">
        <v>40000</v>
      </c>
      <c r="O34043" s="2" t="s">
        <v>1743</v>
      </c>
      <c r="P34043" s="1">
        <v>40817</v>
      </c>
      <c r="Q34043" s="2" t="s">
        <v>52</v>
      </c>
      <c r="R34043" s="2" t="s">
        <v>53</v>
      </c>
      <c r="S34043" s="2" t="s">
        <v>123</v>
      </c>
      <c r="T34043" s="2" t="s">
        <v>3198</v>
      </c>
      <c r="U34043" s="2" t="s">
        <v>781</v>
      </c>
      <c r="V34043">
        <v>15.84</v>
      </c>
      <c r="W34043">
        <v>0</v>
      </c>
      <c r="X34043" s="1">
        <v>34639</v>
      </c>
      <c r="Y34043">
        <v>1</v>
      </c>
      <c r="Z34043">
        <v>7</v>
      </c>
      <c r="AA34043">
        <v>1</v>
      </c>
      <c r="AB34043">
        <v>6048</v>
      </c>
      <c r="AC34043">
        <v>0.90300000000000002</v>
      </c>
      <c r="AD34043">
        <v>24</v>
      </c>
      <c r="AE34043" s="2" t="s">
        <v>23</v>
      </c>
      <c r="AF34043">
        <v>0</v>
      </c>
      <c r="AG34043">
        <v>0</v>
      </c>
      <c r="AH34043">
        <v>3043.9633829999998</v>
      </c>
      <c r="AI34043">
        <v>3043.96</v>
      </c>
      <c r="AJ34043">
        <v>2500</v>
      </c>
      <c r="AK34043">
        <v>543.96</v>
      </c>
      <c r="AL34043">
        <v>0</v>
      </c>
      <c r="AM34043">
        <v>0</v>
      </c>
      <c r="AN34043">
        <v>0</v>
      </c>
      <c r="AO34043" s="1">
        <v>41640</v>
      </c>
      <c r="AP34043">
        <v>822.64</v>
      </c>
      <c r="AR34043" s="1">
        <v>42461</v>
      </c>
    </row>
    <row r="34044" spans="1:44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s="2" t="s">
        <v>45</v>
      </c>
      <c r="G34044">
        <v>6.0299999999999999E-2</v>
      </c>
      <c r="H34044">
        <v>365.23</v>
      </c>
      <c r="I34044" s="2" t="s">
        <v>82</v>
      </c>
      <c r="J34044" s="2" t="s">
        <v>291</v>
      </c>
      <c r="K34044" s="2" t="s">
        <v>25969</v>
      </c>
      <c r="L34044" s="2" t="s">
        <v>49</v>
      </c>
      <c r="M34044" s="2" t="s">
        <v>50</v>
      </c>
      <c r="N34044">
        <v>90000</v>
      </c>
      <c r="O34044" s="2" t="s">
        <v>1743</v>
      </c>
      <c r="P34044" s="1">
        <v>40817</v>
      </c>
      <c r="Q34044" s="2" t="s">
        <v>52</v>
      </c>
      <c r="R34044" s="2" t="s">
        <v>53</v>
      </c>
      <c r="S34044" s="2" t="s">
        <v>97</v>
      </c>
      <c r="T34044" s="2" t="s">
        <v>843</v>
      </c>
      <c r="U34044" s="2" t="s">
        <v>56</v>
      </c>
      <c r="V34044">
        <v>5.52</v>
      </c>
      <c r="W34044">
        <v>0</v>
      </c>
      <c r="X34044" s="1">
        <v>34700</v>
      </c>
      <c r="Y34044">
        <v>0</v>
      </c>
      <c r="Z34044">
        <v>8</v>
      </c>
      <c r="AA34044">
        <v>0</v>
      </c>
      <c r="AB34044">
        <v>2459</v>
      </c>
      <c r="AC34044">
        <v>0.44700000000000001</v>
      </c>
      <c r="AD34044">
        <v>15</v>
      </c>
      <c r="AE34044" s="2" t="s">
        <v>23</v>
      </c>
      <c r="AF34044">
        <v>0</v>
      </c>
      <c r="AG34044">
        <v>0</v>
      </c>
      <c r="AH34044">
        <v>13079.923360000001</v>
      </c>
      <c r="AI34044">
        <v>12998.17</v>
      </c>
      <c r="AJ34044">
        <v>12000</v>
      </c>
      <c r="AK34044">
        <v>1079.92</v>
      </c>
      <c r="AL34044">
        <v>0</v>
      </c>
      <c r="AM34044">
        <v>0</v>
      </c>
      <c r="AN34044">
        <v>0</v>
      </c>
      <c r="AO34044" s="1">
        <v>41791</v>
      </c>
      <c r="AP34044">
        <v>964.75</v>
      </c>
      <c r="AR34044" s="1">
        <v>42278</v>
      </c>
    </row>
    <row r="34045" spans="1:44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s="2" t="s">
        <v>45</v>
      </c>
      <c r="G34045">
        <v>7.9000000000000001E-2</v>
      </c>
      <c r="H34045">
        <v>113.43</v>
      </c>
      <c r="I34045" s="2" t="s">
        <v>82</v>
      </c>
      <c r="J34045" s="2" t="s">
        <v>117</v>
      </c>
      <c r="K34045" s="2" t="s">
        <v>25970</v>
      </c>
      <c r="L34045" s="2" t="s">
        <v>143</v>
      </c>
      <c r="M34045" s="2" t="s">
        <v>50</v>
      </c>
      <c r="N34045">
        <v>54000</v>
      </c>
      <c r="O34045" s="2" t="s">
        <v>1743</v>
      </c>
      <c r="P34045" s="1">
        <v>40817</v>
      </c>
      <c r="Q34045" s="2" t="s">
        <v>52</v>
      </c>
      <c r="R34045" s="2" t="s">
        <v>53</v>
      </c>
      <c r="S34045" s="2" t="s">
        <v>60</v>
      </c>
      <c r="T34045" s="2" t="s">
        <v>138</v>
      </c>
      <c r="U34045" s="2" t="s">
        <v>139</v>
      </c>
      <c r="V34045">
        <v>24.6</v>
      </c>
      <c r="W34045">
        <v>0</v>
      </c>
      <c r="X34045" s="1">
        <v>37773</v>
      </c>
      <c r="Y34045">
        <v>0</v>
      </c>
      <c r="Z34045">
        <v>7</v>
      </c>
      <c r="AA34045">
        <v>0</v>
      </c>
      <c r="AB34045">
        <v>9260</v>
      </c>
      <c r="AC34045">
        <v>0.64800000000000002</v>
      </c>
      <c r="AD34045">
        <v>22</v>
      </c>
      <c r="AE34045" s="2" t="s">
        <v>23</v>
      </c>
      <c r="AF34045">
        <v>0</v>
      </c>
      <c r="AG34045">
        <v>0</v>
      </c>
      <c r="AH34045">
        <v>3947.8368780000001</v>
      </c>
      <c r="AI34045">
        <v>3648.35</v>
      </c>
      <c r="AJ34045">
        <v>3625</v>
      </c>
      <c r="AK34045">
        <v>322.83999999999997</v>
      </c>
      <c r="AL34045">
        <v>0</v>
      </c>
      <c r="AM34045">
        <v>0</v>
      </c>
      <c r="AN34045">
        <v>0</v>
      </c>
      <c r="AO34045" s="1">
        <v>41334</v>
      </c>
      <c r="AP34045">
        <v>2135.41</v>
      </c>
      <c r="AR34045" s="1">
        <v>42461</v>
      </c>
    </row>
    <row r="34046" spans="1:44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s="2" t="s">
        <v>45</v>
      </c>
      <c r="G34046">
        <v>8.8999999999999996E-2</v>
      </c>
      <c r="H34046">
        <v>76.209999999999994</v>
      </c>
      <c r="I34046" s="2" t="s">
        <v>82</v>
      </c>
      <c r="J34046" s="2" t="s">
        <v>83</v>
      </c>
      <c r="K34046" s="2" t="s">
        <v>25971</v>
      </c>
      <c r="L34046" s="2" t="s">
        <v>77</v>
      </c>
      <c r="M34046" s="2" t="s">
        <v>80</v>
      </c>
      <c r="N34046">
        <v>38769</v>
      </c>
      <c r="O34046" s="2" t="s">
        <v>59</v>
      </c>
      <c r="P34046" s="1">
        <v>40817</v>
      </c>
      <c r="Q34046" s="2" t="s">
        <v>52</v>
      </c>
      <c r="R34046" s="2" t="s">
        <v>53</v>
      </c>
      <c r="S34046" s="2" t="s">
        <v>54</v>
      </c>
      <c r="T34046" s="2" t="s">
        <v>313</v>
      </c>
      <c r="U34046" s="2" t="s">
        <v>150</v>
      </c>
      <c r="V34046">
        <v>9.19</v>
      </c>
      <c r="W34046">
        <v>0</v>
      </c>
      <c r="X34046" s="1">
        <v>37681</v>
      </c>
      <c r="Y34046">
        <v>0</v>
      </c>
      <c r="Z34046">
        <v>5</v>
      </c>
      <c r="AA34046">
        <v>0</v>
      </c>
      <c r="AB34046">
        <v>2729</v>
      </c>
      <c r="AC34046">
        <v>0.68200000000000005</v>
      </c>
      <c r="AD34046">
        <v>15</v>
      </c>
      <c r="AE34046" s="2" t="s">
        <v>23</v>
      </c>
      <c r="AF34046">
        <v>0</v>
      </c>
      <c r="AG34046">
        <v>0</v>
      </c>
      <c r="AH34046">
        <v>2743.47</v>
      </c>
      <c r="AI34046">
        <v>2457.69</v>
      </c>
      <c r="AJ34046">
        <v>2400</v>
      </c>
      <c r="AK34046">
        <v>343.47</v>
      </c>
      <c r="AL34046">
        <v>0</v>
      </c>
      <c r="AM34046">
        <v>0</v>
      </c>
      <c r="AN34046">
        <v>0</v>
      </c>
      <c r="AO34046" s="1">
        <v>41913</v>
      </c>
      <c r="AP34046">
        <v>82.06</v>
      </c>
      <c r="AR34046" s="1">
        <v>42461</v>
      </c>
    </row>
    <row r="34047" spans="1:44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s="2" t="s">
        <v>110</v>
      </c>
      <c r="G34047">
        <v>0.1171</v>
      </c>
      <c r="H34047">
        <v>386.72</v>
      </c>
      <c r="I34047" s="2" t="s">
        <v>46</v>
      </c>
      <c r="J34047" s="2" t="s">
        <v>75</v>
      </c>
      <c r="K34047" s="2" t="s">
        <v>25972</v>
      </c>
      <c r="L34047" s="2" t="s">
        <v>66</v>
      </c>
      <c r="M34047" s="2" t="s">
        <v>67</v>
      </c>
      <c r="N34047">
        <v>60996</v>
      </c>
      <c r="O34047" s="2" t="s">
        <v>59</v>
      </c>
      <c r="P34047" s="1">
        <v>40817</v>
      </c>
      <c r="Q34047" s="2" t="s">
        <v>16983</v>
      </c>
      <c r="R34047" s="2" t="s">
        <v>53</v>
      </c>
      <c r="S34047" s="2" t="s">
        <v>101</v>
      </c>
      <c r="T34047" s="2" t="s">
        <v>2729</v>
      </c>
      <c r="U34047" s="2" t="s">
        <v>1721</v>
      </c>
      <c r="V34047">
        <v>19.559999999999999</v>
      </c>
      <c r="W34047">
        <v>0</v>
      </c>
      <c r="X34047" s="1">
        <v>26085</v>
      </c>
      <c r="Y34047">
        <v>1</v>
      </c>
      <c r="Z34047">
        <v>7</v>
      </c>
      <c r="AA34047">
        <v>0</v>
      </c>
      <c r="AB34047">
        <v>2707</v>
      </c>
      <c r="AC34047">
        <v>8.5000000000000006E-2</v>
      </c>
      <c r="AD34047">
        <v>21</v>
      </c>
      <c r="AE34047" s="2" t="s">
        <v>23</v>
      </c>
      <c r="AF34047">
        <v>1889</v>
      </c>
      <c r="AG34047">
        <v>1889</v>
      </c>
      <c r="AH34047">
        <v>21252.799999999999</v>
      </c>
      <c r="AI34047">
        <v>21252.799999999999</v>
      </c>
      <c r="AJ34047">
        <v>15611.16</v>
      </c>
      <c r="AK34047">
        <v>5641.64</v>
      </c>
      <c r="AL34047">
        <v>0</v>
      </c>
      <c r="AM34047">
        <v>0</v>
      </c>
      <c r="AN34047">
        <v>0</v>
      </c>
      <c r="AO34047" s="1">
        <v>42491</v>
      </c>
      <c r="AP34047">
        <v>386.72</v>
      </c>
      <c r="AQ34047">
        <v>42522</v>
      </c>
      <c r="AR34047" s="1">
        <v>42491</v>
      </c>
    </row>
    <row r="34048" spans="1:44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s="2" t="s">
        <v>45</v>
      </c>
      <c r="G34048">
        <v>6.6199999999999995E-2</v>
      </c>
      <c r="H34048">
        <v>122.82</v>
      </c>
      <c r="I34048" s="2" t="s">
        <v>82</v>
      </c>
      <c r="J34048" s="2" t="s">
        <v>164</v>
      </c>
      <c r="K34048" s="2" t="s">
        <v>4643</v>
      </c>
      <c r="L34048" s="2" t="s">
        <v>93</v>
      </c>
      <c r="M34048" s="2" t="s">
        <v>80</v>
      </c>
      <c r="N34048">
        <v>97000</v>
      </c>
      <c r="O34048" s="2" t="s">
        <v>1743</v>
      </c>
      <c r="P34048" s="1">
        <v>40817</v>
      </c>
      <c r="Q34048" s="2" t="s">
        <v>52</v>
      </c>
      <c r="R34048" s="2" t="s">
        <v>53</v>
      </c>
      <c r="S34048" s="2" t="s">
        <v>123</v>
      </c>
      <c r="T34048" s="2" t="s">
        <v>622</v>
      </c>
      <c r="U34048" s="2" t="s">
        <v>62</v>
      </c>
      <c r="V34048">
        <v>8.67</v>
      </c>
      <c r="W34048">
        <v>0</v>
      </c>
      <c r="X34048" s="1">
        <v>32964</v>
      </c>
      <c r="Y34048">
        <v>2</v>
      </c>
      <c r="Z34048">
        <v>6</v>
      </c>
      <c r="AA34048">
        <v>0</v>
      </c>
      <c r="AB34048">
        <v>1500</v>
      </c>
      <c r="AC34048">
        <v>0.34899999999999998</v>
      </c>
      <c r="AD34048">
        <v>22</v>
      </c>
      <c r="AE34048" s="2" t="s">
        <v>23</v>
      </c>
      <c r="AF34048">
        <v>0</v>
      </c>
      <c r="AG34048">
        <v>0</v>
      </c>
      <c r="AH34048">
        <v>4081.6003190000001</v>
      </c>
      <c r="AI34048">
        <v>4030.58</v>
      </c>
      <c r="AJ34048">
        <v>4000</v>
      </c>
      <c r="AK34048">
        <v>81.599999999999994</v>
      </c>
      <c r="AL34048">
        <v>0</v>
      </c>
      <c r="AM34048">
        <v>0</v>
      </c>
      <c r="AN34048">
        <v>0</v>
      </c>
      <c r="AO34048" s="1">
        <v>40940</v>
      </c>
      <c r="AP34048">
        <v>3415.36</v>
      </c>
      <c r="AR34048" s="1">
        <v>41883</v>
      </c>
    </row>
    <row r="34049" spans="1:44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s="2" t="s">
        <v>45</v>
      </c>
      <c r="G34049">
        <v>7.51E-2</v>
      </c>
      <c r="H34049">
        <v>186.67</v>
      </c>
      <c r="I34049" s="2" t="s">
        <v>82</v>
      </c>
      <c r="J34049" s="2" t="s">
        <v>120</v>
      </c>
      <c r="K34049" s="2" t="s">
        <v>25973</v>
      </c>
      <c r="L34049" s="2" t="s">
        <v>72</v>
      </c>
      <c r="M34049" s="2" t="s">
        <v>80</v>
      </c>
      <c r="N34049">
        <v>75000</v>
      </c>
      <c r="O34049" s="2" t="s">
        <v>1743</v>
      </c>
      <c r="P34049" s="1">
        <v>40817</v>
      </c>
      <c r="Q34049" s="2" t="s">
        <v>52</v>
      </c>
      <c r="R34049" s="2" t="s">
        <v>53</v>
      </c>
      <c r="S34049" s="2" t="s">
        <v>54</v>
      </c>
      <c r="T34049" s="2" t="s">
        <v>1191</v>
      </c>
      <c r="U34049" s="2" t="s">
        <v>99</v>
      </c>
      <c r="V34049">
        <v>8.74</v>
      </c>
      <c r="W34049">
        <v>0</v>
      </c>
      <c r="X34049" s="1">
        <v>36069</v>
      </c>
      <c r="Y34049">
        <v>2</v>
      </c>
      <c r="Z34049">
        <v>7</v>
      </c>
      <c r="AA34049">
        <v>0</v>
      </c>
      <c r="AB34049">
        <v>24391</v>
      </c>
      <c r="AC34049">
        <v>0.755</v>
      </c>
      <c r="AD34049">
        <v>18</v>
      </c>
      <c r="AE34049" s="2" t="s">
        <v>23</v>
      </c>
      <c r="AF34049">
        <v>0</v>
      </c>
      <c r="AG34049">
        <v>0</v>
      </c>
      <c r="AH34049">
        <v>6631.610987</v>
      </c>
      <c r="AI34049">
        <v>6631.61</v>
      </c>
      <c r="AJ34049">
        <v>6000</v>
      </c>
      <c r="AK34049">
        <v>631.61</v>
      </c>
      <c r="AL34049">
        <v>0</v>
      </c>
      <c r="AM34049">
        <v>0</v>
      </c>
      <c r="AN34049">
        <v>0</v>
      </c>
      <c r="AO34049" s="1">
        <v>41548</v>
      </c>
      <c r="AP34049">
        <v>2343.8000000000002</v>
      </c>
      <c r="AR34049" s="1">
        <v>41579</v>
      </c>
    </row>
    <row r="34050" spans="1:44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s="2" t="s">
        <v>45</v>
      </c>
      <c r="G34050">
        <v>0.1242</v>
      </c>
      <c r="H34050">
        <v>334.16</v>
      </c>
      <c r="I34050" s="2" t="s">
        <v>46</v>
      </c>
      <c r="J34050" s="2" t="s">
        <v>47</v>
      </c>
      <c r="K34050" s="2" t="s">
        <v>3205</v>
      </c>
      <c r="L34050" s="2" t="s">
        <v>143</v>
      </c>
      <c r="M34050" s="2" t="s">
        <v>50</v>
      </c>
      <c r="N34050">
        <v>55000</v>
      </c>
      <c r="O34050" s="2" t="s">
        <v>1743</v>
      </c>
      <c r="P34050" s="1">
        <v>40817</v>
      </c>
      <c r="Q34050" s="2" t="s">
        <v>52</v>
      </c>
      <c r="R34050" s="2" t="s">
        <v>53</v>
      </c>
      <c r="S34050" s="2" t="s">
        <v>243</v>
      </c>
      <c r="T34050" s="2" t="s">
        <v>293</v>
      </c>
      <c r="U34050" s="2" t="s">
        <v>131</v>
      </c>
      <c r="V34050">
        <v>11.91</v>
      </c>
      <c r="W34050">
        <v>0</v>
      </c>
      <c r="X34050" s="1">
        <v>38443</v>
      </c>
      <c r="Y34050">
        <v>0</v>
      </c>
      <c r="Z34050">
        <v>14</v>
      </c>
      <c r="AA34050">
        <v>0</v>
      </c>
      <c r="AB34050">
        <v>7118</v>
      </c>
      <c r="AC34050">
        <v>0.38100000000000001</v>
      </c>
      <c r="AD34050">
        <v>21</v>
      </c>
      <c r="AE34050" s="2" t="s">
        <v>23</v>
      </c>
      <c r="AF34050">
        <v>0</v>
      </c>
      <c r="AG34050">
        <v>0</v>
      </c>
      <c r="AH34050">
        <v>11152.03514</v>
      </c>
      <c r="AI34050">
        <v>10873.23</v>
      </c>
      <c r="AJ34050">
        <v>10000</v>
      </c>
      <c r="AK34050">
        <v>1152.04</v>
      </c>
      <c r="AL34050">
        <v>0</v>
      </c>
      <c r="AM34050">
        <v>0</v>
      </c>
      <c r="AN34050">
        <v>0</v>
      </c>
      <c r="AO34050" s="1">
        <v>41214</v>
      </c>
      <c r="AP34050">
        <v>7146.81</v>
      </c>
      <c r="AR34050" s="1">
        <v>41395</v>
      </c>
    </row>
    <row r="34051" spans="1:44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s="2" t="s">
        <v>45</v>
      </c>
      <c r="G34051">
        <v>0.1527</v>
      </c>
      <c r="H34051">
        <v>521.97</v>
      </c>
      <c r="I34051" s="2" t="s">
        <v>63</v>
      </c>
      <c r="J34051" s="2" t="s">
        <v>106</v>
      </c>
      <c r="K34051" s="2" t="s">
        <v>15132</v>
      </c>
      <c r="L34051" s="2" t="s">
        <v>72</v>
      </c>
      <c r="M34051" s="2" t="s">
        <v>50</v>
      </c>
      <c r="N34051">
        <v>185000</v>
      </c>
      <c r="O34051" s="2" t="s">
        <v>1743</v>
      </c>
      <c r="P34051" s="1">
        <v>40817</v>
      </c>
      <c r="Q34051" s="2" t="s">
        <v>52</v>
      </c>
      <c r="R34051" s="2" t="s">
        <v>53</v>
      </c>
      <c r="S34051" s="2" t="s">
        <v>123</v>
      </c>
      <c r="T34051" s="2" t="s">
        <v>1344</v>
      </c>
      <c r="U34051" s="2" t="s">
        <v>135</v>
      </c>
      <c r="V34051">
        <v>7.85</v>
      </c>
      <c r="W34051">
        <v>0</v>
      </c>
      <c r="X34051" s="1">
        <v>37226</v>
      </c>
      <c r="Y34051">
        <v>1</v>
      </c>
      <c r="Z34051">
        <v>17</v>
      </c>
      <c r="AA34051">
        <v>0</v>
      </c>
      <c r="AB34051">
        <v>8962</v>
      </c>
      <c r="AC34051">
        <v>0.7</v>
      </c>
      <c r="AD34051">
        <v>33</v>
      </c>
      <c r="AE34051" s="2" t="s">
        <v>23</v>
      </c>
      <c r="AF34051">
        <v>0</v>
      </c>
      <c r="AG34051">
        <v>0</v>
      </c>
      <c r="AH34051">
        <v>18790.712469999999</v>
      </c>
      <c r="AI34051">
        <v>18790.71</v>
      </c>
      <c r="AJ34051">
        <v>15000</v>
      </c>
      <c r="AK34051">
        <v>3790.71</v>
      </c>
      <c r="AL34051">
        <v>0</v>
      </c>
      <c r="AM34051">
        <v>0</v>
      </c>
      <c r="AN34051">
        <v>0</v>
      </c>
      <c r="AO34051" s="1">
        <v>41913</v>
      </c>
      <c r="AP34051">
        <v>534.67999999999995</v>
      </c>
      <c r="AR34051" s="1">
        <v>42370</v>
      </c>
    </row>
    <row r="34052" spans="1:44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s="2" t="s">
        <v>45</v>
      </c>
      <c r="G34052">
        <v>6.6199999999999995E-2</v>
      </c>
      <c r="H34052">
        <v>30.71</v>
      </c>
      <c r="I34052" s="2" t="s">
        <v>82</v>
      </c>
      <c r="J34052" s="2" t="s">
        <v>164</v>
      </c>
      <c r="K34052" s="2" t="s">
        <v>2734</v>
      </c>
      <c r="L34052" s="2" t="s">
        <v>66</v>
      </c>
      <c r="M34052" s="2" t="s">
        <v>67</v>
      </c>
      <c r="N34052">
        <v>38400</v>
      </c>
      <c r="O34052" s="2" t="s">
        <v>1743</v>
      </c>
      <c r="P34052" s="1">
        <v>40817</v>
      </c>
      <c r="Q34052" s="2" t="s">
        <v>52</v>
      </c>
      <c r="R34052" s="2" t="s">
        <v>53</v>
      </c>
      <c r="S34052" s="2" t="s">
        <v>54</v>
      </c>
      <c r="T34052" s="2" t="s">
        <v>671</v>
      </c>
      <c r="U34052" s="2" t="s">
        <v>69</v>
      </c>
      <c r="V34052">
        <v>7.03</v>
      </c>
      <c r="W34052">
        <v>0</v>
      </c>
      <c r="X34052" s="1">
        <v>33025</v>
      </c>
      <c r="Y34052">
        <v>1</v>
      </c>
      <c r="Z34052">
        <v>14</v>
      </c>
      <c r="AA34052">
        <v>0</v>
      </c>
      <c r="AB34052">
        <v>5500</v>
      </c>
      <c r="AC34052">
        <v>0.22700000000000001</v>
      </c>
      <c r="AD34052">
        <v>56</v>
      </c>
      <c r="AE34052" s="2" t="s">
        <v>23</v>
      </c>
      <c r="AF34052">
        <v>0</v>
      </c>
      <c r="AG34052">
        <v>0</v>
      </c>
      <c r="AH34052">
        <v>1056.865053</v>
      </c>
      <c r="AI34052">
        <v>1056.8699999999999</v>
      </c>
      <c r="AJ34052">
        <v>1000</v>
      </c>
      <c r="AK34052">
        <v>56.87</v>
      </c>
      <c r="AL34052">
        <v>0</v>
      </c>
      <c r="AM34052">
        <v>0</v>
      </c>
      <c r="AN34052">
        <v>0</v>
      </c>
      <c r="AO34052" s="1">
        <v>41183</v>
      </c>
      <c r="AP34052">
        <v>721.25</v>
      </c>
      <c r="AR34052" s="1">
        <v>41183</v>
      </c>
    </row>
    <row r="34053" spans="1:44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s="2" t="s">
        <v>110</v>
      </c>
      <c r="G34053">
        <v>0.1171</v>
      </c>
      <c r="H34053">
        <v>530.36</v>
      </c>
      <c r="I34053" s="2" t="s">
        <v>46</v>
      </c>
      <c r="J34053" s="2" t="s">
        <v>75</v>
      </c>
      <c r="K34053" s="2" t="s">
        <v>25974</v>
      </c>
      <c r="L34053" s="2" t="s">
        <v>87</v>
      </c>
      <c r="M34053" s="2" t="s">
        <v>80</v>
      </c>
      <c r="N34053">
        <v>140000</v>
      </c>
      <c r="O34053" s="2" t="s">
        <v>51</v>
      </c>
      <c r="P34053" s="1">
        <v>40817</v>
      </c>
      <c r="Q34053" s="2" t="s">
        <v>88</v>
      </c>
      <c r="R34053" s="2" t="s">
        <v>53</v>
      </c>
      <c r="S34053" s="2" t="s">
        <v>101</v>
      </c>
      <c r="T34053" s="2" t="s">
        <v>691</v>
      </c>
      <c r="U34053" s="2" t="s">
        <v>56</v>
      </c>
      <c r="V34053">
        <v>16.71</v>
      </c>
      <c r="W34053">
        <v>0</v>
      </c>
      <c r="X34053" s="1">
        <v>36739</v>
      </c>
      <c r="Y34053">
        <v>0</v>
      </c>
      <c r="Z34053">
        <v>7</v>
      </c>
      <c r="AA34053">
        <v>0</v>
      </c>
      <c r="AB34053">
        <v>9720</v>
      </c>
      <c r="AC34053">
        <v>0.81</v>
      </c>
      <c r="AD34053">
        <v>25</v>
      </c>
      <c r="AE34053" s="2" t="s">
        <v>23</v>
      </c>
      <c r="AF34053">
        <v>0</v>
      </c>
      <c r="AG34053">
        <v>0</v>
      </c>
      <c r="AH34053">
        <v>11851.24</v>
      </c>
      <c r="AI34053">
        <v>11851.24</v>
      </c>
      <c r="AJ34053">
        <v>3092.23</v>
      </c>
      <c r="AK34053">
        <v>2206.4699999999998</v>
      </c>
      <c r="AL34053">
        <v>0</v>
      </c>
      <c r="AM34053">
        <v>6552.54</v>
      </c>
      <c r="AN34053">
        <v>859.57920000000001</v>
      </c>
      <c r="AO34053" s="1">
        <v>41122</v>
      </c>
      <c r="AP34053">
        <v>530.36</v>
      </c>
      <c r="AR34053" s="1">
        <v>41244</v>
      </c>
    </row>
    <row r="34054" spans="1:44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s="2" t="s">
        <v>45</v>
      </c>
      <c r="G34054">
        <v>0.1903</v>
      </c>
      <c r="H34054">
        <v>366.72</v>
      </c>
      <c r="I34054" s="2" t="s">
        <v>140</v>
      </c>
      <c r="J34054" s="2" t="s">
        <v>167</v>
      </c>
      <c r="K34054" s="2" t="s">
        <v>25975</v>
      </c>
      <c r="L34054" s="2" t="s">
        <v>49</v>
      </c>
      <c r="M34054" s="2" t="s">
        <v>50</v>
      </c>
      <c r="N34054">
        <v>26400</v>
      </c>
      <c r="O34054" s="2" t="s">
        <v>1743</v>
      </c>
      <c r="P34054" s="1">
        <v>40817</v>
      </c>
      <c r="Q34054" s="2" t="s">
        <v>52</v>
      </c>
      <c r="R34054" s="2" t="s">
        <v>53</v>
      </c>
      <c r="S34054" s="2" t="s">
        <v>54</v>
      </c>
      <c r="T34054" s="2" t="s">
        <v>241</v>
      </c>
      <c r="U34054" s="2" t="s">
        <v>135</v>
      </c>
      <c r="V34054">
        <v>7.5</v>
      </c>
      <c r="W34054">
        <v>0</v>
      </c>
      <c r="X34054" s="1">
        <v>39508</v>
      </c>
      <c r="Y34054">
        <v>1</v>
      </c>
      <c r="Z34054">
        <v>3</v>
      </c>
      <c r="AA34054">
        <v>0</v>
      </c>
      <c r="AB34054">
        <v>6051</v>
      </c>
      <c r="AC34054">
        <v>0.82899999999999996</v>
      </c>
      <c r="AD34054">
        <v>9</v>
      </c>
      <c r="AE34054" s="2" t="s">
        <v>23</v>
      </c>
      <c r="AF34054">
        <v>0</v>
      </c>
      <c r="AG34054">
        <v>0</v>
      </c>
      <c r="AH34054">
        <v>11709.708000000001</v>
      </c>
      <c r="AI34054">
        <v>11709.71</v>
      </c>
      <c r="AJ34054">
        <v>10000</v>
      </c>
      <c r="AK34054">
        <v>1709.71</v>
      </c>
      <c r="AL34054">
        <v>0</v>
      </c>
      <c r="AM34054">
        <v>0</v>
      </c>
      <c r="AN34054">
        <v>0</v>
      </c>
      <c r="AO34054" s="1">
        <v>41306</v>
      </c>
      <c r="AP34054">
        <v>1313.29</v>
      </c>
      <c r="AR34054" s="1">
        <v>41306</v>
      </c>
    </row>
    <row r="34055" spans="1:44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s="2" t="s">
        <v>45</v>
      </c>
      <c r="G34055">
        <v>0.14269999999999999</v>
      </c>
      <c r="H34055">
        <v>34.31</v>
      </c>
      <c r="I34055" s="2" t="s">
        <v>63</v>
      </c>
      <c r="J34055" s="2" t="s">
        <v>64</v>
      </c>
      <c r="K34055" s="2" t="s">
        <v>25976</v>
      </c>
      <c r="L34055" s="2" t="s">
        <v>93</v>
      </c>
      <c r="M34055" s="2" t="s">
        <v>80</v>
      </c>
      <c r="N34055">
        <v>82000</v>
      </c>
      <c r="O34055" s="2" t="s">
        <v>1743</v>
      </c>
      <c r="P34055" s="1">
        <v>40817</v>
      </c>
      <c r="Q34055" s="2" t="s">
        <v>52</v>
      </c>
      <c r="R34055" s="2" t="s">
        <v>53</v>
      </c>
      <c r="S34055" s="2" t="s">
        <v>408</v>
      </c>
      <c r="T34055" s="2" t="s">
        <v>253</v>
      </c>
      <c r="U34055" s="2" t="s">
        <v>90</v>
      </c>
      <c r="V34055">
        <v>12.26</v>
      </c>
      <c r="W34055">
        <v>0</v>
      </c>
      <c r="X34055" s="1">
        <v>36526</v>
      </c>
      <c r="Y34055">
        <v>1</v>
      </c>
      <c r="Z34055">
        <v>5</v>
      </c>
      <c r="AA34055">
        <v>0</v>
      </c>
      <c r="AB34055">
        <v>1247</v>
      </c>
      <c r="AC34055">
        <v>0.36699999999999999</v>
      </c>
      <c r="AD34055">
        <v>24</v>
      </c>
      <c r="AE34055" s="2" t="s">
        <v>23</v>
      </c>
      <c r="AF34055">
        <v>0</v>
      </c>
      <c r="AG34055">
        <v>0</v>
      </c>
      <c r="AH34055">
        <v>1011.96</v>
      </c>
      <c r="AI34055">
        <v>1011.96</v>
      </c>
      <c r="AJ34055">
        <v>1000</v>
      </c>
      <c r="AK34055">
        <v>11.96</v>
      </c>
      <c r="AL34055">
        <v>0</v>
      </c>
      <c r="AM34055">
        <v>0</v>
      </c>
      <c r="AN34055">
        <v>0</v>
      </c>
      <c r="AO34055" s="1">
        <v>40848</v>
      </c>
      <c r="AP34055">
        <v>1012.32</v>
      </c>
      <c r="AR34055" s="1">
        <v>40878</v>
      </c>
    </row>
    <row r="34056" spans="1:44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s="2" t="s">
        <v>45</v>
      </c>
      <c r="G34056">
        <v>0.16289999999999999</v>
      </c>
      <c r="H34056">
        <v>141.21</v>
      </c>
      <c r="I34056" s="2" t="s">
        <v>84</v>
      </c>
      <c r="J34056" s="2" t="s">
        <v>233</v>
      </c>
      <c r="K34056" s="2" t="s">
        <v>25977</v>
      </c>
      <c r="L34056" s="2" t="s">
        <v>93</v>
      </c>
      <c r="M34056" s="2" t="s">
        <v>67</v>
      </c>
      <c r="N34056">
        <v>36000</v>
      </c>
      <c r="O34056" s="2" t="s">
        <v>1743</v>
      </c>
      <c r="P34056" s="1">
        <v>40817</v>
      </c>
      <c r="Q34056" s="2" t="s">
        <v>52</v>
      </c>
      <c r="R34056" s="2" t="s">
        <v>53</v>
      </c>
      <c r="S34056" s="2" t="s">
        <v>243</v>
      </c>
      <c r="T34056" s="2" t="s">
        <v>561</v>
      </c>
      <c r="U34056" s="2" t="s">
        <v>337</v>
      </c>
      <c r="V34056">
        <v>20.83</v>
      </c>
      <c r="W34056">
        <v>0</v>
      </c>
      <c r="X34056" s="1">
        <v>36923</v>
      </c>
      <c r="Y34056">
        <v>2</v>
      </c>
      <c r="Z34056">
        <v>4</v>
      </c>
      <c r="AA34056">
        <v>0</v>
      </c>
      <c r="AB34056">
        <v>364</v>
      </c>
      <c r="AC34056">
        <v>0.72799999999999998</v>
      </c>
      <c r="AD34056">
        <v>9</v>
      </c>
      <c r="AE34056" s="2" t="s">
        <v>23</v>
      </c>
      <c r="AF34056">
        <v>0</v>
      </c>
      <c r="AG34056">
        <v>0</v>
      </c>
      <c r="AH34056">
        <v>5083.1686399999999</v>
      </c>
      <c r="AI34056">
        <v>5083.17</v>
      </c>
      <c r="AJ34056">
        <v>4000</v>
      </c>
      <c r="AK34056">
        <v>1083.17</v>
      </c>
      <c r="AL34056">
        <v>0</v>
      </c>
      <c r="AM34056">
        <v>0</v>
      </c>
      <c r="AN34056">
        <v>0</v>
      </c>
      <c r="AO34056" s="1">
        <v>41913</v>
      </c>
      <c r="AP34056">
        <v>146.22999999999999</v>
      </c>
      <c r="AR34056" s="1">
        <v>42491</v>
      </c>
    </row>
    <row r="34057" spans="1:44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s="2" t="s">
        <v>45</v>
      </c>
      <c r="G34057">
        <v>7.9000000000000001E-2</v>
      </c>
      <c r="H34057">
        <v>563.23</v>
      </c>
      <c r="I34057" s="2" t="s">
        <v>82</v>
      </c>
      <c r="J34057" s="2" t="s">
        <v>117</v>
      </c>
      <c r="K34057" s="2" t="s">
        <v>25978</v>
      </c>
      <c r="L34057" s="2" t="s">
        <v>93</v>
      </c>
      <c r="M34057" s="2" t="s">
        <v>80</v>
      </c>
      <c r="N34057">
        <v>89204</v>
      </c>
      <c r="O34057" s="2" t="s">
        <v>51</v>
      </c>
      <c r="P34057" s="1">
        <v>40817</v>
      </c>
      <c r="Q34057" s="2" t="s">
        <v>52</v>
      </c>
      <c r="R34057" s="2" t="s">
        <v>53</v>
      </c>
      <c r="S34057" s="2" t="s">
        <v>60</v>
      </c>
      <c r="T34057" s="2" t="s">
        <v>590</v>
      </c>
      <c r="U34057" s="2" t="s">
        <v>69</v>
      </c>
      <c r="V34057">
        <v>11.1</v>
      </c>
      <c r="W34057">
        <v>1</v>
      </c>
      <c r="X34057" s="1">
        <v>36404</v>
      </c>
      <c r="Y34057">
        <v>0</v>
      </c>
      <c r="Z34057">
        <v>6</v>
      </c>
      <c r="AA34057">
        <v>0</v>
      </c>
      <c r="AB34057">
        <v>17852</v>
      </c>
      <c r="AC34057">
        <v>0.66</v>
      </c>
      <c r="AD34057">
        <v>18</v>
      </c>
      <c r="AE34057" s="2" t="s">
        <v>23</v>
      </c>
      <c r="AF34057">
        <v>0</v>
      </c>
      <c r="AG34057">
        <v>0</v>
      </c>
      <c r="AH34057">
        <v>19731.957129999999</v>
      </c>
      <c r="AI34057">
        <v>19457.900000000001</v>
      </c>
      <c r="AJ34057">
        <v>18000</v>
      </c>
      <c r="AK34057">
        <v>1731.96</v>
      </c>
      <c r="AL34057">
        <v>0</v>
      </c>
      <c r="AM34057">
        <v>0</v>
      </c>
      <c r="AN34057">
        <v>0</v>
      </c>
      <c r="AO34057" s="1">
        <v>41395</v>
      </c>
      <c r="AP34057">
        <v>9599.3700000000008</v>
      </c>
      <c r="AR34057" s="1">
        <v>41699</v>
      </c>
    </row>
    <row r="34058" spans="1:44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s="2" t="s">
        <v>45</v>
      </c>
      <c r="G34058">
        <v>0.14649999999999999</v>
      </c>
      <c r="H34058">
        <v>103.49</v>
      </c>
      <c r="I34058" s="2" t="s">
        <v>63</v>
      </c>
      <c r="J34058" s="2" t="s">
        <v>70</v>
      </c>
      <c r="K34058" s="2" t="s">
        <v>25979</v>
      </c>
      <c r="L34058" s="2" t="s">
        <v>143</v>
      </c>
      <c r="M34058" s="2" t="s">
        <v>50</v>
      </c>
      <c r="N34058">
        <v>125000</v>
      </c>
      <c r="O34058" s="2" t="s">
        <v>59</v>
      </c>
      <c r="P34058" s="1">
        <v>40817</v>
      </c>
      <c r="Q34058" s="2" t="s">
        <v>52</v>
      </c>
      <c r="R34058" s="2" t="s">
        <v>53</v>
      </c>
      <c r="S34058" s="2" t="s">
        <v>60</v>
      </c>
      <c r="T34058" s="2" t="s">
        <v>812</v>
      </c>
      <c r="U34058" s="2" t="s">
        <v>62</v>
      </c>
      <c r="V34058">
        <v>18.84</v>
      </c>
      <c r="W34058">
        <v>0</v>
      </c>
      <c r="X34058" s="1">
        <v>36586</v>
      </c>
      <c r="Y34058">
        <v>1</v>
      </c>
      <c r="Z34058">
        <v>18</v>
      </c>
      <c r="AA34058">
        <v>0</v>
      </c>
      <c r="AB34058">
        <v>19982</v>
      </c>
      <c r="AC34058">
        <v>0.79300000000000004</v>
      </c>
      <c r="AD34058">
        <v>40</v>
      </c>
      <c r="AE34058" s="2" t="s">
        <v>23</v>
      </c>
      <c r="AF34058">
        <v>0</v>
      </c>
      <c r="AG34058">
        <v>0</v>
      </c>
      <c r="AH34058">
        <v>3691.213025</v>
      </c>
      <c r="AI34058">
        <v>3691.21</v>
      </c>
      <c r="AJ34058">
        <v>3000</v>
      </c>
      <c r="AK34058">
        <v>691.21</v>
      </c>
      <c r="AL34058">
        <v>0</v>
      </c>
      <c r="AM34058">
        <v>0</v>
      </c>
      <c r="AN34058">
        <v>0</v>
      </c>
      <c r="AO34058" s="1">
        <v>41699</v>
      </c>
      <c r="AP34058">
        <v>797.99</v>
      </c>
      <c r="AR34058" s="1">
        <v>42461</v>
      </c>
    </row>
    <row r="34059" spans="1:44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s="2" t="s">
        <v>45</v>
      </c>
      <c r="G34059">
        <v>8.8999999999999996E-2</v>
      </c>
      <c r="H34059">
        <v>225.45</v>
      </c>
      <c r="I34059" s="2" t="s">
        <v>82</v>
      </c>
      <c r="J34059" s="2" t="s">
        <v>83</v>
      </c>
      <c r="K34059" s="2" t="s">
        <v>25980</v>
      </c>
      <c r="L34059" s="2" t="s">
        <v>49</v>
      </c>
      <c r="M34059" s="2" t="s">
        <v>80</v>
      </c>
      <c r="N34059">
        <v>120000</v>
      </c>
      <c r="O34059" s="2" t="s">
        <v>1743</v>
      </c>
      <c r="P34059" s="1">
        <v>40817</v>
      </c>
      <c r="Q34059" s="2" t="s">
        <v>52</v>
      </c>
      <c r="R34059" s="2" t="s">
        <v>53</v>
      </c>
      <c r="S34059" s="2" t="s">
        <v>54</v>
      </c>
      <c r="T34059" s="2" t="s">
        <v>758</v>
      </c>
      <c r="U34059" s="2" t="s">
        <v>759</v>
      </c>
      <c r="V34059">
        <v>13.57</v>
      </c>
      <c r="W34059">
        <v>0</v>
      </c>
      <c r="X34059" s="1">
        <v>32964</v>
      </c>
      <c r="Y34059">
        <v>1</v>
      </c>
      <c r="Z34059">
        <v>8</v>
      </c>
      <c r="AA34059">
        <v>0</v>
      </c>
      <c r="AB34059">
        <v>111638</v>
      </c>
      <c r="AC34059">
        <v>0.82199999999999995</v>
      </c>
      <c r="AD34059">
        <v>17</v>
      </c>
      <c r="AE34059" s="2" t="s">
        <v>23</v>
      </c>
      <c r="AF34059">
        <v>0</v>
      </c>
      <c r="AG34059">
        <v>0</v>
      </c>
      <c r="AH34059">
        <v>8116.110001</v>
      </c>
      <c r="AI34059">
        <v>8087.53</v>
      </c>
      <c r="AJ34059">
        <v>7100</v>
      </c>
      <c r="AK34059">
        <v>1016.11</v>
      </c>
      <c r="AL34059">
        <v>0</v>
      </c>
      <c r="AM34059">
        <v>0</v>
      </c>
      <c r="AN34059">
        <v>0</v>
      </c>
      <c r="AO34059" s="1">
        <v>41913</v>
      </c>
      <c r="AP34059">
        <v>230.82</v>
      </c>
      <c r="AR34059" s="1">
        <v>42491</v>
      </c>
    </row>
    <row r="34060" spans="1:44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s="2" t="s">
        <v>45</v>
      </c>
      <c r="G34060">
        <v>0.14269999999999999</v>
      </c>
      <c r="H34060">
        <v>240.17</v>
      </c>
      <c r="I34060" s="2" t="s">
        <v>63</v>
      </c>
      <c r="J34060" s="2" t="s">
        <v>64</v>
      </c>
      <c r="K34060" s="2" t="s">
        <v>3954</v>
      </c>
      <c r="L34060" s="2" t="s">
        <v>77</v>
      </c>
      <c r="M34060" s="2" t="s">
        <v>50</v>
      </c>
      <c r="N34060">
        <v>33198</v>
      </c>
      <c r="O34060" s="2" t="s">
        <v>59</v>
      </c>
      <c r="P34060" s="1">
        <v>40817</v>
      </c>
      <c r="Q34060" s="2" t="s">
        <v>88</v>
      </c>
      <c r="R34060" s="2" t="s">
        <v>53</v>
      </c>
      <c r="S34060" s="2" t="s">
        <v>54</v>
      </c>
      <c r="T34060" s="2" t="s">
        <v>510</v>
      </c>
      <c r="U34060" s="2" t="s">
        <v>131</v>
      </c>
      <c r="V34060">
        <v>4.66</v>
      </c>
      <c r="W34060">
        <v>0</v>
      </c>
      <c r="X34060" s="1">
        <v>39234</v>
      </c>
      <c r="Y34060">
        <v>0</v>
      </c>
      <c r="Z34060">
        <v>3</v>
      </c>
      <c r="AA34060">
        <v>0</v>
      </c>
      <c r="AB34060">
        <v>4444</v>
      </c>
      <c r="AC34060">
        <v>0.83799999999999997</v>
      </c>
      <c r="AD34060">
        <v>4</v>
      </c>
      <c r="AE34060" s="2" t="s">
        <v>23</v>
      </c>
      <c r="AF34060">
        <v>0</v>
      </c>
      <c r="AG34060">
        <v>0</v>
      </c>
      <c r="AH34060">
        <v>4535.79</v>
      </c>
      <c r="AI34060">
        <v>4535.79</v>
      </c>
      <c r="AJ34060">
        <v>3122.4</v>
      </c>
      <c r="AK34060">
        <v>1191.3</v>
      </c>
      <c r="AL34060">
        <v>0</v>
      </c>
      <c r="AM34060">
        <v>222.09</v>
      </c>
      <c r="AN34060">
        <v>2.35</v>
      </c>
      <c r="AO34060" s="1">
        <v>41365</v>
      </c>
      <c r="AP34060">
        <v>240.17</v>
      </c>
      <c r="AR34060" s="1">
        <v>41518</v>
      </c>
    </row>
    <row r="34061" spans="1:44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s="2" t="s">
        <v>45</v>
      </c>
      <c r="G34061">
        <v>9.9099999999999994E-2</v>
      </c>
      <c r="H34061">
        <v>77.34</v>
      </c>
      <c r="I34061" s="2" t="s">
        <v>46</v>
      </c>
      <c r="J34061" s="2" t="s">
        <v>91</v>
      </c>
      <c r="K34061" s="2" t="s">
        <v>25981</v>
      </c>
      <c r="L34061" s="2" t="s">
        <v>49</v>
      </c>
      <c r="M34061" s="2" t="s">
        <v>67</v>
      </c>
      <c r="N34061">
        <v>19200</v>
      </c>
      <c r="O34061" s="2" t="s">
        <v>1743</v>
      </c>
      <c r="P34061" s="1">
        <v>40817</v>
      </c>
      <c r="Q34061" s="2" t="s">
        <v>52</v>
      </c>
      <c r="R34061" s="2" t="s">
        <v>53</v>
      </c>
      <c r="S34061" s="2" t="s">
        <v>54</v>
      </c>
      <c r="T34061" s="2" t="s">
        <v>241</v>
      </c>
      <c r="U34061" s="2" t="s">
        <v>135</v>
      </c>
      <c r="V34061">
        <v>19.940000000000001</v>
      </c>
      <c r="W34061">
        <v>0</v>
      </c>
      <c r="X34061" s="1">
        <v>36526</v>
      </c>
      <c r="Y34061">
        <v>2</v>
      </c>
      <c r="Z34061">
        <v>6</v>
      </c>
      <c r="AA34061">
        <v>0</v>
      </c>
      <c r="AB34061">
        <v>5082</v>
      </c>
      <c r="AC34061">
        <v>0.216</v>
      </c>
      <c r="AD34061">
        <v>8</v>
      </c>
      <c r="AE34061" s="2" t="s">
        <v>23</v>
      </c>
      <c r="AF34061">
        <v>0</v>
      </c>
      <c r="AG34061">
        <v>0</v>
      </c>
      <c r="AH34061">
        <v>2784.24</v>
      </c>
      <c r="AI34061">
        <v>2784.24</v>
      </c>
      <c r="AJ34061">
        <v>2400</v>
      </c>
      <c r="AK34061">
        <v>384.24</v>
      </c>
      <c r="AL34061">
        <v>0</v>
      </c>
      <c r="AM34061">
        <v>0</v>
      </c>
      <c r="AN34061">
        <v>0</v>
      </c>
      <c r="AO34061" s="1">
        <v>41913</v>
      </c>
      <c r="AP34061">
        <v>83.17</v>
      </c>
      <c r="AR34061" s="1">
        <v>41913</v>
      </c>
    </row>
    <row r="34062" spans="1:44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s="2" t="s">
        <v>45</v>
      </c>
      <c r="G34062">
        <v>0.1065</v>
      </c>
      <c r="H34062">
        <v>586.32000000000005</v>
      </c>
      <c r="I34062" s="2" t="s">
        <v>46</v>
      </c>
      <c r="J34062" s="2" t="s">
        <v>161</v>
      </c>
      <c r="K34062" s="2" t="s">
        <v>25982</v>
      </c>
      <c r="L34062" s="2" t="s">
        <v>77</v>
      </c>
      <c r="M34062" s="2" t="s">
        <v>50</v>
      </c>
      <c r="N34062">
        <v>82500</v>
      </c>
      <c r="O34062" s="2" t="s">
        <v>1743</v>
      </c>
      <c r="P34062" s="1">
        <v>40817</v>
      </c>
      <c r="Q34062" s="2" t="s">
        <v>88</v>
      </c>
      <c r="R34062" s="2" t="s">
        <v>53</v>
      </c>
      <c r="S34062" s="2" t="s">
        <v>54</v>
      </c>
      <c r="T34062" s="2" t="s">
        <v>163</v>
      </c>
      <c r="U34062" s="2" t="s">
        <v>62</v>
      </c>
      <c r="V34062">
        <v>8.1</v>
      </c>
      <c r="W34062">
        <v>0</v>
      </c>
      <c r="X34062" s="1">
        <v>37104</v>
      </c>
      <c r="Y34062">
        <v>0</v>
      </c>
      <c r="Z34062">
        <v>13</v>
      </c>
      <c r="AA34062">
        <v>0</v>
      </c>
      <c r="AB34062">
        <v>16161</v>
      </c>
      <c r="AC34062">
        <v>0.36399999999999999</v>
      </c>
      <c r="AD34062">
        <v>17</v>
      </c>
      <c r="AE34062" s="2" t="s">
        <v>23</v>
      </c>
      <c r="AF34062">
        <v>0</v>
      </c>
      <c r="AG34062">
        <v>0</v>
      </c>
      <c r="AH34062">
        <v>11311.58</v>
      </c>
      <c r="AI34062">
        <v>11154.43</v>
      </c>
      <c r="AJ34062">
        <v>8279.99</v>
      </c>
      <c r="AK34062">
        <v>2473.0300000000002</v>
      </c>
      <c r="AL34062">
        <v>0</v>
      </c>
      <c r="AM34062">
        <v>558.55999999999995</v>
      </c>
      <c r="AN34062">
        <v>5.5856000019999996</v>
      </c>
      <c r="AO34062" s="1">
        <v>41579</v>
      </c>
      <c r="AP34062">
        <v>50.24</v>
      </c>
      <c r="AR34062" s="1">
        <v>41609</v>
      </c>
    </row>
    <row r="34063" spans="1:44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s="2" t="s">
        <v>110</v>
      </c>
      <c r="G34063">
        <v>0.1171</v>
      </c>
      <c r="H34063">
        <v>397.77</v>
      </c>
      <c r="I34063" s="2" t="s">
        <v>46</v>
      </c>
      <c r="J34063" s="2" t="s">
        <v>75</v>
      </c>
      <c r="K34063" s="2" t="s">
        <v>1451</v>
      </c>
      <c r="L34063" s="2" t="s">
        <v>184</v>
      </c>
      <c r="M34063" s="2" t="s">
        <v>80</v>
      </c>
      <c r="N34063">
        <v>55000</v>
      </c>
      <c r="O34063" s="2" t="s">
        <v>51</v>
      </c>
      <c r="P34063" s="1">
        <v>40817</v>
      </c>
      <c r="Q34063" s="2" t="s">
        <v>52</v>
      </c>
      <c r="R34063" s="2" t="s">
        <v>53</v>
      </c>
      <c r="S34063" s="2" t="s">
        <v>171</v>
      </c>
      <c r="T34063" s="2" t="s">
        <v>78</v>
      </c>
      <c r="U34063" s="2" t="s">
        <v>56</v>
      </c>
      <c r="V34063">
        <v>2.0299999999999998</v>
      </c>
      <c r="W34063">
        <v>0</v>
      </c>
      <c r="X34063" s="1">
        <v>38443</v>
      </c>
      <c r="Y34063">
        <v>0</v>
      </c>
      <c r="Z34063">
        <v>6</v>
      </c>
      <c r="AA34063">
        <v>0</v>
      </c>
      <c r="AB34063">
        <v>187</v>
      </c>
      <c r="AC34063">
        <v>1.2999999999999999E-2</v>
      </c>
      <c r="AD34063">
        <v>11</v>
      </c>
      <c r="AE34063" s="2" t="s">
        <v>23</v>
      </c>
      <c r="AF34063">
        <v>0</v>
      </c>
      <c r="AG34063">
        <v>0</v>
      </c>
      <c r="AH34063">
        <v>20812.615389999999</v>
      </c>
      <c r="AI34063">
        <v>20812.62</v>
      </c>
      <c r="AJ34063">
        <v>18000</v>
      </c>
      <c r="AK34063">
        <v>2812.62</v>
      </c>
      <c r="AL34063">
        <v>0</v>
      </c>
      <c r="AM34063">
        <v>0</v>
      </c>
      <c r="AN34063">
        <v>0</v>
      </c>
      <c r="AO34063" s="1">
        <v>41365</v>
      </c>
      <c r="AP34063">
        <v>14058.06</v>
      </c>
      <c r="AR34063" s="1">
        <v>41395</v>
      </c>
    </row>
    <row r="34064" spans="1:44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s="2" t="s">
        <v>110</v>
      </c>
      <c r="G34064">
        <v>0.24110000000000001</v>
      </c>
      <c r="H34064">
        <v>612.67999999999995</v>
      </c>
      <c r="I34064" s="2" t="s">
        <v>688</v>
      </c>
      <c r="J34064" s="2" t="s">
        <v>689</v>
      </c>
      <c r="K34064" s="2" t="s">
        <v>25609</v>
      </c>
      <c r="L34064" s="2" t="s">
        <v>93</v>
      </c>
      <c r="M34064" s="2" t="s">
        <v>50</v>
      </c>
      <c r="N34064">
        <v>80000</v>
      </c>
      <c r="O34064" s="2" t="s">
        <v>51</v>
      </c>
      <c r="P34064" s="1">
        <v>40817</v>
      </c>
      <c r="Q34064" s="2" t="s">
        <v>88</v>
      </c>
      <c r="R34064" s="2" t="s">
        <v>53</v>
      </c>
      <c r="S34064" s="2" t="s">
        <v>54</v>
      </c>
      <c r="T34064" s="2" t="s">
        <v>61</v>
      </c>
      <c r="U34064" s="2" t="s">
        <v>62</v>
      </c>
      <c r="V34064">
        <v>22.59</v>
      </c>
      <c r="W34064">
        <v>0</v>
      </c>
      <c r="X34064" s="1">
        <v>37895</v>
      </c>
      <c r="Y34064">
        <v>0</v>
      </c>
      <c r="Z34064">
        <v>15</v>
      </c>
      <c r="AA34064">
        <v>0</v>
      </c>
      <c r="AB34064">
        <v>16687</v>
      </c>
      <c r="AC34064">
        <v>0.98199999999999998</v>
      </c>
      <c r="AD34064">
        <v>24</v>
      </c>
      <c r="AE34064" s="2" t="s">
        <v>23</v>
      </c>
      <c r="AF34064">
        <v>0</v>
      </c>
      <c r="AG34064">
        <v>0</v>
      </c>
      <c r="AH34064">
        <v>10258.65</v>
      </c>
      <c r="AI34064">
        <v>10246.67</v>
      </c>
      <c r="AJ34064">
        <v>1380.65</v>
      </c>
      <c r="AK34064">
        <v>5524.66</v>
      </c>
      <c r="AL34064">
        <v>30.480934000000001</v>
      </c>
      <c r="AM34064">
        <v>3322.86</v>
      </c>
      <c r="AN34064">
        <v>598.11479999999995</v>
      </c>
      <c r="AO34064" s="1">
        <v>41609</v>
      </c>
      <c r="AP34064">
        <v>150.78</v>
      </c>
      <c r="AR34064" s="1">
        <v>41609</v>
      </c>
    </row>
    <row r="34065" spans="1:44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s="2" t="s">
        <v>45</v>
      </c>
      <c r="G34065">
        <v>7.51E-2</v>
      </c>
      <c r="H34065">
        <v>155.56</v>
      </c>
      <c r="I34065" s="2" t="s">
        <v>82</v>
      </c>
      <c r="J34065" s="2" t="s">
        <v>120</v>
      </c>
      <c r="K34065" s="2" t="s">
        <v>2543</v>
      </c>
      <c r="L34065" s="2" t="s">
        <v>87</v>
      </c>
      <c r="M34065" s="2" t="s">
        <v>50</v>
      </c>
      <c r="N34065">
        <v>39996</v>
      </c>
      <c r="O34065" s="2" t="s">
        <v>59</v>
      </c>
      <c r="P34065" s="1">
        <v>40817</v>
      </c>
      <c r="Q34065" s="2" t="s">
        <v>52</v>
      </c>
      <c r="R34065" s="2" t="s">
        <v>53</v>
      </c>
      <c r="S34065" s="2" t="s">
        <v>145</v>
      </c>
      <c r="T34065" s="2" t="s">
        <v>1487</v>
      </c>
      <c r="U34065" s="2" t="s">
        <v>208</v>
      </c>
      <c r="V34065">
        <v>14.73</v>
      </c>
      <c r="W34065">
        <v>0</v>
      </c>
      <c r="X34065" s="1">
        <v>36465</v>
      </c>
      <c r="Y34065">
        <v>1</v>
      </c>
      <c r="Z34065">
        <v>11</v>
      </c>
      <c r="AA34065">
        <v>0</v>
      </c>
      <c r="AB34065">
        <v>8604</v>
      </c>
      <c r="AC34065">
        <v>0.61499999999999999</v>
      </c>
      <c r="AD34065">
        <v>30</v>
      </c>
      <c r="AE34065" s="2" t="s">
        <v>23</v>
      </c>
      <c r="AF34065">
        <v>0</v>
      </c>
      <c r="AG34065">
        <v>0</v>
      </c>
      <c r="AH34065">
        <v>5599.93</v>
      </c>
      <c r="AI34065">
        <v>5599.93</v>
      </c>
      <c r="AJ34065">
        <v>5000</v>
      </c>
      <c r="AK34065">
        <v>599.92999999999995</v>
      </c>
      <c r="AL34065">
        <v>0</v>
      </c>
      <c r="AM34065">
        <v>0</v>
      </c>
      <c r="AN34065">
        <v>0</v>
      </c>
      <c r="AO34065" s="1">
        <v>41913</v>
      </c>
      <c r="AP34065">
        <v>161.41999999999999</v>
      </c>
      <c r="AR34065" s="1">
        <v>41913</v>
      </c>
    </row>
    <row r="34066" spans="1:44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s="2" t="s">
        <v>110</v>
      </c>
      <c r="G34066">
        <v>0.17580000000000001</v>
      </c>
      <c r="H34066">
        <v>402.65</v>
      </c>
      <c r="I34066" s="2" t="s">
        <v>84</v>
      </c>
      <c r="J34066" s="2" t="s">
        <v>153</v>
      </c>
      <c r="K34066" s="2" t="s">
        <v>48</v>
      </c>
      <c r="L34066" s="2" t="s">
        <v>2348</v>
      </c>
      <c r="M34066" s="2" t="s">
        <v>80</v>
      </c>
      <c r="N34066">
        <v>45336</v>
      </c>
      <c r="O34066" s="2" t="s">
        <v>51</v>
      </c>
      <c r="P34066" s="1">
        <v>40817</v>
      </c>
      <c r="Q34066" s="2" t="s">
        <v>16983</v>
      </c>
      <c r="R34066" s="2" t="s">
        <v>53</v>
      </c>
      <c r="S34066" s="2" t="s">
        <v>123</v>
      </c>
      <c r="T34066" s="2" t="s">
        <v>1261</v>
      </c>
      <c r="U34066" s="2" t="s">
        <v>763</v>
      </c>
      <c r="V34066">
        <v>8.34</v>
      </c>
      <c r="W34066">
        <v>0</v>
      </c>
      <c r="X34066" s="1">
        <v>27791</v>
      </c>
      <c r="Y34066">
        <v>0</v>
      </c>
      <c r="Z34066">
        <v>6</v>
      </c>
      <c r="AA34066">
        <v>0</v>
      </c>
      <c r="AB34066">
        <v>2500</v>
      </c>
      <c r="AC34066">
        <v>0.71399999999999997</v>
      </c>
      <c r="AD34066">
        <v>11</v>
      </c>
      <c r="AE34066" s="2" t="s">
        <v>23</v>
      </c>
      <c r="AF34066">
        <v>2328</v>
      </c>
      <c r="AG34066">
        <v>2324</v>
      </c>
      <c r="AH34066">
        <v>21681.54</v>
      </c>
      <c r="AI34066">
        <v>21647.81</v>
      </c>
      <c r="AJ34066">
        <v>13672.19</v>
      </c>
      <c r="AK34066">
        <v>8009.35</v>
      </c>
      <c r="AL34066">
        <v>0</v>
      </c>
      <c r="AM34066">
        <v>0</v>
      </c>
      <c r="AN34066">
        <v>0</v>
      </c>
      <c r="AO34066" s="1">
        <v>42491</v>
      </c>
      <c r="AP34066">
        <v>402.65</v>
      </c>
      <c r="AQ34066">
        <v>42522</v>
      </c>
      <c r="AR34066" s="1">
        <v>42491</v>
      </c>
    </row>
    <row r="34067" spans="1:44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s="2" t="s">
        <v>110</v>
      </c>
      <c r="G34067">
        <v>0.19420000000000001</v>
      </c>
      <c r="H34067">
        <v>314.07</v>
      </c>
      <c r="I34067" s="2" t="s">
        <v>140</v>
      </c>
      <c r="J34067" s="2" t="s">
        <v>513</v>
      </c>
      <c r="K34067" s="2" t="s">
        <v>437</v>
      </c>
      <c r="L34067" s="2" t="s">
        <v>72</v>
      </c>
      <c r="M34067" s="2" t="s">
        <v>50</v>
      </c>
      <c r="N34067">
        <v>103000</v>
      </c>
      <c r="O34067" s="2" t="s">
        <v>51</v>
      </c>
      <c r="P34067" s="1">
        <v>40817</v>
      </c>
      <c r="Q34067" s="2" t="s">
        <v>16983</v>
      </c>
      <c r="R34067" s="2" t="s">
        <v>53</v>
      </c>
      <c r="S34067" s="2" t="s">
        <v>54</v>
      </c>
      <c r="T34067" s="2" t="s">
        <v>94</v>
      </c>
      <c r="U34067" s="2" t="s">
        <v>95</v>
      </c>
      <c r="V34067">
        <v>10.57</v>
      </c>
      <c r="W34067">
        <v>4</v>
      </c>
      <c r="X34067" s="1">
        <v>35034</v>
      </c>
      <c r="Y34067">
        <v>1</v>
      </c>
      <c r="Z34067">
        <v>7</v>
      </c>
      <c r="AA34067">
        <v>0</v>
      </c>
      <c r="AB34067">
        <v>6133</v>
      </c>
      <c r="AC34067">
        <v>0.33700000000000002</v>
      </c>
      <c r="AD34067">
        <v>22</v>
      </c>
      <c r="AE34067" s="2" t="s">
        <v>23</v>
      </c>
      <c r="AF34067">
        <v>1501</v>
      </c>
      <c r="AG34067">
        <v>1501</v>
      </c>
      <c r="AH34067">
        <v>17263.77</v>
      </c>
      <c r="AI34067">
        <v>17263.77</v>
      </c>
      <c r="AJ34067">
        <v>10498.62</v>
      </c>
      <c r="AK34067">
        <v>6765.15</v>
      </c>
      <c r="AL34067">
        <v>0</v>
      </c>
      <c r="AM34067">
        <v>0</v>
      </c>
      <c r="AN34067">
        <v>0</v>
      </c>
      <c r="AO34067" s="1">
        <v>42491</v>
      </c>
      <c r="AP34067">
        <v>314.07</v>
      </c>
      <c r="AQ34067">
        <v>42522</v>
      </c>
      <c r="AR34067" s="1">
        <v>42491</v>
      </c>
    </row>
    <row r="34068" spans="1:44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s="2" t="s">
        <v>45</v>
      </c>
      <c r="G34068">
        <v>9.9099999999999994E-2</v>
      </c>
      <c r="H34068">
        <v>90.23</v>
      </c>
      <c r="I34068" s="2" t="s">
        <v>46</v>
      </c>
      <c r="J34068" s="2" t="s">
        <v>91</v>
      </c>
      <c r="K34068" s="2" t="s">
        <v>25983</v>
      </c>
      <c r="L34068" s="2" t="s">
        <v>66</v>
      </c>
      <c r="M34068" s="2" t="s">
        <v>67</v>
      </c>
      <c r="N34068">
        <v>95004</v>
      </c>
      <c r="O34068" s="2" t="s">
        <v>59</v>
      </c>
      <c r="P34068" s="1">
        <v>40817</v>
      </c>
      <c r="Q34068" s="2" t="s">
        <v>52</v>
      </c>
      <c r="R34068" s="2" t="s">
        <v>53</v>
      </c>
      <c r="S34068" s="2" t="s">
        <v>54</v>
      </c>
      <c r="T34068" s="2" t="s">
        <v>1569</v>
      </c>
      <c r="U34068" s="2" t="s">
        <v>147</v>
      </c>
      <c r="V34068">
        <v>3.5</v>
      </c>
      <c r="W34068">
        <v>0</v>
      </c>
      <c r="X34068" s="1">
        <v>36069</v>
      </c>
      <c r="Y34068">
        <v>0</v>
      </c>
      <c r="Z34068">
        <v>9</v>
      </c>
      <c r="AA34068">
        <v>0</v>
      </c>
      <c r="AB34068">
        <v>12058</v>
      </c>
      <c r="AC34068">
        <v>0.36899999999999999</v>
      </c>
      <c r="AD34068">
        <v>21</v>
      </c>
      <c r="AE34068" s="2" t="s">
        <v>23</v>
      </c>
      <c r="AF34068">
        <v>0</v>
      </c>
      <c r="AG34068">
        <v>0</v>
      </c>
      <c r="AH34068">
        <v>3240.9440829999999</v>
      </c>
      <c r="AI34068">
        <v>3240.94</v>
      </c>
      <c r="AJ34068">
        <v>2800</v>
      </c>
      <c r="AK34068">
        <v>440.94</v>
      </c>
      <c r="AL34068">
        <v>0</v>
      </c>
      <c r="AM34068">
        <v>0</v>
      </c>
      <c r="AN34068">
        <v>0</v>
      </c>
      <c r="AO34068" s="1">
        <v>41791</v>
      </c>
      <c r="AP34068">
        <v>451.04</v>
      </c>
      <c r="AR34068" s="1">
        <v>41821</v>
      </c>
    </row>
    <row r="34069" spans="1:44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s="2" t="s">
        <v>45</v>
      </c>
      <c r="G34069">
        <v>7.51E-2</v>
      </c>
      <c r="H34069">
        <v>311.11</v>
      </c>
      <c r="I34069" s="2" t="s">
        <v>82</v>
      </c>
      <c r="J34069" s="2" t="s">
        <v>120</v>
      </c>
      <c r="K34069" s="2" t="s">
        <v>25984</v>
      </c>
      <c r="L34069" s="2" t="s">
        <v>93</v>
      </c>
      <c r="M34069" s="2" t="s">
        <v>50</v>
      </c>
      <c r="N34069">
        <v>100000</v>
      </c>
      <c r="O34069" s="2" t="s">
        <v>51</v>
      </c>
      <c r="P34069" s="1">
        <v>40817</v>
      </c>
      <c r="Q34069" s="2" t="s">
        <v>52</v>
      </c>
      <c r="R34069" s="2" t="s">
        <v>53</v>
      </c>
      <c r="S34069" s="2" t="s">
        <v>54</v>
      </c>
      <c r="T34069" s="2" t="s">
        <v>886</v>
      </c>
      <c r="U34069" s="2" t="s">
        <v>139</v>
      </c>
      <c r="V34069">
        <v>10.199999999999999</v>
      </c>
      <c r="W34069">
        <v>0</v>
      </c>
      <c r="X34069" s="1">
        <v>36465</v>
      </c>
      <c r="Y34069">
        <v>1</v>
      </c>
      <c r="Z34069">
        <v>6</v>
      </c>
      <c r="AA34069">
        <v>0</v>
      </c>
      <c r="AB34069">
        <v>5134</v>
      </c>
      <c r="AC34069">
        <v>0.59</v>
      </c>
      <c r="AD34069">
        <v>29</v>
      </c>
      <c r="AE34069" s="2" t="s">
        <v>23</v>
      </c>
      <c r="AF34069">
        <v>0</v>
      </c>
      <c r="AG34069">
        <v>0</v>
      </c>
      <c r="AH34069">
        <v>11075.287109999999</v>
      </c>
      <c r="AI34069">
        <v>11019.91</v>
      </c>
      <c r="AJ34069">
        <v>10000</v>
      </c>
      <c r="AK34069">
        <v>1075.29</v>
      </c>
      <c r="AL34069">
        <v>0</v>
      </c>
      <c r="AM34069">
        <v>0</v>
      </c>
      <c r="AN34069">
        <v>0</v>
      </c>
      <c r="AO34069" s="1">
        <v>41579</v>
      </c>
      <c r="AP34069">
        <v>3617.14</v>
      </c>
      <c r="AR34069" s="1">
        <v>42005</v>
      </c>
    </row>
    <row r="34070" spans="1:44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s="2" t="s">
        <v>110</v>
      </c>
      <c r="G34070">
        <v>0.1171</v>
      </c>
      <c r="H34070">
        <v>331.48</v>
      </c>
      <c r="I34070" s="2" t="s">
        <v>46</v>
      </c>
      <c r="J34070" s="2" t="s">
        <v>75</v>
      </c>
      <c r="K34070" s="2" t="s">
        <v>48</v>
      </c>
      <c r="L34070" s="2" t="s">
        <v>2348</v>
      </c>
      <c r="M34070" s="2" t="s">
        <v>67</v>
      </c>
      <c r="N34070">
        <v>31200</v>
      </c>
      <c r="O34070" s="2" t="s">
        <v>51</v>
      </c>
      <c r="P34070" s="1">
        <v>40817</v>
      </c>
      <c r="Q34070" s="2" t="s">
        <v>88</v>
      </c>
      <c r="R34070" s="2" t="s">
        <v>53</v>
      </c>
      <c r="S34070" s="2" t="s">
        <v>60</v>
      </c>
      <c r="T34070" s="2" t="s">
        <v>222</v>
      </c>
      <c r="U34070" s="2" t="s">
        <v>192</v>
      </c>
      <c r="V34070">
        <v>21.04</v>
      </c>
      <c r="W34070">
        <v>0</v>
      </c>
      <c r="X34070" s="1">
        <v>32417</v>
      </c>
      <c r="Y34070">
        <v>0</v>
      </c>
      <c r="Z34070">
        <v>9</v>
      </c>
      <c r="AA34070">
        <v>0</v>
      </c>
      <c r="AB34070">
        <v>17752</v>
      </c>
      <c r="AC34070">
        <v>0.48599999999999999</v>
      </c>
      <c r="AD34070">
        <v>17</v>
      </c>
      <c r="AE34070" s="2" t="s">
        <v>23</v>
      </c>
      <c r="AF34070">
        <v>0</v>
      </c>
      <c r="AG34070">
        <v>0</v>
      </c>
      <c r="AH34070">
        <v>1651.4</v>
      </c>
      <c r="AI34070">
        <v>1645.9</v>
      </c>
      <c r="AJ34070">
        <v>940.35</v>
      </c>
      <c r="AK34070">
        <v>711.05</v>
      </c>
      <c r="AL34070">
        <v>0</v>
      </c>
      <c r="AM34070">
        <v>0</v>
      </c>
      <c r="AN34070">
        <v>0</v>
      </c>
      <c r="AO34070" s="1">
        <v>41000</v>
      </c>
      <c r="AP34070">
        <v>331.48</v>
      </c>
      <c r="AR34070" s="1">
        <v>40940</v>
      </c>
    </row>
    <row r="34071" spans="1:44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s="2" t="s">
        <v>45</v>
      </c>
      <c r="G34071">
        <v>7.51E-2</v>
      </c>
      <c r="H34071">
        <v>248.89</v>
      </c>
      <c r="I34071" s="2" t="s">
        <v>82</v>
      </c>
      <c r="J34071" s="2" t="s">
        <v>120</v>
      </c>
      <c r="K34071" s="2" t="s">
        <v>20909</v>
      </c>
      <c r="L34071" s="2" t="s">
        <v>143</v>
      </c>
      <c r="M34071" s="2" t="s">
        <v>50</v>
      </c>
      <c r="N34071">
        <v>52500</v>
      </c>
      <c r="O34071" s="2" t="s">
        <v>1743</v>
      </c>
      <c r="P34071" s="1">
        <v>40817</v>
      </c>
      <c r="Q34071" s="2" t="s">
        <v>52</v>
      </c>
      <c r="R34071" s="2" t="s">
        <v>53</v>
      </c>
      <c r="S34071" s="2" t="s">
        <v>60</v>
      </c>
      <c r="T34071" s="2" t="s">
        <v>997</v>
      </c>
      <c r="U34071" s="2" t="s">
        <v>56</v>
      </c>
      <c r="V34071">
        <v>4.53</v>
      </c>
      <c r="W34071">
        <v>0</v>
      </c>
      <c r="X34071" s="1">
        <v>36861</v>
      </c>
      <c r="Y34071">
        <v>2</v>
      </c>
      <c r="Z34071">
        <v>5</v>
      </c>
      <c r="AA34071">
        <v>0</v>
      </c>
      <c r="AB34071">
        <v>3053</v>
      </c>
      <c r="AC34071">
        <v>0.23499999999999999</v>
      </c>
      <c r="AD34071">
        <v>22</v>
      </c>
      <c r="AE34071" s="2" t="s">
        <v>23</v>
      </c>
      <c r="AF34071">
        <v>0</v>
      </c>
      <c r="AG34071">
        <v>0</v>
      </c>
      <c r="AH34071">
        <v>8904.9806169999993</v>
      </c>
      <c r="AI34071">
        <v>8904.98</v>
      </c>
      <c r="AJ34071">
        <v>8000</v>
      </c>
      <c r="AK34071">
        <v>904.98</v>
      </c>
      <c r="AL34071">
        <v>0</v>
      </c>
      <c r="AM34071">
        <v>0</v>
      </c>
      <c r="AN34071">
        <v>0</v>
      </c>
      <c r="AO34071" s="1">
        <v>41671</v>
      </c>
      <c r="AP34071">
        <v>2195.69</v>
      </c>
      <c r="AR34071" s="1">
        <v>42491</v>
      </c>
    </row>
    <row r="34072" spans="1:44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s="2" t="s">
        <v>45</v>
      </c>
      <c r="G34072">
        <v>6.0299999999999999E-2</v>
      </c>
      <c r="H34072">
        <v>76.09</v>
      </c>
      <c r="I34072" s="2" t="s">
        <v>82</v>
      </c>
      <c r="J34072" s="2" t="s">
        <v>291</v>
      </c>
      <c r="K34072" s="2" t="s">
        <v>48</v>
      </c>
      <c r="L34072" s="2" t="s">
        <v>2348</v>
      </c>
      <c r="M34072" s="2" t="s">
        <v>67</v>
      </c>
      <c r="N34072">
        <v>33000</v>
      </c>
      <c r="O34072" s="2" t="s">
        <v>59</v>
      </c>
      <c r="P34072" s="1">
        <v>40817</v>
      </c>
      <c r="Q34072" s="2" t="s">
        <v>52</v>
      </c>
      <c r="R34072" s="2" t="s">
        <v>53</v>
      </c>
      <c r="S34072" s="2" t="s">
        <v>171</v>
      </c>
      <c r="T34072" s="2" t="s">
        <v>620</v>
      </c>
      <c r="U34072" s="2" t="s">
        <v>95</v>
      </c>
      <c r="V34072">
        <v>15.56</v>
      </c>
      <c r="W34072">
        <v>0</v>
      </c>
      <c r="X34072" s="1">
        <v>29434</v>
      </c>
      <c r="Y34072">
        <v>0</v>
      </c>
      <c r="Z34072">
        <v>6</v>
      </c>
      <c r="AA34072">
        <v>0</v>
      </c>
      <c r="AB34072">
        <v>5739</v>
      </c>
      <c r="AC34072">
        <v>9.2999999999999999E-2</v>
      </c>
      <c r="AD34072">
        <v>9</v>
      </c>
      <c r="AE34072" s="2" t="s">
        <v>23</v>
      </c>
      <c r="AF34072">
        <v>0</v>
      </c>
      <c r="AG34072">
        <v>0</v>
      </c>
      <c r="AH34072">
        <v>2754.1957929999999</v>
      </c>
      <c r="AI34072">
        <v>2754.2</v>
      </c>
      <c r="AJ34072">
        <v>2500</v>
      </c>
      <c r="AK34072">
        <v>239.2</v>
      </c>
      <c r="AL34072">
        <v>15</v>
      </c>
      <c r="AM34072">
        <v>0</v>
      </c>
      <c r="AN34072">
        <v>0</v>
      </c>
      <c r="AO34072" s="1">
        <v>41944</v>
      </c>
      <c r="AP34072">
        <v>16.89</v>
      </c>
      <c r="AR34072" s="1">
        <v>41944</v>
      </c>
    </row>
    <row r="34073" spans="1:44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s="2" t="s">
        <v>45</v>
      </c>
      <c r="G34073">
        <v>7.4899999999999994E-2</v>
      </c>
      <c r="H34073">
        <v>217.72</v>
      </c>
      <c r="I34073" s="2" t="s">
        <v>82</v>
      </c>
      <c r="J34073" s="2" t="s">
        <v>117</v>
      </c>
      <c r="K34073" s="2" t="s">
        <v>25985</v>
      </c>
      <c r="L34073" s="2" t="s">
        <v>49</v>
      </c>
      <c r="M34073" s="2" t="s">
        <v>80</v>
      </c>
      <c r="N34073">
        <v>120000</v>
      </c>
      <c r="O34073" s="2" t="s">
        <v>51</v>
      </c>
      <c r="P34073" s="1">
        <v>40817</v>
      </c>
      <c r="Q34073" s="2" t="s">
        <v>52</v>
      </c>
      <c r="R34073" s="2" t="s">
        <v>53</v>
      </c>
      <c r="S34073" s="2" t="s">
        <v>60</v>
      </c>
      <c r="T34073" s="2" t="s">
        <v>1475</v>
      </c>
      <c r="U34073" s="2" t="s">
        <v>56</v>
      </c>
      <c r="V34073">
        <v>20.53</v>
      </c>
      <c r="W34073">
        <v>0</v>
      </c>
      <c r="X34073" s="1">
        <v>37012</v>
      </c>
      <c r="Y34073">
        <v>0</v>
      </c>
      <c r="Z34073">
        <v>14</v>
      </c>
      <c r="AA34073">
        <v>0</v>
      </c>
      <c r="AB34073">
        <v>53727</v>
      </c>
      <c r="AC34073">
        <v>0.20399999999999999</v>
      </c>
      <c r="AD34073">
        <v>22</v>
      </c>
      <c r="AE34073" s="2" t="s">
        <v>23</v>
      </c>
      <c r="AF34073">
        <v>0</v>
      </c>
      <c r="AG34073">
        <v>0</v>
      </c>
      <c r="AH34073">
        <v>7257.9513120000001</v>
      </c>
      <c r="AI34073">
        <v>7232.03</v>
      </c>
      <c r="AJ34073">
        <v>7000</v>
      </c>
      <c r="AK34073">
        <v>257.95</v>
      </c>
      <c r="AL34073">
        <v>0</v>
      </c>
      <c r="AM34073">
        <v>0</v>
      </c>
      <c r="AN34073">
        <v>0</v>
      </c>
      <c r="AO34073" s="1">
        <v>41061</v>
      </c>
      <c r="AP34073">
        <v>1514.84</v>
      </c>
      <c r="AR34073" s="1">
        <v>41487</v>
      </c>
    </row>
    <row r="34074" spans="1:44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s="2" t="s">
        <v>110</v>
      </c>
      <c r="G34074">
        <v>0.18640000000000001</v>
      </c>
      <c r="H34074">
        <v>514.86</v>
      </c>
      <c r="I34074" s="2" t="s">
        <v>140</v>
      </c>
      <c r="J34074" s="2" t="s">
        <v>226</v>
      </c>
      <c r="K34074" s="2" t="s">
        <v>25986</v>
      </c>
      <c r="L34074" s="2" t="s">
        <v>93</v>
      </c>
      <c r="M34074" s="2" t="s">
        <v>50</v>
      </c>
      <c r="N34074">
        <v>45000</v>
      </c>
      <c r="O34074" s="2" t="s">
        <v>51</v>
      </c>
      <c r="P34074" s="1">
        <v>40817</v>
      </c>
      <c r="Q34074" s="2" t="s">
        <v>16983</v>
      </c>
      <c r="R34074" s="2" t="s">
        <v>53</v>
      </c>
      <c r="S34074" s="2" t="s">
        <v>54</v>
      </c>
      <c r="T34074" s="2" t="s">
        <v>1176</v>
      </c>
      <c r="U34074" s="2" t="s">
        <v>208</v>
      </c>
      <c r="V34074">
        <v>22.35</v>
      </c>
      <c r="W34074">
        <v>0</v>
      </c>
      <c r="X34074" s="1">
        <v>35643</v>
      </c>
      <c r="Y34074">
        <v>1</v>
      </c>
      <c r="Z34074">
        <v>4</v>
      </c>
      <c r="AA34074">
        <v>0</v>
      </c>
      <c r="AB34074">
        <v>19301</v>
      </c>
      <c r="AC34074">
        <v>0.96</v>
      </c>
      <c r="AD34074">
        <v>11</v>
      </c>
      <c r="AE34074" s="2" t="s">
        <v>23</v>
      </c>
      <c r="AF34074">
        <v>2472</v>
      </c>
      <c r="AG34074">
        <v>2472</v>
      </c>
      <c r="AH34074">
        <v>28289.02</v>
      </c>
      <c r="AI34074">
        <v>28289.02</v>
      </c>
      <c r="AJ34074">
        <v>17527.77</v>
      </c>
      <c r="AK34074">
        <v>10761.25</v>
      </c>
      <c r="AL34074">
        <v>0</v>
      </c>
      <c r="AM34074">
        <v>0</v>
      </c>
      <c r="AN34074">
        <v>0</v>
      </c>
      <c r="AO34074" s="1">
        <v>42491</v>
      </c>
      <c r="AP34074">
        <v>514.86</v>
      </c>
      <c r="AQ34074">
        <v>42522</v>
      </c>
      <c r="AR34074" s="1">
        <v>42491</v>
      </c>
    </row>
    <row r="34075" spans="1:44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s="2" t="s">
        <v>45</v>
      </c>
      <c r="G34075">
        <v>7.51E-2</v>
      </c>
      <c r="H34075">
        <v>186.67</v>
      </c>
      <c r="I34075" s="2" t="s">
        <v>82</v>
      </c>
      <c r="J34075" s="2" t="s">
        <v>120</v>
      </c>
      <c r="K34075" s="2" t="s">
        <v>25987</v>
      </c>
      <c r="L34075" s="2" t="s">
        <v>66</v>
      </c>
      <c r="M34075" s="2" t="s">
        <v>80</v>
      </c>
      <c r="N34075">
        <v>57600</v>
      </c>
      <c r="O34075" s="2" t="s">
        <v>59</v>
      </c>
      <c r="P34075" s="1">
        <v>40817</v>
      </c>
      <c r="Q34075" s="2" t="s">
        <v>52</v>
      </c>
      <c r="R34075" s="2" t="s">
        <v>53</v>
      </c>
      <c r="S34075" s="2" t="s">
        <v>101</v>
      </c>
      <c r="T34075" s="2" t="s">
        <v>263</v>
      </c>
      <c r="U34075" s="2" t="s">
        <v>135</v>
      </c>
      <c r="V34075">
        <v>2.52</v>
      </c>
      <c r="W34075">
        <v>0</v>
      </c>
      <c r="X34075" s="1">
        <v>34090</v>
      </c>
      <c r="Y34075">
        <v>0</v>
      </c>
      <c r="Z34075">
        <v>4</v>
      </c>
      <c r="AA34075">
        <v>0</v>
      </c>
      <c r="AB34075">
        <v>1442</v>
      </c>
      <c r="AC34075">
        <v>8.6999999999999994E-2</v>
      </c>
      <c r="AD34075">
        <v>18</v>
      </c>
      <c r="AE34075" s="2" t="s">
        <v>23</v>
      </c>
      <c r="AF34075">
        <v>0</v>
      </c>
      <c r="AG34075">
        <v>0</v>
      </c>
      <c r="AH34075">
        <v>6211.1989999999996</v>
      </c>
      <c r="AI34075">
        <v>5952.4</v>
      </c>
      <c r="AJ34075">
        <v>6000</v>
      </c>
      <c r="AK34075">
        <v>211.2</v>
      </c>
      <c r="AL34075">
        <v>0</v>
      </c>
      <c r="AM34075">
        <v>0</v>
      </c>
      <c r="AN34075">
        <v>0</v>
      </c>
      <c r="AO34075" s="1">
        <v>41000</v>
      </c>
      <c r="AP34075">
        <v>5280.02</v>
      </c>
      <c r="AR34075" s="1">
        <v>42186</v>
      </c>
    </row>
    <row r="34076" spans="1:44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s="2" t="s">
        <v>45</v>
      </c>
      <c r="G34076">
        <v>0.1527</v>
      </c>
      <c r="H34076">
        <v>53.94</v>
      </c>
      <c r="I34076" s="2" t="s">
        <v>63</v>
      </c>
      <c r="J34076" s="2" t="s">
        <v>106</v>
      </c>
      <c r="K34076" s="2" t="s">
        <v>48</v>
      </c>
      <c r="L34076" s="2" t="s">
        <v>2348</v>
      </c>
      <c r="M34076" s="2" t="s">
        <v>50</v>
      </c>
      <c r="N34076">
        <v>12732</v>
      </c>
      <c r="O34076" s="2" t="s">
        <v>51</v>
      </c>
      <c r="P34076" s="1">
        <v>40817</v>
      </c>
      <c r="Q34076" s="2" t="s">
        <v>88</v>
      </c>
      <c r="R34076" s="2" t="s">
        <v>53</v>
      </c>
      <c r="S34076" s="2" t="s">
        <v>145</v>
      </c>
      <c r="T34076" s="2" t="s">
        <v>836</v>
      </c>
      <c r="U34076" s="2" t="s">
        <v>56</v>
      </c>
      <c r="V34076">
        <v>8.86</v>
      </c>
      <c r="W34076">
        <v>0</v>
      </c>
      <c r="X34076" s="1">
        <v>39692</v>
      </c>
      <c r="Y34076">
        <v>3</v>
      </c>
      <c r="Z34076">
        <v>5</v>
      </c>
      <c r="AA34076">
        <v>0</v>
      </c>
      <c r="AB34076">
        <v>1902</v>
      </c>
      <c r="AC34076">
        <v>0.48799999999999999</v>
      </c>
      <c r="AD34076">
        <v>6</v>
      </c>
      <c r="AE34076" s="2" t="s">
        <v>23</v>
      </c>
      <c r="AF34076">
        <v>0</v>
      </c>
      <c r="AG34076">
        <v>0</v>
      </c>
      <c r="AH34076">
        <v>317.58</v>
      </c>
      <c r="AI34076">
        <v>317.58</v>
      </c>
      <c r="AJ34076">
        <v>175.49</v>
      </c>
      <c r="AK34076">
        <v>94.21</v>
      </c>
      <c r="AL34076">
        <v>0</v>
      </c>
      <c r="AM34076">
        <v>47.88</v>
      </c>
      <c r="AN34076">
        <v>0.54</v>
      </c>
      <c r="AO34076" s="1">
        <v>40969</v>
      </c>
      <c r="AP34076">
        <v>53.94</v>
      </c>
      <c r="AR34076" s="1">
        <v>41122</v>
      </c>
    </row>
    <row r="34077" spans="1:44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s="2" t="s">
        <v>45</v>
      </c>
      <c r="G34077">
        <v>0.19420000000000001</v>
      </c>
      <c r="H34077">
        <v>317.08</v>
      </c>
      <c r="I34077" s="2" t="s">
        <v>140</v>
      </c>
      <c r="J34077" s="2" t="s">
        <v>513</v>
      </c>
      <c r="K34077" s="2" t="s">
        <v>25988</v>
      </c>
      <c r="L34077" s="2" t="s">
        <v>66</v>
      </c>
      <c r="M34077" s="2" t="s">
        <v>80</v>
      </c>
      <c r="N34077">
        <v>59774</v>
      </c>
      <c r="O34077" s="2" t="s">
        <v>1743</v>
      </c>
      <c r="P34077" s="1">
        <v>40817</v>
      </c>
      <c r="Q34077" s="2" t="s">
        <v>52</v>
      </c>
      <c r="R34077" s="2" t="s">
        <v>53</v>
      </c>
      <c r="S34077" s="2" t="s">
        <v>60</v>
      </c>
      <c r="T34077" s="2" t="s">
        <v>886</v>
      </c>
      <c r="U34077" s="2" t="s">
        <v>139</v>
      </c>
      <c r="V34077">
        <v>5.72</v>
      </c>
      <c r="W34077">
        <v>1</v>
      </c>
      <c r="X34077" s="1">
        <v>35370</v>
      </c>
      <c r="Y34077">
        <v>0</v>
      </c>
      <c r="Z34077">
        <v>3</v>
      </c>
      <c r="AA34077">
        <v>0</v>
      </c>
      <c r="AB34077">
        <v>6152</v>
      </c>
      <c r="AC34077">
        <v>0.99199999999999999</v>
      </c>
      <c r="AD34077">
        <v>13</v>
      </c>
      <c r="AE34077" s="2" t="s">
        <v>23</v>
      </c>
      <c r="AF34077">
        <v>0</v>
      </c>
      <c r="AG34077">
        <v>0</v>
      </c>
      <c r="AH34077">
        <v>11414.443649999999</v>
      </c>
      <c r="AI34077">
        <v>11414.44</v>
      </c>
      <c r="AJ34077">
        <v>8600</v>
      </c>
      <c r="AK34077">
        <v>2814.44</v>
      </c>
      <c r="AL34077">
        <v>0</v>
      </c>
      <c r="AM34077">
        <v>0</v>
      </c>
      <c r="AN34077">
        <v>0</v>
      </c>
      <c r="AO34077" s="1">
        <v>41913</v>
      </c>
      <c r="AP34077">
        <v>319</v>
      </c>
      <c r="AR34077" s="1">
        <v>42491</v>
      </c>
    </row>
    <row r="34078" spans="1:44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s="2" t="s">
        <v>110</v>
      </c>
      <c r="G34078">
        <v>0.1171</v>
      </c>
      <c r="H34078">
        <v>408.82</v>
      </c>
      <c r="I34078" s="2" t="s">
        <v>46</v>
      </c>
      <c r="J34078" s="2" t="s">
        <v>75</v>
      </c>
      <c r="K34078" s="2" t="s">
        <v>48</v>
      </c>
      <c r="L34078" s="2" t="s">
        <v>2348</v>
      </c>
      <c r="M34078" s="2" t="s">
        <v>67</v>
      </c>
      <c r="N34078">
        <v>36000</v>
      </c>
      <c r="O34078" s="2" t="s">
        <v>1743</v>
      </c>
      <c r="P34078" s="1">
        <v>40817</v>
      </c>
      <c r="Q34078" s="2" t="s">
        <v>16983</v>
      </c>
      <c r="R34078" s="2" t="s">
        <v>53</v>
      </c>
      <c r="S34078" s="2" t="s">
        <v>101</v>
      </c>
      <c r="T34078" s="2" t="s">
        <v>869</v>
      </c>
      <c r="U34078" s="2" t="s">
        <v>69</v>
      </c>
      <c r="V34078">
        <v>12</v>
      </c>
      <c r="W34078">
        <v>0</v>
      </c>
      <c r="X34078" s="1">
        <v>31686</v>
      </c>
      <c r="Y34078">
        <v>0</v>
      </c>
      <c r="Z34078">
        <v>8</v>
      </c>
      <c r="AA34078">
        <v>0</v>
      </c>
      <c r="AB34078">
        <v>307</v>
      </c>
      <c r="AC34078">
        <v>1.7999999999999999E-2</v>
      </c>
      <c r="AD34078">
        <v>21</v>
      </c>
      <c r="AE34078" s="2" t="s">
        <v>23</v>
      </c>
      <c r="AF34078">
        <v>1986</v>
      </c>
      <c r="AG34078">
        <v>1986</v>
      </c>
      <c r="AH34078">
        <v>22484.54</v>
      </c>
      <c r="AI34078">
        <v>22484.54</v>
      </c>
      <c r="AJ34078">
        <v>16514.330000000002</v>
      </c>
      <c r="AK34078">
        <v>5970.21</v>
      </c>
      <c r="AL34078">
        <v>0</v>
      </c>
      <c r="AM34078">
        <v>0</v>
      </c>
      <c r="AN34078">
        <v>0</v>
      </c>
      <c r="AO34078" s="1">
        <v>42491</v>
      </c>
      <c r="AP34078">
        <v>408.82</v>
      </c>
      <c r="AQ34078">
        <v>42522</v>
      </c>
      <c r="AR34078" s="1">
        <v>42491</v>
      </c>
    </row>
    <row r="34079" spans="1:44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s="2" t="s">
        <v>110</v>
      </c>
      <c r="G34079">
        <v>0.1991</v>
      </c>
      <c r="H34079">
        <v>528.88</v>
      </c>
      <c r="I34079" s="2" t="s">
        <v>140</v>
      </c>
      <c r="J34079" s="2" t="s">
        <v>141</v>
      </c>
      <c r="K34079" s="2" t="s">
        <v>25989</v>
      </c>
      <c r="L34079" s="2" t="s">
        <v>49</v>
      </c>
      <c r="M34079" s="2" t="s">
        <v>50</v>
      </c>
      <c r="N34079">
        <v>60000</v>
      </c>
      <c r="O34079" s="2" t="s">
        <v>51</v>
      </c>
      <c r="P34079" s="1">
        <v>40817</v>
      </c>
      <c r="Q34079" s="2" t="s">
        <v>16983</v>
      </c>
      <c r="R34079" s="2" t="s">
        <v>53</v>
      </c>
      <c r="S34079" s="2" t="s">
        <v>54</v>
      </c>
      <c r="T34079" s="2" t="s">
        <v>530</v>
      </c>
      <c r="U34079" s="2" t="s">
        <v>74</v>
      </c>
      <c r="V34079">
        <v>20.04</v>
      </c>
      <c r="W34079">
        <v>0</v>
      </c>
      <c r="X34079" s="1">
        <v>34090</v>
      </c>
      <c r="Y34079">
        <v>2</v>
      </c>
      <c r="Z34079">
        <v>10</v>
      </c>
      <c r="AA34079">
        <v>0</v>
      </c>
      <c r="AB34079">
        <v>17743</v>
      </c>
      <c r="AC34079">
        <v>0.69599999999999995</v>
      </c>
      <c r="AD34079">
        <v>19</v>
      </c>
      <c r="AE34079" s="2" t="s">
        <v>23</v>
      </c>
      <c r="AF34079">
        <v>2999</v>
      </c>
      <c r="AG34079">
        <v>2996</v>
      </c>
      <c r="AH34079">
        <v>28553.64</v>
      </c>
      <c r="AI34079">
        <v>28517.97</v>
      </c>
      <c r="AJ34079">
        <v>17000.689999999999</v>
      </c>
      <c r="AK34079">
        <v>11552.95</v>
      </c>
      <c r="AL34079">
        <v>0</v>
      </c>
      <c r="AM34079">
        <v>0</v>
      </c>
      <c r="AN34079">
        <v>0</v>
      </c>
      <c r="AO34079" s="1">
        <v>42491</v>
      </c>
      <c r="AP34079">
        <v>528.88</v>
      </c>
      <c r="AQ34079">
        <v>42522</v>
      </c>
      <c r="AR34079" s="1">
        <v>42461</v>
      </c>
    </row>
    <row r="34080" spans="1:44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s="2" t="s">
        <v>45</v>
      </c>
      <c r="G34080">
        <v>0.1171</v>
      </c>
      <c r="H34080">
        <v>181.92</v>
      </c>
      <c r="I34080" s="2" t="s">
        <v>46</v>
      </c>
      <c r="J34080" s="2" t="s">
        <v>75</v>
      </c>
      <c r="K34080" s="2" t="s">
        <v>25990</v>
      </c>
      <c r="L34080" s="2" t="s">
        <v>87</v>
      </c>
      <c r="M34080" s="2" t="s">
        <v>50</v>
      </c>
      <c r="N34080">
        <v>18000</v>
      </c>
      <c r="O34080" s="2" t="s">
        <v>1743</v>
      </c>
      <c r="P34080" s="1">
        <v>40817</v>
      </c>
      <c r="Q34080" s="2" t="s">
        <v>88</v>
      </c>
      <c r="R34080" s="2" t="s">
        <v>53</v>
      </c>
      <c r="S34080" s="2" t="s">
        <v>97</v>
      </c>
      <c r="T34080" s="2" t="s">
        <v>563</v>
      </c>
      <c r="U34080" s="2" t="s">
        <v>56</v>
      </c>
      <c r="V34080">
        <v>20.43</v>
      </c>
      <c r="W34080">
        <v>0</v>
      </c>
      <c r="X34080" s="1">
        <v>35247</v>
      </c>
      <c r="Y34080">
        <v>3</v>
      </c>
      <c r="Z34080">
        <v>7</v>
      </c>
      <c r="AA34080">
        <v>0</v>
      </c>
      <c r="AB34080">
        <v>7015</v>
      </c>
      <c r="AC34080">
        <v>0.53100000000000003</v>
      </c>
      <c r="AD34080">
        <v>7</v>
      </c>
      <c r="AE34080" s="2" t="s">
        <v>23</v>
      </c>
      <c r="AF34080">
        <v>0</v>
      </c>
      <c r="AG34080">
        <v>0</v>
      </c>
      <c r="AH34080">
        <v>1708.56</v>
      </c>
      <c r="AI34080">
        <v>1708.56</v>
      </c>
      <c r="AJ34080">
        <v>1060.27</v>
      </c>
      <c r="AK34080">
        <v>393.09</v>
      </c>
      <c r="AL34080">
        <v>0</v>
      </c>
      <c r="AM34080">
        <v>255.2</v>
      </c>
      <c r="AN34080">
        <v>2.48</v>
      </c>
      <c r="AO34080" s="1">
        <v>41061</v>
      </c>
      <c r="AP34080">
        <v>181.92</v>
      </c>
      <c r="AR34080" s="1">
        <v>41944</v>
      </c>
    </row>
    <row r="34081" spans="1:44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s="2" t="s">
        <v>45</v>
      </c>
      <c r="G34081">
        <v>6.6199999999999995E-2</v>
      </c>
      <c r="H34081">
        <v>171.95</v>
      </c>
      <c r="I34081" s="2" t="s">
        <v>82</v>
      </c>
      <c r="J34081" s="2" t="s">
        <v>164</v>
      </c>
      <c r="K34081" s="2" t="s">
        <v>25991</v>
      </c>
      <c r="L34081" s="2" t="s">
        <v>66</v>
      </c>
      <c r="M34081" s="2" t="s">
        <v>80</v>
      </c>
      <c r="N34081">
        <v>101400</v>
      </c>
      <c r="O34081" s="2" t="s">
        <v>51</v>
      </c>
      <c r="P34081" s="1">
        <v>40817</v>
      </c>
      <c r="Q34081" s="2" t="s">
        <v>52</v>
      </c>
      <c r="R34081" s="2" t="s">
        <v>53</v>
      </c>
      <c r="S34081" s="2" t="s">
        <v>101</v>
      </c>
      <c r="T34081" s="2" t="s">
        <v>2820</v>
      </c>
      <c r="U34081" s="2" t="s">
        <v>135</v>
      </c>
      <c r="V34081">
        <v>14.58</v>
      </c>
      <c r="W34081">
        <v>0</v>
      </c>
      <c r="X34081" s="1">
        <v>36100</v>
      </c>
      <c r="Y34081">
        <v>1</v>
      </c>
      <c r="Z34081">
        <v>11</v>
      </c>
      <c r="AA34081">
        <v>0</v>
      </c>
      <c r="AB34081">
        <v>3927</v>
      </c>
      <c r="AC34081">
        <v>0.28899999999999998</v>
      </c>
      <c r="AD34081">
        <v>30</v>
      </c>
      <c r="AE34081" s="2" t="s">
        <v>23</v>
      </c>
      <c r="AF34081">
        <v>0</v>
      </c>
      <c r="AG34081">
        <v>0</v>
      </c>
      <c r="AH34081">
        <v>5718.9276120000004</v>
      </c>
      <c r="AI34081">
        <v>5718.93</v>
      </c>
      <c r="AJ34081">
        <v>5600</v>
      </c>
      <c r="AK34081">
        <v>118.93</v>
      </c>
      <c r="AL34081">
        <v>0</v>
      </c>
      <c r="AM34081">
        <v>0</v>
      </c>
      <c r="AN34081">
        <v>0</v>
      </c>
      <c r="AO34081" s="1">
        <v>40940</v>
      </c>
      <c r="AP34081">
        <v>5204.03</v>
      </c>
      <c r="AR34081" s="1">
        <v>42491</v>
      </c>
    </row>
    <row r="34082" spans="1:44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s="2" t="s">
        <v>45</v>
      </c>
      <c r="G34082">
        <v>7.9000000000000001E-2</v>
      </c>
      <c r="H34082">
        <v>112.65</v>
      </c>
      <c r="I34082" s="2" t="s">
        <v>82</v>
      </c>
      <c r="J34082" s="2" t="s">
        <v>117</v>
      </c>
      <c r="K34082" s="2" t="s">
        <v>25992</v>
      </c>
      <c r="L34082" s="2" t="s">
        <v>49</v>
      </c>
      <c r="M34082" s="2" t="s">
        <v>50</v>
      </c>
      <c r="N34082">
        <v>14400</v>
      </c>
      <c r="O34082" s="2" t="s">
        <v>1743</v>
      </c>
      <c r="P34082" s="1">
        <v>40817</v>
      </c>
      <c r="Q34082" s="2" t="s">
        <v>52</v>
      </c>
      <c r="R34082" s="2" t="s">
        <v>53</v>
      </c>
      <c r="S34082" s="2" t="s">
        <v>54</v>
      </c>
      <c r="T34082" s="2" t="s">
        <v>1693</v>
      </c>
      <c r="U34082" s="2" t="s">
        <v>192</v>
      </c>
      <c r="V34082">
        <v>10.08</v>
      </c>
      <c r="W34082">
        <v>0</v>
      </c>
      <c r="X34082" s="1">
        <v>38930</v>
      </c>
      <c r="Y34082">
        <v>0</v>
      </c>
      <c r="Z34082">
        <v>14</v>
      </c>
      <c r="AA34082">
        <v>0</v>
      </c>
      <c r="AB34082">
        <v>2399</v>
      </c>
      <c r="AC34082">
        <v>0.68500000000000005</v>
      </c>
      <c r="AD34082">
        <v>22</v>
      </c>
      <c r="AE34082" s="2" t="s">
        <v>23</v>
      </c>
      <c r="AF34082">
        <v>0</v>
      </c>
      <c r="AG34082">
        <v>0</v>
      </c>
      <c r="AH34082">
        <v>4045.8999990000002</v>
      </c>
      <c r="AI34082">
        <v>4017.8</v>
      </c>
      <c r="AJ34082">
        <v>3600</v>
      </c>
      <c r="AK34082">
        <v>445.9</v>
      </c>
      <c r="AL34082">
        <v>0</v>
      </c>
      <c r="AM34082">
        <v>0</v>
      </c>
      <c r="AN34082">
        <v>0</v>
      </c>
      <c r="AO34082" s="1">
        <v>41913</v>
      </c>
      <c r="AP34082">
        <v>36.020000000000003</v>
      </c>
      <c r="AR34082" s="1">
        <v>41974</v>
      </c>
    </row>
    <row r="34083" spans="1:44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s="2" t="s">
        <v>45</v>
      </c>
      <c r="G34083">
        <v>0.12690000000000001</v>
      </c>
      <c r="H34083">
        <v>234.82</v>
      </c>
      <c r="I34083" s="2" t="s">
        <v>46</v>
      </c>
      <c r="J34083" s="2" t="s">
        <v>57</v>
      </c>
      <c r="K34083" s="2" t="s">
        <v>25993</v>
      </c>
      <c r="L34083" s="2" t="s">
        <v>87</v>
      </c>
      <c r="M34083" s="2" t="s">
        <v>50</v>
      </c>
      <c r="N34083">
        <v>35000</v>
      </c>
      <c r="O34083" s="2" t="s">
        <v>1743</v>
      </c>
      <c r="P34083" s="1">
        <v>40817</v>
      </c>
      <c r="Q34083" s="2" t="s">
        <v>52</v>
      </c>
      <c r="R34083" s="2" t="s">
        <v>53</v>
      </c>
      <c r="S34083" s="2" t="s">
        <v>408</v>
      </c>
      <c r="T34083" s="2" t="s">
        <v>385</v>
      </c>
      <c r="U34083" s="2" t="s">
        <v>330</v>
      </c>
      <c r="V34083">
        <v>4.97</v>
      </c>
      <c r="W34083">
        <v>0</v>
      </c>
      <c r="X34083" s="1">
        <v>36526</v>
      </c>
      <c r="Y34083">
        <v>3</v>
      </c>
      <c r="Z34083">
        <v>7</v>
      </c>
      <c r="AA34083">
        <v>0</v>
      </c>
      <c r="AB34083">
        <v>3547</v>
      </c>
      <c r="AC34083">
        <v>0.311</v>
      </c>
      <c r="AD34083">
        <v>13</v>
      </c>
      <c r="AE34083" s="2" t="s">
        <v>23</v>
      </c>
      <c r="AF34083">
        <v>0</v>
      </c>
      <c r="AG34083">
        <v>0</v>
      </c>
      <c r="AH34083">
        <v>8014.8197229999996</v>
      </c>
      <c r="AI34083">
        <v>8014.82</v>
      </c>
      <c r="AJ34083">
        <v>7000</v>
      </c>
      <c r="AK34083">
        <v>1014.82</v>
      </c>
      <c r="AL34083">
        <v>0</v>
      </c>
      <c r="AM34083">
        <v>0</v>
      </c>
      <c r="AN34083">
        <v>0</v>
      </c>
      <c r="AO34083" s="1">
        <v>41365</v>
      </c>
      <c r="AP34083">
        <v>4264.78</v>
      </c>
      <c r="AR34083" s="1">
        <v>42370</v>
      </c>
    </row>
    <row r="34084" spans="1:44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s="2" t="s">
        <v>110</v>
      </c>
      <c r="G34084">
        <v>0.21279999999999999</v>
      </c>
      <c r="H34084">
        <v>593.21</v>
      </c>
      <c r="I34084" s="2" t="s">
        <v>218</v>
      </c>
      <c r="J34084" s="2" t="s">
        <v>273</v>
      </c>
      <c r="K34084" s="2" t="s">
        <v>25994</v>
      </c>
      <c r="L34084" s="2" t="s">
        <v>158</v>
      </c>
      <c r="M34084" s="2" t="s">
        <v>80</v>
      </c>
      <c r="N34084">
        <v>140000</v>
      </c>
      <c r="O34084" s="2" t="s">
        <v>51</v>
      </c>
      <c r="P34084" s="1">
        <v>40817</v>
      </c>
      <c r="Q34084" s="2" t="s">
        <v>88</v>
      </c>
      <c r="R34084" s="2" t="s">
        <v>53</v>
      </c>
      <c r="S34084" s="2" t="s">
        <v>171</v>
      </c>
      <c r="T34084" s="2" t="s">
        <v>222</v>
      </c>
      <c r="U34084" s="2" t="s">
        <v>192</v>
      </c>
      <c r="V34084">
        <v>1.46</v>
      </c>
      <c r="W34084">
        <v>0</v>
      </c>
      <c r="X34084" s="1">
        <v>39387</v>
      </c>
      <c r="Y34084">
        <v>1</v>
      </c>
      <c r="Z34084">
        <v>16</v>
      </c>
      <c r="AA34084">
        <v>0</v>
      </c>
      <c r="AB34084">
        <v>7239</v>
      </c>
      <c r="AC34084">
        <v>0.23699999999999999</v>
      </c>
      <c r="AD34084">
        <v>26</v>
      </c>
      <c r="AE34084" s="2" t="s">
        <v>23</v>
      </c>
      <c r="AF34084">
        <v>0</v>
      </c>
      <c r="AG34084">
        <v>0</v>
      </c>
      <c r="AH34084">
        <v>18749.95</v>
      </c>
      <c r="AI34084">
        <v>18663.939999999999</v>
      </c>
      <c r="AJ34084">
        <v>13965.64</v>
      </c>
      <c r="AK34084">
        <v>4335.6099999999997</v>
      </c>
      <c r="AL34084">
        <v>0</v>
      </c>
      <c r="AM34084">
        <v>448.7</v>
      </c>
      <c r="AN34084">
        <v>5.52</v>
      </c>
      <c r="AO34084" s="1">
        <v>41275</v>
      </c>
      <c r="AP34084">
        <v>593.21</v>
      </c>
      <c r="AR34084" s="1">
        <v>41426</v>
      </c>
    </row>
    <row r="34085" spans="1:44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s="2" t="s">
        <v>45</v>
      </c>
      <c r="G34085">
        <v>0.17580000000000001</v>
      </c>
      <c r="H34085">
        <v>86.27</v>
      </c>
      <c r="I34085" s="2" t="s">
        <v>84</v>
      </c>
      <c r="J34085" s="2" t="s">
        <v>153</v>
      </c>
      <c r="K34085" s="2" t="s">
        <v>25995</v>
      </c>
      <c r="L34085" s="2" t="s">
        <v>66</v>
      </c>
      <c r="M34085" s="2" t="s">
        <v>80</v>
      </c>
      <c r="N34085">
        <v>31200</v>
      </c>
      <c r="O34085" s="2" t="s">
        <v>1743</v>
      </c>
      <c r="P34085" s="1">
        <v>40817</v>
      </c>
      <c r="Q34085" s="2" t="s">
        <v>88</v>
      </c>
      <c r="R34085" s="2" t="s">
        <v>53</v>
      </c>
      <c r="S34085" s="2" t="s">
        <v>408</v>
      </c>
      <c r="T34085" s="2" t="s">
        <v>261</v>
      </c>
      <c r="U34085" s="2" t="s">
        <v>208</v>
      </c>
      <c r="V34085">
        <v>6.31</v>
      </c>
      <c r="W34085">
        <v>1</v>
      </c>
      <c r="X34085" s="1">
        <v>34578</v>
      </c>
      <c r="Y34085">
        <v>2</v>
      </c>
      <c r="Z34085">
        <v>4</v>
      </c>
      <c r="AA34085">
        <v>0</v>
      </c>
      <c r="AB34085">
        <v>5112</v>
      </c>
      <c r="AC34085">
        <v>0.98299999999999998</v>
      </c>
      <c r="AD34085">
        <v>7</v>
      </c>
      <c r="AE34085" s="2" t="s">
        <v>23</v>
      </c>
      <c r="AF34085">
        <v>0</v>
      </c>
      <c r="AG34085">
        <v>0</v>
      </c>
      <c r="AH34085">
        <v>503.88</v>
      </c>
      <c r="AI34085">
        <v>503.88</v>
      </c>
      <c r="AJ34085">
        <v>262.02</v>
      </c>
      <c r="AK34085">
        <v>167.48</v>
      </c>
      <c r="AL34085">
        <v>0</v>
      </c>
      <c r="AM34085">
        <v>74.38</v>
      </c>
      <c r="AN34085">
        <v>0.81</v>
      </c>
      <c r="AO34085" s="1">
        <v>40969</v>
      </c>
      <c r="AP34085">
        <v>86.27</v>
      </c>
      <c r="AR34085" s="1">
        <v>41122</v>
      </c>
    </row>
    <row r="34086" spans="1:44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s="2" t="s">
        <v>45</v>
      </c>
      <c r="G34086">
        <v>7.51E-2</v>
      </c>
      <c r="H34086">
        <v>31.12</v>
      </c>
      <c r="I34086" s="2" t="s">
        <v>82</v>
      </c>
      <c r="J34086" s="2" t="s">
        <v>120</v>
      </c>
      <c r="K34086" s="2" t="s">
        <v>25996</v>
      </c>
      <c r="L34086" s="2" t="s">
        <v>49</v>
      </c>
      <c r="M34086" s="2" t="s">
        <v>50</v>
      </c>
      <c r="N34086">
        <v>30000</v>
      </c>
      <c r="O34086" s="2" t="s">
        <v>1743</v>
      </c>
      <c r="P34086" s="1">
        <v>40817</v>
      </c>
      <c r="Q34086" s="2" t="s">
        <v>52</v>
      </c>
      <c r="R34086" s="2" t="s">
        <v>53</v>
      </c>
      <c r="S34086" s="2" t="s">
        <v>133</v>
      </c>
      <c r="T34086" s="2" t="s">
        <v>263</v>
      </c>
      <c r="U34086" s="2" t="s">
        <v>135</v>
      </c>
      <c r="V34086">
        <v>0.6</v>
      </c>
      <c r="W34086">
        <v>0</v>
      </c>
      <c r="X34086" s="1">
        <v>28216</v>
      </c>
      <c r="Y34086">
        <v>1</v>
      </c>
      <c r="Z34086">
        <v>4</v>
      </c>
      <c r="AA34086">
        <v>0</v>
      </c>
      <c r="AB34086">
        <v>504</v>
      </c>
      <c r="AC34086">
        <v>0.18</v>
      </c>
      <c r="AD34086">
        <v>5</v>
      </c>
      <c r="AE34086" s="2" t="s">
        <v>23</v>
      </c>
      <c r="AF34086">
        <v>0</v>
      </c>
      <c r="AG34086">
        <v>0</v>
      </c>
      <c r="AH34086">
        <v>1111.500164</v>
      </c>
      <c r="AI34086">
        <v>1111.5</v>
      </c>
      <c r="AJ34086">
        <v>1000</v>
      </c>
      <c r="AK34086">
        <v>111.5</v>
      </c>
      <c r="AL34086">
        <v>0</v>
      </c>
      <c r="AM34086">
        <v>0</v>
      </c>
      <c r="AN34086">
        <v>0</v>
      </c>
      <c r="AO34086" s="1">
        <v>41640</v>
      </c>
      <c r="AP34086">
        <v>307.07</v>
      </c>
      <c r="AR34086" s="1">
        <v>41640</v>
      </c>
    </row>
    <row r="34087" spans="1:44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s="2" t="s">
        <v>110</v>
      </c>
      <c r="G34087">
        <v>0.13489999999999999</v>
      </c>
      <c r="H34087">
        <v>438.82</v>
      </c>
      <c r="I34087" s="2" t="s">
        <v>63</v>
      </c>
      <c r="J34087" s="2" t="s">
        <v>127</v>
      </c>
      <c r="K34087" s="2" t="s">
        <v>25997</v>
      </c>
      <c r="L34087" s="2" t="s">
        <v>66</v>
      </c>
      <c r="M34087" s="2" t="s">
        <v>80</v>
      </c>
      <c r="N34087">
        <v>82776</v>
      </c>
      <c r="O34087" s="2" t="s">
        <v>51</v>
      </c>
      <c r="P34087" s="1">
        <v>40817</v>
      </c>
      <c r="Q34087" s="2" t="s">
        <v>52</v>
      </c>
      <c r="R34087" s="2" t="s">
        <v>53</v>
      </c>
      <c r="S34087" s="2" t="s">
        <v>54</v>
      </c>
      <c r="T34087" s="2" t="s">
        <v>563</v>
      </c>
      <c r="U34087" s="2" t="s">
        <v>56</v>
      </c>
      <c r="V34087">
        <v>14.08</v>
      </c>
      <c r="W34087">
        <v>0</v>
      </c>
      <c r="X34087" s="1">
        <v>33178</v>
      </c>
      <c r="Y34087">
        <v>1</v>
      </c>
      <c r="Z34087">
        <v>11</v>
      </c>
      <c r="AA34087">
        <v>0</v>
      </c>
      <c r="AB34087">
        <v>41170</v>
      </c>
      <c r="AC34087">
        <v>0.5</v>
      </c>
      <c r="AD34087">
        <v>48</v>
      </c>
      <c r="AE34087" s="2" t="s">
        <v>23</v>
      </c>
      <c r="AF34087">
        <v>0</v>
      </c>
      <c r="AG34087">
        <v>0</v>
      </c>
      <c r="AH34087">
        <v>23752.442169999998</v>
      </c>
      <c r="AI34087">
        <v>23752.44</v>
      </c>
      <c r="AJ34087">
        <v>19075</v>
      </c>
      <c r="AK34087">
        <v>4677.4399999999996</v>
      </c>
      <c r="AL34087">
        <v>0</v>
      </c>
      <c r="AM34087">
        <v>0</v>
      </c>
      <c r="AN34087">
        <v>0</v>
      </c>
      <c r="AO34087" s="1">
        <v>41640</v>
      </c>
      <c r="AP34087">
        <v>12788.74</v>
      </c>
      <c r="AR34087" s="1">
        <v>42491</v>
      </c>
    </row>
    <row r="34088" spans="1:44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s="2" t="s">
        <v>110</v>
      </c>
      <c r="G34088">
        <v>9.9099999999999994E-2</v>
      </c>
      <c r="H34088">
        <v>254.44</v>
      </c>
      <c r="I34088" s="2" t="s">
        <v>46</v>
      </c>
      <c r="J34088" s="2" t="s">
        <v>91</v>
      </c>
      <c r="K34088" s="2" t="s">
        <v>25998</v>
      </c>
      <c r="L34088" s="2" t="s">
        <v>72</v>
      </c>
      <c r="M34088" s="2" t="s">
        <v>80</v>
      </c>
      <c r="N34088">
        <v>90000</v>
      </c>
      <c r="O34088" s="2" t="s">
        <v>59</v>
      </c>
      <c r="P34088" s="1">
        <v>40817</v>
      </c>
      <c r="Q34088" s="2" t="s">
        <v>52</v>
      </c>
      <c r="R34088" s="2" t="s">
        <v>53</v>
      </c>
      <c r="S34088" s="2" t="s">
        <v>60</v>
      </c>
      <c r="T34088" s="2" t="s">
        <v>396</v>
      </c>
      <c r="U34088" s="2" t="s">
        <v>150</v>
      </c>
      <c r="V34088">
        <v>24.01</v>
      </c>
      <c r="W34088">
        <v>0</v>
      </c>
      <c r="X34088" s="1">
        <v>37012</v>
      </c>
      <c r="Y34088">
        <v>2</v>
      </c>
      <c r="Z34088">
        <v>12</v>
      </c>
      <c r="AA34088">
        <v>0</v>
      </c>
      <c r="AB34088">
        <v>31441</v>
      </c>
      <c r="AC34088">
        <v>0.55900000000000005</v>
      </c>
      <c r="AD34088">
        <v>26</v>
      </c>
      <c r="AE34088" s="2" t="s">
        <v>23</v>
      </c>
      <c r="AF34088">
        <v>0</v>
      </c>
      <c r="AG34088">
        <v>0</v>
      </c>
      <c r="AH34088">
        <v>14835.41999</v>
      </c>
      <c r="AI34088">
        <v>14835.42</v>
      </c>
      <c r="AJ34088">
        <v>12000</v>
      </c>
      <c r="AK34088">
        <v>2835.42</v>
      </c>
      <c r="AL34088">
        <v>0</v>
      </c>
      <c r="AM34088">
        <v>0</v>
      </c>
      <c r="AN34088">
        <v>0</v>
      </c>
      <c r="AO34088" s="1">
        <v>42005</v>
      </c>
      <c r="AP34088">
        <v>5167.08</v>
      </c>
      <c r="AR34088" s="1">
        <v>42036</v>
      </c>
    </row>
    <row r="34089" spans="1:44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s="2" t="s">
        <v>45</v>
      </c>
      <c r="G34089">
        <v>7.9000000000000001E-2</v>
      </c>
      <c r="H34089">
        <v>68.84</v>
      </c>
      <c r="I34089" s="2" t="s">
        <v>82</v>
      </c>
      <c r="J34089" s="2" t="s">
        <v>117</v>
      </c>
      <c r="K34089" s="2" t="s">
        <v>2782</v>
      </c>
      <c r="L34089" s="2" t="s">
        <v>49</v>
      </c>
      <c r="M34089" s="2" t="s">
        <v>50</v>
      </c>
      <c r="N34089">
        <v>75000</v>
      </c>
      <c r="O34089" s="2" t="s">
        <v>1743</v>
      </c>
      <c r="P34089" s="1">
        <v>40817</v>
      </c>
      <c r="Q34089" s="2" t="s">
        <v>52</v>
      </c>
      <c r="R34089" s="2" t="s">
        <v>53</v>
      </c>
      <c r="S34089" s="2" t="s">
        <v>97</v>
      </c>
      <c r="T34089" s="2" t="s">
        <v>1620</v>
      </c>
      <c r="U34089" s="2" t="s">
        <v>208</v>
      </c>
      <c r="V34089">
        <v>21.9</v>
      </c>
      <c r="W34089">
        <v>1</v>
      </c>
      <c r="X34089" s="1">
        <v>37500</v>
      </c>
      <c r="Y34089">
        <v>0</v>
      </c>
      <c r="Z34089">
        <v>15</v>
      </c>
      <c r="AA34089">
        <v>0</v>
      </c>
      <c r="AB34089">
        <v>428</v>
      </c>
      <c r="AC34089">
        <v>0.122</v>
      </c>
      <c r="AD34089">
        <v>43</v>
      </c>
      <c r="AE34089" s="2" t="s">
        <v>23</v>
      </c>
      <c r="AF34089">
        <v>0</v>
      </c>
      <c r="AG34089">
        <v>0</v>
      </c>
      <c r="AH34089">
        <v>2438.2980309999998</v>
      </c>
      <c r="AI34089">
        <v>2438.3000000000002</v>
      </c>
      <c r="AJ34089">
        <v>2200</v>
      </c>
      <c r="AK34089">
        <v>238.3</v>
      </c>
      <c r="AL34089">
        <v>0</v>
      </c>
      <c r="AM34089">
        <v>0</v>
      </c>
      <c r="AN34089">
        <v>0</v>
      </c>
      <c r="AO34089" s="1">
        <v>41518</v>
      </c>
      <c r="AP34089">
        <v>925.1</v>
      </c>
      <c r="AR34089" s="1">
        <v>42491</v>
      </c>
    </row>
    <row r="34090" spans="1:44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s="2" t="s">
        <v>45</v>
      </c>
      <c r="G34090">
        <v>6.0299999999999999E-2</v>
      </c>
      <c r="H34090">
        <v>451.21</v>
      </c>
      <c r="I34090" s="2" t="s">
        <v>82</v>
      </c>
      <c r="J34090" s="2" t="s">
        <v>291</v>
      </c>
      <c r="K34090" s="2" t="s">
        <v>25999</v>
      </c>
      <c r="L34090" s="2" t="s">
        <v>77</v>
      </c>
      <c r="M34090" s="2" t="s">
        <v>80</v>
      </c>
      <c r="N34090">
        <v>86625</v>
      </c>
      <c r="O34090" s="2" t="s">
        <v>59</v>
      </c>
      <c r="P34090" s="1">
        <v>40817</v>
      </c>
      <c r="Q34090" s="2" t="s">
        <v>52</v>
      </c>
      <c r="R34090" s="2" t="s">
        <v>53</v>
      </c>
      <c r="S34090" s="2" t="s">
        <v>54</v>
      </c>
      <c r="T34090" s="2" t="s">
        <v>313</v>
      </c>
      <c r="U34090" s="2" t="s">
        <v>150</v>
      </c>
      <c r="V34090">
        <v>13.94</v>
      </c>
      <c r="W34090">
        <v>0</v>
      </c>
      <c r="X34090" s="1">
        <v>36069</v>
      </c>
      <c r="Y34090">
        <v>0</v>
      </c>
      <c r="Z34090">
        <v>9</v>
      </c>
      <c r="AA34090">
        <v>0</v>
      </c>
      <c r="AB34090">
        <v>15679</v>
      </c>
      <c r="AC34090">
        <v>0.436</v>
      </c>
      <c r="AD34090">
        <v>23</v>
      </c>
      <c r="AE34090" s="2" t="s">
        <v>23</v>
      </c>
      <c r="AF34090">
        <v>0</v>
      </c>
      <c r="AG34090">
        <v>0</v>
      </c>
      <c r="AH34090">
        <v>16224.3</v>
      </c>
      <c r="AI34090">
        <v>16142.22</v>
      </c>
      <c r="AJ34090">
        <v>14825</v>
      </c>
      <c r="AK34090">
        <v>1399.3</v>
      </c>
      <c r="AL34090">
        <v>0</v>
      </c>
      <c r="AM34090">
        <v>0</v>
      </c>
      <c r="AN34090">
        <v>0</v>
      </c>
      <c r="AO34090" s="1">
        <v>41883</v>
      </c>
      <c r="AP34090">
        <v>787.17</v>
      </c>
      <c r="AR34090" s="1">
        <v>41913</v>
      </c>
    </row>
    <row r="34091" spans="1:44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s="2" t="s">
        <v>45</v>
      </c>
      <c r="G34091">
        <v>7.51E-2</v>
      </c>
      <c r="H34091">
        <v>311.11</v>
      </c>
      <c r="I34091" s="2" t="s">
        <v>82</v>
      </c>
      <c r="J34091" s="2" t="s">
        <v>120</v>
      </c>
      <c r="K34091" s="2" t="s">
        <v>10891</v>
      </c>
      <c r="L34091" s="2" t="s">
        <v>87</v>
      </c>
      <c r="M34091" s="2" t="s">
        <v>50</v>
      </c>
      <c r="N34091">
        <v>50000</v>
      </c>
      <c r="O34091" s="2" t="s">
        <v>51</v>
      </c>
      <c r="P34091" s="1">
        <v>40817</v>
      </c>
      <c r="Q34091" s="2" t="s">
        <v>52</v>
      </c>
      <c r="R34091" s="2" t="s">
        <v>53</v>
      </c>
      <c r="S34091" s="2" t="s">
        <v>54</v>
      </c>
      <c r="T34091" s="2" t="s">
        <v>570</v>
      </c>
      <c r="U34091" s="2" t="s">
        <v>56</v>
      </c>
      <c r="V34091">
        <v>27.36</v>
      </c>
      <c r="W34091">
        <v>0</v>
      </c>
      <c r="X34091" s="1">
        <v>30407</v>
      </c>
      <c r="Y34091">
        <v>1</v>
      </c>
      <c r="Z34091">
        <v>8</v>
      </c>
      <c r="AA34091">
        <v>0</v>
      </c>
      <c r="AB34091">
        <v>16459</v>
      </c>
      <c r="AC34091">
        <v>0.23</v>
      </c>
      <c r="AD34091">
        <v>9</v>
      </c>
      <c r="AE34091" s="2" t="s">
        <v>23</v>
      </c>
      <c r="AF34091">
        <v>0</v>
      </c>
      <c r="AG34091">
        <v>0</v>
      </c>
      <c r="AH34091">
        <v>11028.42187</v>
      </c>
      <c r="AI34091">
        <v>11028.42</v>
      </c>
      <c r="AJ34091">
        <v>10000</v>
      </c>
      <c r="AK34091">
        <v>1028.42</v>
      </c>
      <c r="AL34091">
        <v>0</v>
      </c>
      <c r="AM34091">
        <v>0</v>
      </c>
      <c r="AN34091">
        <v>0</v>
      </c>
      <c r="AO34091" s="1">
        <v>41518</v>
      </c>
      <c r="AP34091">
        <v>4192.0200000000004</v>
      </c>
      <c r="AR34091" s="1">
        <v>41548</v>
      </c>
    </row>
    <row r="34092" spans="1:44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s="2" t="s">
        <v>110</v>
      </c>
      <c r="G34092">
        <v>0.16769999999999999</v>
      </c>
      <c r="H34092">
        <v>356.1</v>
      </c>
      <c r="I34092" s="2" t="s">
        <v>84</v>
      </c>
      <c r="J34092" s="2" t="s">
        <v>85</v>
      </c>
      <c r="K34092" s="2" t="s">
        <v>14127</v>
      </c>
      <c r="L34092" s="2" t="s">
        <v>93</v>
      </c>
      <c r="M34092" s="2" t="s">
        <v>50</v>
      </c>
      <c r="N34092">
        <v>73000</v>
      </c>
      <c r="O34092" s="2" t="s">
        <v>51</v>
      </c>
      <c r="P34092" s="1">
        <v>40817</v>
      </c>
      <c r="Q34092" s="2" t="s">
        <v>52</v>
      </c>
      <c r="R34092" s="2" t="s">
        <v>53</v>
      </c>
      <c r="S34092" s="2" t="s">
        <v>54</v>
      </c>
      <c r="T34092" s="2" t="s">
        <v>506</v>
      </c>
      <c r="U34092" s="2" t="s">
        <v>208</v>
      </c>
      <c r="V34092">
        <v>16.54</v>
      </c>
      <c r="W34092">
        <v>0</v>
      </c>
      <c r="X34092" s="1">
        <v>38961</v>
      </c>
      <c r="Y34092">
        <v>1</v>
      </c>
      <c r="Z34092">
        <v>8</v>
      </c>
      <c r="AA34092">
        <v>0</v>
      </c>
      <c r="AB34092">
        <v>5890</v>
      </c>
      <c r="AC34092">
        <v>0.29699999999999999</v>
      </c>
      <c r="AD34092">
        <v>12</v>
      </c>
      <c r="AE34092" s="2" t="s">
        <v>23</v>
      </c>
      <c r="AF34092">
        <v>0</v>
      </c>
      <c r="AG34092">
        <v>0</v>
      </c>
      <c r="AH34092">
        <v>20445.399170000001</v>
      </c>
      <c r="AI34092">
        <v>20445.400000000001</v>
      </c>
      <c r="AJ34092">
        <v>14400</v>
      </c>
      <c r="AK34092">
        <v>6045.4</v>
      </c>
      <c r="AL34092">
        <v>0</v>
      </c>
      <c r="AM34092">
        <v>0</v>
      </c>
      <c r="AN34092">
        <v>0</v>
      </c>
      <c r="AO34092" s="1">
        <v>42248</v>
      </c>
      <c r="AP34092">
        <v>170.53</v>
      </c>
      <c r="AR34092" s="1">
        <v>42491</v>
      </c>
    </row>
    <row r="34093" spans="1:44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s="2" t="s">
        <v>45</v>
      </c>
      <c r="G34093">
        <v>6.6199999999999995E-2</v>
      </c>
      <c r="H34093">
        <v>460.56</v>
      </c>
      <c r="I34093" s="2" t="s">
        <v>82</v>
      </c>
      <c r="J34093" s="2" t="s">
        <v>164</v>
      </c>
      <c r="K34093" s="2" t="s">
        <v>26000</v>
      </c>
      <c r="L34093" s="2" t="s">
        <v>176</v>
      </c>
      <c r="M34093" s="2" t="s">
        <v>80</v>
      </c>
      <c r="N34093">
        <v>108000</v>
      </c>
      <c r="O34093" s="2" t="s">
        <v>1743</v>
      </c>
      <c r="P34093" s="1">
        <v>40817</v>
      </c>
      <c r="Q34093" s="2" t="s">
        <v>52</v>
      </c>
      <c r="R34093" s="2" t="s">
        <v>53</v>
      </c>
      <c r="S34093" s="2" t="s">
        <v>54</v>
      </c>
      <c r="T34093" s="2" t="s">
        <v>1173</v>
      </c>
      <c r="U34093" s="2" t="s">
        <v>1174</v>
      </c>
      <c r="V34093">
        <v>2.97</v>
      </c>
      <c r="W34093">
        <v>0</v>
      </c>
      <c r="X34093" s="1">
        <v>33208</v>
      </c>
      <c r="Y34093">
        <v>2</v>
      </c>
      <c r="Z34093">
        <v>5</v>
      </c>
      <c r="AA34093">
        <v>0</v>
      </c>
      <c r="AB34093">
        <v>13516</v>
      </c>
      <c r="AC34093">
        <v>0.20799999999999999</v>
      </c>
      <c r="AD34093">
        <v>15</v>
      </c>
      <c r="AE34093" s="2" t="s">
        <v>23</v>
      </c>
      <c r="AF34093">
        <v>0</v>
      </c>
      <c r="AG34093">
        <v>0</v>
      </c>
      <c r="AH34093">
        <v>15242.01957</v>
      </c>
      <c r="AI34093">
        <v>15242.02</v>
      </c>
      <c r="AJ34093">
        <v>15000</v>
      </c>
      <c r="AK34093">
        <v>242.02</v>
      </c>
      <c r="AL34093">
        <v>0</v>
      </c>
      <c r="AM34093">
        <v>0</v>
      </c>
      <c r="AN34093">
        <v>0</v>
      </c>
      <c r="AO34093" s="1">
        <v>40940</v>
      </c>
      <c r="AP34093">
        <v>14321.38</v>
      </c>
      <c r="AR34093" s="1">
        <v>40940</v>
      </c>
    </row>
    <row r="34094" spans="1:44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s="2" t="s">
        <v>45</v>
      </c>
      <c r="G34094">
        <v>6.0299999999999999E-2</v>
      </c>
      <c r="H34094">
        <v>304.36</v>
      </c>
      <c r="I34094" s="2" t="s">
        <v>82</v>
      </c>
      <c r="J34094" s="2" t="s">
        <v>291</v>
      </c>
      <c r="K34094" s="2" t="s">
        <v>26001</v>
      </c>
      <c r="L34094" s="2" t="s">
        <v>72</v>
      </c>
      <c r="M34094" s="2" t="s">
        <v>80</v>
      </c>
      <c r="N34094">
        <v>116000</v>
      </c>
      <c r="O34094" s="2" t="s">
        <v>59</v>
      </c>
      <c r="P34094" s="1">
        <v>40817</v>
      </c>
      <c r="Q34094" s="2" t="s">
        <v>52</v>
      </c>
      <c r="R34094" s="2" t="s">
        <v>53</v>
      </c>
      <c r="S34094" s="2" t="s">
        <v>129</v>
      </c>
      <c r="T34094" s="2" t="s">
        <v>169</v>
      </c>
      <c r="U34094" s="2" t="s">
        <v>95</v>
      </c>
      <c r="V34094">
        <v>4.91</v>
      </c>
      <c r="W34094">
        <v>0</v>
      </c>
      <c r="X34094" s="1">
        <v>36130</v>
      </c>
      <c r="Y34094">
        <v>0</v>
      </c>
      <c r="Z34094">
        <v>12</v>
      </c>
      <c r="AA34094">
        <v>0</v>
      </c>
      <c r="AB34094">
        <v>4921</v>
      </c>
      <c r="AC34094">
        <v>6.6000000000000003E-2</v>
      </c>
      <c r="AD34094">
        <v>39</v>
      </c>
      <c r="AE34094" s="2" t="s">
        <v>23</v>
      </c>
      <c r="AF34094">
        <v>0</v>
      </c>
      <c r="AG34094">
        <v>0</v>
      </c>
      <c r="AH34094">
        <v>10822.28046</v>
      </c>
      <c r="AI34094">
        <v>10822.28</v>
      </c>
      <c r="AJ34094">
        <v>10000</v>
      </c>
      <c r="AK34094">
        <v>822.28</v>
      </c>
      <c r="AL34094">
        <v>0</v>
      </c>
      <c r="AM34094">
        <v>0</v>
      </c>
      <c r="AN34094">
        <v>0</v>
      </c>
      <c r="AO34094" s="1">
        <v>41548</v>
      </c>
      <c r="AP34094">
        <v>4129.5200000000004</v>
      </c>
      <c r="AR34094" s="1">
        <v>41518</v>
      </c>
    </row>
    <row r="34095" spans="1:44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s="2" t="s">
        <v>110</v>
      </c>
      <c r="G34095">
        <v>0.13489999999999999</v>
      </c>
      <c r="H34095">
        <v>368.08</v>
      </c>
      <c r="I34095" s="2" t="s">
        <v>63</v>
      </c>
      <c r="J34095" s="2" t="s">
        <v>127</v>
      </c>
      <c r="K34095" s="2" t="s">
        <v>26002</v>
      </c>
      <c r="L34095" s="2" t="s">
        <v>66</v>
      </c>
      <c r="M34095" s="2" t="s">
        <v>50</v>
      </c>
      <c r="N34095">
        <v>33000</v>
      </c>
      <c r="O34095" s="2" t="s">
        <v>59</v>
      </c>
      <c r="P34095" s="1">
        <v>40817</v>
      </c>
      <c r="Q34095" s="2" t="s">
        <v>88</v>
      </c>
      <c r="R34095" s="2" t="s">
        <v>53</v>
      </c>
      <c r="S34095" s="2" t="s">
        <v>54</v>
      </c>
      <c r="T34095" s="2" t="s">
        <v>1151</v>
      </c>
      <c r="U34095" s="2" t="s">
        <v>160</v>
      </c>
      <c r="V34095">
        <v>18.36</v>
      </c>
      <c r="W34095">
        <v>0</v>
      </c>
      <c r="X34095" s="1">
        <v>36069</v>
      </c>
      <c r="Y34095">
        <v>1</v>
      </c>
      <c r="Z34095">
        <v>6</v>
      </c>
      <c r="AA34095">
        <v>0</v>
      </c>
      <c r="AB34095">
        <v>4218</v>
      </c>
      <c r="AC34095">
        <v>0.33500000000000002</v>
      </c>
      <c r="AD34095">
        <v>21</v>
      </c>
      <c r="AE34095" s="2" t="s">
        <v>23</v>
      </c>
      <c r="AF34095">
        <v>0</v>
      </c>
      <c r="AG34095">
        <v>0</v>
      </c>
      <c r="AH34095">
        <v>5149.34</v>
      </c>
      <c r="AI34095">
        <v>5149.34</v>
      </c>
      <c r="AJ34095">
        <v>2834.38</v>
      </c>
      <c r="AK34095">
        <v>2314.96</v>
      </c>
      <c r="AL34095">
        <v>0</v>
      </c>
      <c r="AM34095">
        <v>0</v>
      </c>
      <c r="AN34095">
        <v>0</v>
      </c>
      <c r="AO34095" s="1">
        <v>41244</v>
      </c>
      <c r="AP34095">
        <v>368.08</v>
      </c>
      <c r="AR34095" s="1">
        <v>42491</v>
      </c>
    </row>
    <row r="34096" spans="1:44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s="2" t="s">
        <v>45</v>
      </c>
      <c r="G34096">
        <v>0.1242</v>
      </c>
      <c r="H34096">
        <v>73.52</v>
      </c>
      <c r="I34096" s="2" t="s">
        <v>46</v>
      </c>
      <c r="J34096" s="2" t="s">
        <v>47</v>
      </c>
      <c r="K34096" s="2" t="s">
        <v>13452</v>
      </c>
      <c r="L34096" s="2" t="s">
        <v>66</v>
      </c>
      <c r="M34096" s="2" t="s">
        <v>80</v>
      </c>
      <c r="N34096">
        <v>65000</v>
      </c>
      <c r="O34096" s="2" t="s">
        <v>1743</v>
      </c>
      <c r="P34096" s="1">
        <v>40817</v>
      </c>
      <c r="Q34096" s="2" t="s">
        <v>52</v>
      </c>
      <c r="R34096" s="2" t="s">
        <v>53</v>
      </c>
      <c r="S34096" s="2" t="s">
        <v>185</v>
      </c>
      <c r="T34096" s="2" t="s">
        <v>863</v>
      </c>
      <c r="U34096" s="2" t="s">
        <v>192</v>
      </c>
      <c r="V34096">
        <v>6.35</v>
      </c>
      <c r="W34096">
        <v>0</v>
      </c>
      <c r="X34096" s="1">
        <v>36008</v>
      </c>
      <c r="Y34096">
        <v>0</v>
      </c>
      <c r="Z34096">
        <v>5</v>
      </c>
      <c r="AA34096">
        <v>0</v>
      </c>
      <c r="AB34096">
        <v>12104</v>
      </c>
      <c r="AC34096">
        <v>0.79600000000000004</v>
      </c>
      <c r="AD34096">
        <v>19</v>
      </c>
      <c r="AE34096" s="2" t="s">
        <v>23</v>
      </c>
      <c r="AF34096">
        <v>0</v>
      </c>
      <c r="AG34096">
        <v>0</v>
      </c>
      <c r="AH34096">
        <v>2222.88</v>
      </c>
      <c r="AI34096">
        <v>2222.88</v>
      </c>
      <c r="AJ34096">
        <v>2200</v>
      </c>
      <c r="AK34096">
        <v>22.88</v>
      </c>
      <c r="AL34096">
        <v>0</v>
      </c>
      <c r="AM34096">
        <v>0</v>
      </c>
      <c r="AN34096">
        <v>0</v>
      </c>
      <c r="AO34096" s="1">
        <v>40848</v>
      </c>
      <c r="AP34096">
        <v>2223.38</v>
      </c>
      <c r="AR34096" s="1">
        <v>40878</v>
      </c>
    </row>
    <row r="34097" spans="1:44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s="2" t="s">
        <v>45</v>
      </c>
      <c r="G34097">
        <v>0.12690000000000001</v>
      </c>
      <c r="H34097">
        <v>117.41</v>
      </c>
      <c r="I34097" s="2" t="s">
        <v>46</v>
      </c>
      <c r="J34097" s="2" t="s">
        <v>57</v>
      </c>
      <c r="K34097" s="2" t="s">
        <v>26003</v>
      </c>
      <c r="L34097" s="2" t="s">
        <v>66</v>
      </c>
      <c r="M34097" s="2" t="s">
        <v>50</v>
      </c>
      <c r="N34097">
        <v>47496</v>
      </c>
      <c r="O34097" s="2" t="s">
        <v>51</v>
      </c>
      <c r="P34097" s="1">
        <v>40817</v>
      </c>
      <c r="Q34097" s="2" t="s">
        <v>52</v>
      </c>
      <c r="R34097" s="2" t="s">
        <v>53</v>
      </c>
      <c r="S34097" s="2" t="s">
        <v>60</v>
      </c>
      <c r="T34097" s="2" t="s">
        <v>992</v>
      </c>
      <c r="U34097" s="2" t="s">
        <v>56</v>
      </c>
      <c r="V34097">
        <v>21.15</v>
      </c>
      <c r="W34097">
        <v>0</v>
      </c>
      <c r="X34097" s="1">
        <v>34274</v>
      </c>
      <c r="Y34097">
        <v>0</v>
      </c>
      <c r="Z34097">
        <v>7</v>
      </c>
      <c r="AA34097">
        <v>0</v>
      </c>
      <c r="AB34097">
        <v>3482</v>
      </c>
      <c r="AC34097">
        <v>0.82899999999999996</v>
      </c>
      <c r="AD34097">
        <v>20</v>
      </c>
      <c r="AE34097" s="2" t="s">
        <v>23</v>
      </c>
      <c r="AF34097">
        <v>0</v>
      </c>
      <c r="AG34097">
        <v>0</v>
      </c>
      <c r="AH34097">
        <v>4126.9095429999998</v>
      </c>
      <c r="AI34097">
        <v>4126.91</v>
      </c>
      <c r="AJ34097">
        <v>3500</v>
      </c>
      <c r="AK34097">
        <v>626.91</v>
      </c>
      <c r="AL34097">
        <v>0</v>
      </c>
      <c r="AM34097">
        <v>0</v>
      </c>
      <c r="AN34097">
        <v>0</v>
      </c>
      <c r="AO34097" s="1">
        <v>41579</v>
      </c>
      <c r="AP34097">
        <v>402.84</v>
      </c>
      <c r="AR34097" s="1">
        <v>42491</v>
      </c>
    </row>
    <row r="34098" spans="1:44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s="2" t="s">
        <v>110</v>
      </c>
      <c r="G34098">
        <v>0.14649999999999999</v>
      </c>
      <c r="H34098">
        <v>566.55999999999995</v>
      </c>
      <c r="I34098" s="2" t="s">
        <v>63</v>
      </c>
      <c r="J34098" s="2" t="s">
        <v>70</v>
      </c>
      <c r="K34098" s="2" t="s">
        <v>3486</v>
      </c>
      <c r="L34098" s="2" t="s">
        <v>66</v>
      </c>
      <c r="M34098" s="2" t="s">
        <v>80</v>
      </c>
      <c r="N34098">
        <v>100000</v>
      </c>
      <c r="O34098" s="2" t="s">
        <v>51</v>
      </c>
      <c r="P34098" s="1">
        <v>40817</v>
      </c>
      <c r="Q34098" s="2" t="s">
        <v>88</v>
      </c>
      <c r="R34098" s="2" t="s">
        <v>53</v>
      </c>
      <c r="S34098" s="2" t="s">
        <v>60</v>
      </c>
      <c r="T34098" s="2" t="s">
        <v>241</v>
      </c>
      <c r="U34098" s="2" t="s">
        <v>135</v>
      </c>
      <c r="V34098">
        <v>18.850000000000001</v>
      </c>
      <c r="W34098">
        <v>0</v>
      </c>
      <c r="X34098" s="1">
        <v>36161</v>
      </c>
      <c r="Y34098">
        <v>3</v>
      </c>
      <c r="Z34098">
        <v>6</v>
      </c>
      <c r="AA34098">
        <v>0</v>
      </c>
      <c r="AB34098">
        <v>15293</v>
      </c>
      <c r="AC34098">
        <v>0.71799999999999997</v>
      </c>
      <c r="AD34098">
        <v>29</v>
      </c>
      <c r="AE34098" s="2" t="s">
        <v>23</v>
      </c>
      <c r="AF34098">
        <v>0</v>
      </c>
      <c r="AG34098">
        <v>0</v>
      </c>
      <c r="AH34098">
        <v>8046.03</v>
      </c>
      <c r="AI34098">
        <v>8020.96</v>
      </c>
      <c r="AJ34098">
        <v>3512.61</v>
      </c>
      <c r="AK34098">
        <v>3299.7</v>
      </c>
      <c r="AL34098">
        <v>56.605870299999999</v>
      </c>
      <c r="AM34098">
        <v>1177.1199999999999</v>
      </c>
      <c r="AN34098">
        <v>11.5</v>
      </c>
      <c r="AO34098" s="1">
        <v>41183</v>
      </c>
      <c r="AP34098">
        <v>1133.1199999999999</v>
      </c>
      <c r="AR34098" s="1">
        <v>42095</v>
      </c>
    </row>
    <row r="34099" spans="1:44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s="2" t="s">
        <v>45</v>
      </c>
      <c r="G34099">
        <v>7.9000000000000001E-2</v>
      </c>
      <c r="H34099">
        <v>300.39</v>
      </c>
      <c r="I34099" s="2" t="s">
        <v>82</v>
      </c>
      <c r="J34099" s="2" t="s">
        <v>117</v>
      </c>
      <c r="K34099" s="2" t="s">
        <v>26004</v>
      </c>
      <c r="L34099" s="2" t="s">
        <v>158</v>
      </c>
      <c r="M34099" s="2" t="s">
        <v>50</v>
      </c>
      <c r="N34099">
        <v>60000</v>
      </c>
      <c r="O34099" s="2" t="s">
        <v>59</v>
      </c>
      <c r="P34099" s="1">
        <v>40817</v>
      </c>
      <c r="Q34099" s="2" t="s">
        <v>52</v>
      </c>
      <c r="R34099" s="2" t="s">
        <v>53</v>
      </c>
      <c r="S34099" s="2" t="s">
        <v>145</v>
      </c>
      <c r="T34099" s="2" t="s">
        <v>601</v>
      </c>
      <c r="U34099" s="2" t="s">
        <v>56</v>
      </c>
      <c r="V34099">
        <v>20.56</v>
      </c>
      <c r="W34099">
        <v>0</v>
      </c>
      <c r="X34099" s="1">
        <v>32568</v>
      </c>
      <c r="Y34099">
        <v>0</v>
      </c>
      <c r="Z34099">
        <v>8</v>
      </c>
      <c r="AA34099">
        <v>0</v>
      </c>
      <c r="AB34099">
        <v>33357</v>
      </c>
      <c r="AC34099">
        <v>0.90600000000000003</v>
      </c>
      <c r="AD34099">
        <v>19</v>
      </c>
      <c r="AE34099" s="2" t="s">
        <v>23</v>
      </c>
      <c r="AF34099">
        <v>0</v>
      </c>
      <c r="AG34099">
        <v>0</v>
      </c>
      <c r="AH34099">
        <v>10813.9</v>
      </c>
      <c r="AI34099">
        <v>10813.9</v>
      </c>
      <c r="AJ34099">
        <v>9600</v>
      </c>
      <c r="AK34099">
        <v>1213.9000000000001</v>
      </c>
      <c r="AL34099">
        <v>0</v>
      </c>
      <c r="AM34099">
        <v>0</v>
      </c>
      <c r="AN34099">
        <v>0</v>
      </c>
      <c r="AO34099" s="1">
        <v>41913</v>
      </c>
      <c r="AP34099">
        <v>305.08999999999997</v>
      </c>
      <c r="AR34099" s="1">
        <v>42248</v>
      </c>
    </row>
    <row r="34100" spans="1:44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s="2" t="s">
        <v>45</v>
      </c>
      <c r="G34100">
        <v>6.6199999999999995E-2</v>
      </c>
      <c r="H34100">
        <v>368.45</v>
      </c>
      <c r="I34100" s="2" t="s">
        <v>82</v>
      </c>
      <c r="J34100" s="2" t="s">
        <v>164</v>
      </c>
      <c r="K34100" s="2" t="s">
        <v>26005</v>
      </c>
      <c r="L34100" s="2" t="s">
        <v>143</v>
      </c>
      <c r="M34100" s="2" t="s">
        <v>50</v>
      </c>
      <c r="N34100">
        <v>40800</v>
      </c>
      <c r="O34100" s="2" t="s">
        <v>51</v>
      </c>
      <c r="P34100" s="1">
        <v>40817</v>
      </c>
      <c r="Q34100" s="2" t="s">
        <v>52</v>
      </c>
      <c r="R34100" s="2" t="s">
        <v>53</v>
      </c>
      <c r="S34100" s="2" t="s">
        <v>129</v>
      </c>
      <c r="T34100" s="2" t="s">
        <v>601</v>
      </c>
      <c r="U34100" s="2" t="s">
        <v>56</v>
      </c>
      <c r="V34100">
        <v>9.44</v>
      </c>
      <c r="W34100">
        <v>0</v>
      </c>
      <c r="X34100" s="1">
        <v>38808</v>
      </c>
      <c r="Y34100">
        <v>0</v>
      </c>
      <c r="Z34100">
        <v>6</v>
      </c>
      <c r="AA34100">
        <v>0</v>
      </c>
      <c r="AB34100">
        <v>6744</v>
      </c>
      <c r="AC34100">
        <v>0.221</v>
      </c>
      <c r="AD34100">
        <v>10</v>
      </c>
      <c r="AE34100" s="2" t="s">
        <v>23</v>
      </c>
      <c r="AF34100">
        <v>0</v>
      </c>
      <c r="AG34100">
        <v>0</v>
      </c>
      <c r="AH34100">
        <v>12314.27195</v>
      </c>
      <c r="AI34100">
        <v>12314.27</v>
      </c>
      <c r="AJ34100">
        <v>12000</v>
      </c>
      <c r="AK34100">
        <v>314.27</v>
      </c>
      <c r="AL34100">
        <v>0</v>
      </c>
      <c r="AM34100">
        <v>0</v>
      </c>
      <c r="AN34100">
        <v>0</v>
      </c>
      <c r="AO34100" s="1">
        <v>40969</v>
      </c>
      <c r="AP34100">
        <v>10842.26</v>
      </c>
      <c r="AR34100" s="1">
        <v>41548</v>
      </c>
    </row>
    <row r="34101" spans="1:44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s="2" t="s">
        <v>45</v>
      </c>
      <c r="G34101">
        <v>7.9000000000000001E-2</v>
      </c>
      <c r="H34101">
        <v>109.52</v>
      </c>
      <c r="I34101" s="2" t="s">
        <v>82</v>
      </c>
      <c r="J34101" s="2" t="s">
        <v>117</v>
      </c>
      <c r="K34101" s="2" t="s">
        <v>26006</v>
      </c>
      <c r="L34101" s="2" t="s">
        <v>143</v>
      </c>
      <c r="M34101" s="2" t="s">
        <v>50</v>
      </c>
      <c r="N34101">
        <v>77000</v>
      </c>
      <c r="O34101" s="2" t="s">
        <v>59</v>
      </c>
      <c r="P34101" s="1">
        <v>40817</v>
      </c>
      <c r="Q34101" s="2" t="s">
        <v>52</v>
      </c>
      <c r="R34101" s="2" t="s">
        <v>53</v>
      </c>
      <c r="S34101" s="2" t="s">
        <v>243</v>
      </c>
      <c r="T34101" s="2" t="s">
        <v>664</v>
      </c>
      <c r="U34101" s="2" t="s">
        <v>56</v>
      </c>
      <c r="V34101">
        <v>15.58</v>
      </c>
      <c r="W34101">
        <v>0</v>
      </c>
      <c r="X34101" s="1">
        <v>36526</v>
      </c>
      <c r="Y34101">
        <v>0</v>
      </c>
      <c r="Z34101">
        <v>5</v>
      </c>
      <c r="AA34101">
        <v>0</v>
      </c>
      <c r="AB34101">
        <v>1296</v>
      </c>
      <c r="AC34101">
        <v>0.86399999999999999</v>
      </c>
      <c r="AD34101">
        <v>20</v>
      </c>
      <c r="AE34101" s="2" t="s">
        <v>23</v>
      </c>
      <c r="AF34101">
        <v>0</v>
      </c>
      <c r="AG34101">
        <v>0</v>
      </c>
      <c r="AH34101">
        <v>3942.5536069999998</v>
      </c>
      <c r="AI34101">
        <v>3660.94</v>
      </c>
      <c r="AJ34101">
        <v>3500</v>
      </c>
      <c r="AK34101">
        <v>442.55</v>
      </c>
      <c r="AL34101">
        <v>0</v>
      </c>
      <c r="AM34101">
        <v>0</v>
      </c>
      <c r="AN34101">
        <v>0</v>
      </c>
      <c r="AO34101" s="1">
        <v>41913</v>
      </c>
      <c r="AP34101">
        <v>112.74</v>
      </c>
      <c r="AR34101" s="1">
        <v>41913</v>
      </c>
    </row>
    <row r="34102" spans="1:44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s="2" t="s">
        <v>45</v>
      </c>
      <c r="G34102">
        <v>8.8999999999999996E-2</v>
      </c>
      <c r="H34102">
        <v>666.82</v>
      </c>
      <c r="I34102" s="2" t="s">
        <v>82</v>
      </c>
      <c r="J34102" s="2" t="s">
        <v>83</v>
      </c>
      <c r="K34102" s="2" t="s">
        <v>5036</v>
      </c>
      <c r="L34102" s="2" t="s">
        <v>93</v>
      </c>
      <c r="M34102" s="2" t="s">
        <v>80</v>
      </c>
      <c r="N34102">
        <v>86000</v>
      </c>
      <c r="O34102" s="2" t="s">
        <v>51</v>
      </c>
      <c r="P34102" s="1">
        <v>40817</v>
      </c>
      <c r="Q34102" s="2" t="s">
        <v>52</v>
      </c>
      <c r="R34102" s="2" t="s">
        <v>53</v>
      </c>
      <c r="S34102" s="2" t="s">
        <v>408</v>
      </c>
      <c r="T34102" s="2" t="s">
        <v>1725</v>
      </c>
      <c r="U34102" s="2" t="s">
        <v>342</v>
      </c>
      <c r="V34102">
        <v>8.4700000000000006</v>
      </c>
      <c r="W34102">
        <v>0</v>
      </c>
      <c r="X34102" s="1">
        <v>36586</v>
      </c>
      <c r="Y34102">
        <v>1</v>
      </c>
      <c r="Z34102">
        <v>8</v>
      </c>
      <c r="AA34102">
        <v>0</v>
      </c>
      <c r="AB34102">
        <v>11143</v>
      </c>
      <c r="AC34102">
        <v>0.33500000000000002</v>
      </c>
      <c r="AD34102">
        <v>17</v>
      </c>
      <c r="AE34102" s="2" t="s">
        <v>23</v>
      </c>
      <c r="AF34102">
        <v>0</v>
      </c>
      <c r="AG34102">
        <v>0</v>
      </c>
      <c r="AH34102">
        <v>24005.42</v>
      </c>
      <c r="AI34102">
        <v>24005.42</v>
      </c>
      <c r="AJ34102">
        <v>21000</v>
      </c>
      <c r="AK34102">
        <v>3005.42</v>
      </c>
      <c r="AL34102">
        <v>0</v>
      </c>
      <c r="AM34102">
        <v>0</v>
      </c>
      <c r="AN34102">
        <v>0</v>
      </c>
      <c r="AO34102" s="1">
        <v>41913</v>
      </c>
      <c r="AP34102">
        <v>679.07</v>
      </c>
      <c r="AR34102" s="1">
        <v>41913</v>
      </c>
    </row>
    <row r="34103" spans="1:44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s="2" t="s">
        <v>45</v>
      </c>
      <c r="G34103">
        <v>7.9000000000000001E-2</v>
      </c>
      <c r="H34103">
        <v>876.13</v>
      </c>
      <c r="I34103" s="2" t="s">
        <v>82</v>
      </c>
      <c r="J34103" s="2" t="s">
        <v>117</v>
      </c>
      <c r="K34103" s="2" t="s">
        <v>26007</v>
      </c>
      <c r="L34103" s="2" t="s">
        <v>93</v>
      </c>
      <c r="M34103" s="2" t="s">
        <v>80</v>
      </c>
      <c r="N34103">
        <v>120000</v>
      </c>
      <c r="O34103" s="2" t="s">
        <v>51</v>
      </c>
      <c r="P34103" s="1">
        <v>40817</v>
      </c>
      <c r="Q34103" s="2" t="s">
        <v>52</v>
      </c>
      <c r="R34103" s="2" t="s">
        <v>53</v>
      </c>
      <c r="S34103" s="2" t="s">
        <v>123</v>
      </c>
      <c r="T34103" s="2" t="s">
        <v>1570</v>
      </c>
      <c r="U34103" s="2" t="s">
        <v>362</v>
      </c>
      <c r="V34103">
        <v>16.670000000000002</v>
      </c>
      <c r="W34103">
        <v>0</v>
      </c>
      <c r="X34103" s="1">
        <v>34608</v>
      </c>
      <c r="Y34103">
        <v>1</v>
      </c>
      <c r="Z34103">
        <v>6</v>
      </c>
      <c r="AA34103">
        <v>0</v>
      </c>
      <c r="AB34103">
        <v>21064</v>
      </c>
      <c r="AC34103">
        <v>0.46100000000000002</v>
      </c>
      <c r="AD34103">
        <v>13</v>
      </c>
      <c r="AE34103" s="2" t="s">
        <v>23</v>
      </c>
      <c r="AF34103">
        <v>0</v>
      </c>
      <c r="AG34103">
        <v>0</v>
      </c>
      <c r="AH34103">
        <v>29634.803650000002</v>
      </c>
      <c r="AI34103">
        <v>29608.34</v>
      </c>
      <c r="AJ34103">
        <v>28000</v>
      </c>
      <c r="AK34103">
        <v>1634.8</v>
      </c>
      <c r="AL34103">
        <v>0</v>
      </c>
      <c r="AM34103">
        <v>0</v>
      </c>
      <c r="AN34103">
        <v>0</v>
      </c>
      <c r="AO34103" s="1">
        <v>41122</v>
      </c>
      <c r="AP34103">
        <v>21753.99</v>
      </c>
      <c r="AR34103" s="1">
        <v>42125</v>
      </c>
    </row>
    <row r="34104" spans="1:44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s="2" t="s">
        <v>45</v>
      </c>
      <c r="G34104">
        <v>0.13489999999999999</v>
      </c>
      <c r="H34104">
        <v>135.72999999999999</v>
      </c>
      <c r="I34104" s="2" t="s">
        <v>63</v>
      </c>
      <c r="J34104" s="2" t="s">
        <v>127</v>
      </c>
      <c r="K34104" s="2" t="s">
        <v>17304</v>
      </c>
      <c r="L34104" s="2" t="s">
        <v>158</v>
      </c>
      <c r="M34104" s="2" t="s">
        <v>50</v>
      </c>
      <c r="N34104">
        <v>75000</v>
      </c>
      <c r="O34104" s="2" t="s">
        <v>59</v>
      </c>
      <c r="P34104" s="1">
        <v>40817</v>
      </c>
      <c r="Q34104" s="2" t="s">
        <v>52</v>
      </c>
      <c r="R34104" s="2" t="s">
        <v>53</v>
      </c>
      <c r="S34104" s="2" t="s">
        <v>408</v>
      </c>
      <c r="T34104" s="2" t="s">
        <v>247</v>
      </c>
      <c r="U34104" s="2" t="s">
        <v>62</v>
      </c>
      <c r="V34104">
        <v>13.41</v>
      </c>
      <c r="W34104">
        <v>0</v>
      </c>
      <c r="X34104" s="1">
        <v>34578</v>
      </c>
      <c r="Y34104">
        <v>1</v>
      </c>
      <c r="Z34104">
        <v>13</v>
      </c>
      <c r="AA34104">
        <v>0</v>
      </c>
      <c r="AB34104">
        <v>1839</v>
      </c>
      <c r="AC34104">
        <v>0.68100000000000005</v>
      </c>
      <c r="AD34104">
        <v>30</v>
      </c>
      <c r="AE34104" s="2" t="s">
        <v>23</v>
      </c>
      <c r="AF34104">
        <v>0</v>
      </c>
      <c r="AG34104">
        <v>0</v>
      </c>
      <c r="AH34104">
        <v>4885.92</v>
      </c>
      <c r="AI34104">
        <v>4885.92</v>
      </c>
      <c r="AJ34104">
        <v>4000</v>
      </c>
      <c r="AK34104">
        <v>885.92</v>
      </c>
      <c r="AL34104">
        <v>0</v>
      </c>
      <c r="AM34104">
        <v>0</v>
      </c>
      <c r="AN34104">
        <v>0</v>
      </c>
      <c r="AO34104" s="1">
        <v>41913</v>
      </c>
      <c r="AP34104">
        <v>146.08000000000001</v>
      </c>
      <c r="AR34104" s="1">
        <v>42491</v>
      </c>
    </row>
    <row r="34105" spans="1:44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s="2" t="s">
        <v>45</v>
      </c>
      <c r="G34105">
        <v>0.1065</v>
      </c>
      <c r="H34105">
        <v>65.150000000000006</v>
      </c>
      <c r="I34105" s="2" t="s">
        <v>46</v>
      </c>
      <c r="J34105" s="2" t="s">
        <v>161</v>
      </c>
      <c r="K34105" s="2" t="s">
        <v>48</v>
      </c>
      <c r="L34105" s="2" t="s">
        <v>2348</v>
      </c>
      <c r="M34105" s="2" t="s">
        <v>50</v>
      </c>
      <c r="N34105">
        <v>12000</v>
      </c>
      <c r="O34105" s="2" t="s">
        <v>1743</v>
      </c>
      <c r="P34105" s="1">
        <v>40817</v>
      </c>
      <c r="Q34105" s="2" t="s">
        <v>52</v>
      </c>
      <c r="R34105" s="2" t="s">
        <v>53</v>
      </c>
      <c r="S34105" s="2" t="s">
        <v>123</v>
      </c>
      <c r="T34105" s="2" t="s">
        <v>1137</v>
      </c>
      <c r="U34105" s="2" t="s">
        <v>160</v>
      </c>
      <c r="V34105">
        <v>14.1</v>
      </c>
      <c r="W34105">
        <v>0</v>
      </c>
      <c r="X34105" s="1">
        <v>34090</v>
      </c>
      <c r="Y34105">
        <v>1</v>
      </c>
      <c r="Z34105">
        <v>9</v>
      </c>
      <c r="AA34105">
        <v>1</v>
      </c>
      <c r="AB34105">
        <v>2357</v>
      </c>
      <c r="AC34105">
        <v>0.34200000000000003</v>
      </c>
      <c r="AD34105">
        <v>15</v>
      </c>
      <c r="AE34105" s="2" t="s">
        <v>23</v>
      </c>
      <c r="AF34105">
        <v>0</v>
      </c>
      <c r="AG34105">
        <v>0</v>
      </c>
      <c r="AH34105">
        <v>2345.25</v>
      </c>
      <c r="AI34105">
        <v>2345.25</v>
      </c>
      <c r="AJ34105">
        <v>2000</v>
      </c>
      <c r="AK34105">
        <v>345.25</v>
      </c>
      <c r="AL34105">
        <v>0</v>
      </c>
      <c r="AM34105">
        <v>0</v>
      </c>
      <c r="AN34105">
        <v>0</v>
      </c>
      <c r="AO34105" s="1">
        <v>41913</v>
      </c>
      <c r="AP34105">
        <v>70.06</v>
      </c>
      <c r="AR34105" s="1">
        <v>42491</v>
      </c>
    </row>
    <row r="34106" spans="1:44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s="2" t="s">
        <v>45</v>
      </c>
      <c r="G34106">
        <v>0.14269999999999999</v>
      </c>
      <c r="H34106">
        <v>144.1</v>
      </c>
      <c r="I34106" s="2" t="s">
        <v>63</v>
      </c>
      <c r="J34106" s="2" t="s">
        <v>64</v>
      </c>
      <c r="K34106" s="2" t="s">
        <v>26008</v>
      </c>
      <c r="L34106" s="2" t="s">
        <v>143</v>
      </c>
      <c r="M34106" s="2" t="s">
        <v>50</v>
      </c>
      <c r="N34106">
        <v>36000</v>
      </c>
      <c r="O34106" s="2" t="s">
        <v>59</v>
      </c>
      <c r="P34106" s="1">
        <v>40817</v>
      </c>
      <c r="Q34106" s="2" t="s">
        <v>52</v>
      </c>
      <c r="R34106" s="2" t="s">
        <v>53</v>
      </c>
      <c r="S34106" s="2" t="s">
        <v>408</v>
      </c>
      <c r="T34106" s="2" t="s">
        <v>843</v>
      </c>
      <c r="U34106" s="2" t="s">
        <v>56</v>
      </c>
      <c r="V34106">
        <v>14.3</v>
      </c>
      <c r="W34106">
        <v>0</v>
      </c>
      <c r="X34106" s="1">
        <v>36678</v>
      </c>
      <c r="Y34106">
        <v>0</v>
      </c>
      <c r="Z34106">
        <v>5</v>
      </c>
      <c r="AA34106">
        <v>0</v>
      </c>
      <c r="AB34106">
        <v>2186</v>
      </c>
      <c r="AC34106">
        <v>0.99399999999999999</v>
      </c>
      <c r="AD34106">
        <v>18</v>
      </c>
      <c r="AE34106" s="2" t="s">
        <v>23</v>
      </c>
      <c r="AF34106">
        <v>0</v>
      </c>
      <c r="AG34106">
        <v>0</v>
      </c>
      <c r="AH34106">
        <v>5040.7342589999998</v>
      </c>
      <c r="AI34106">
        <v>5040.7299999999996</v>
      </c>
      <c r="AJ34106">
        <v>4200</v>
      </c>
      <c r="AK34106">
        <v>840.73</v>
      </c>
      <c r="AL34106">
        <v>0</v>
      </c>
      <c r="AM34106">
        <v>0</v>
      </c>
      <c r="AN34106">
        <v>0</v>
      </c>
      <c r="AO34106" s="1">
        <v>41518</v>
      </c>
      <c r="AP34106">
        <v>1881.86</v>
      </c>
      <c r="AR34106" s="1">
        <v>41548</v>
      </c>
    </row>
    <row r="34107" spans="1:44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s="2" t="s">
        <v>110</v>
      </c>
      <c r="G34107">
        <v>0.23130000000000001</v>
      </c>
      <c r="H34107">
        <v>989.29</v>
      </c>
      <c r="I34107" s="2" t="s">
        <v>688</v>
      </c>
      <c r="J34107" s="2" t="s">
        <v>3878</v>
      </c>
      <c r="K34107" s="2" t="s">
        <v>26009</v>
      </c>
      <c r="L34107" s="2" t="s">
        <v>176</v>
      </c>
      <c r="M34107" s="2" t="s">
        <v>80</v>
      </c>
      <c r="N34107">
        <v>100000</v>
      </c>
      <c r="O34107" s="2" t="s">
        <v>51</v>
      </c>
      <c r="P34107" s="1">
        <v>40817</v>
      </c>
      <c r="Q34107" s="2" t="s">
        <v>52</v>
      </c>
      <c r="R34107" s="2" t="s">
        <v>53</v>
      </c>
      <c r="S34107" s="2" t="s">
        <v>54</v>
      </c>
      <c r="T34107" s="2" t="s">
        <v>61</v>
      </c>
      <c r="U34107" s="2" t="s">
        <v>62</v>
      </c>
      <c r="V34107">
        <v>7.82</v>
      </c>
      <c r="W34107">
        <v>1</v>
      </c>
      <c r="X34107" s="1">
        <v>34700</v>
      </c>
      <c r="Y34107">
        <v>2</v>
      </c>
      <c r="Z34107">
        <v>13</v>
      </c>
      <c r="AA34107">
        <v>0</v>
      </c>
      <c r="AB34107">
        <v>16676</v>
      </c>
      <c r="AC34107">
        <v>0.91600000000000004</v>
      </c>
      <c r="AD34107">
        <v>49</v>
      </c>
      <c r="AE34107" s="2" t="s">
        <v>23</v>
      </c>
      <c r="AF34107">
        <v>0</v>
      </c>
      <c r="AG34107">
        <v>0</v>
      </c>
      <c r="AH34107">
        <v>47195.740489999996</v>
      </c>
      <c r="AI34107">
        <v>47162.03</v>
      </c>
      <c r="AJ34107">
        <v>35000</v>
      </c>
      <c r="AK34107">
        <v>12195.74</v>
      </c>
      <c r="AL34107">
        <v>0</v>
      </c>
      <c r="AM34107">
        <v>0</v>
      </c>
      <c r="AN34107">
        <v>0</v>
      </c>
      <c r="AO34107" s="1">
        <v>41426</v>
      </c>
      <c r="AP34107">
        <v>28408.17</v>
      </c>
      <c r="AR34107" s="1">
        <v>41426</v>
      </c>
    </row>
    <row r="34108" spans="1:44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s="2" t="s">
        <v>45</v>
      </c>
      <c r="G34108">
        <v>8.8999999999999996E-2</v>
      </c>
      <c r="H34108">
        <v>1111.3699999999999</v>
      </c>
      <c r="I34108" s="2" t="s">
        <v>82</v>
      </c>
      <c r="J34108" s="2" t="s">
        <v>83</v>
      </c>
      <c r="K34108" s="2" t="s">
        <v>26010</v>
      </c>
      <c r="L34108" s="2" t="s">
        <v>176</v>
      </c>
      <c r="M34108" s="2" t="s">
        <v>80</v>
      </c>
      <c r="N34108">
        <v>128000</v>
      </c>
      <c r="O34108" s="2" t="s">
        <v>1743</v>
      </c>
      <c r="P34108" s="1">
        <v>40817</v>
      </c>
      <c r="Q34108" s="2" t="s">
        <v>52</v>
      </c>
      <c r="R34108" s="2" t="s">
        <v>53</v>
      </c>
      <c r="S34108" s="2" t="s">
        <v>54</v>
      </c>
      <c r="T34108" s="2" t="s">
        <v>98</v>
      </c>
      <c r="U34108" s="2" t="s">
        <v>99</v>
      </c>
      <c r="V34108">
        <v>7.54</v>
      </c>
      <c r="W34108">
        <v>0</v>
      </c>
      <c r="X34108" s="1">
        <v>36312</v>
      </c>
      <c r="Y34108">
        <v>0</v>
      </c>
      <c r="Z34108">
        <v>10</v>
      </c>
      <c r="AA34108">
        <v>0</v>
      </c>
      <c r="AB34108">
        <v>53262</v>
      </c>
      <c r="AC34108">
        <v>0.66900000000000004</v>
      </c>
      <c r="AD34108">
        <v>27</v>
      </c>
      <c r="AE34108" s="2" t="s">
        <v>23</v>
      </c>
      <c r="AF34108">
        <v>0</v>
      </c>
      <c r="AG34108">
        <v>0</v>
      </c>
      <c r="AH34108">
        <v>39388.099580000002</v>
      </c>
      <c r="AI34108">
        <v>39388.1</v>
      </c>
      <c r="AJ34108">
        <v>35000</v>
      </c>
      <c r="AK34108">
        <v>4388.1000000000004</v>
      </c>
      <c r="AL34108">
        <v>0</v>
      </c>
      <c r="AM34108">
        <v>0</v>
      </c>
      <c r="AN34108">
        <v>0</v>
      </c>
      <c r="AO34108" s="1">
        <v>41548</v>
      </c>
      <c r="AP34108">
        <v>13844.8</v>
      </c>
      <c r="AR34108" s="1">
        <v>41579</v>
      </c>
    </row>
    <row r="34109" spans="1:44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s="2" t="s">
        <v>45</v>
      </c>
      <c r="G34109">
        <v>0.1171</v>
      </c>
      <c r="H34109">
        <v>396.92</v>
      </c>
      <c r="I34109" s="2" t="s">
        <v>46</v>
      </c>
      <c r="J34109" s="2" t="s">
        <v>75</v>
      </c>
      <c r="K34109" s="2" t="s">
        <v>26011</v>
      </c>
      <c r="L34109" s="2" t="s">
        <v>66</v>
      </c>
      <c r="M34109" s="2" t="s">
        <v>50</v>
      </c>
      <c r="N34109">
        <v>42600</v>
      </c>
      <c r="O34109" s="2" t="s">
        <v>1743</v>
      </c>
      <c r="P34109" s="1">
        <v>40817</v>
      </c>
      <c r="Q34109" s="2" t="s">
        <v>52</v>
      </c>
      <c r="R34109" s="2" t="s">
        <v>53</v>
      </c>
      <c r="S34109" s="2" t="s">
        <v>54</v>
      </c>
      <c r="T34109" s="2" t="s">
        <v>838</v>
      </c>
      <c r="U34109" s="2" t="s">
        <v>56</v>
      </c>
      <c r="V34109">
        <v>4.96</v>
      </c>
      <c r="W34109">
        <v>1</v>
      </c>
      <c r="X34109" s="1">
        <v>36039</v>
      </c>
      <c r="Y34109">
        <v>0</v>
      </c>
      <c r="Z34109">
        <v>7</v>
      </c>
      <c r="AA34109">
        <v>0</v>
      </c>
      <c r="AB34109">
        <v>6426</v>
      </c>
      <c r="AC34109">
        <v>0.32</v>
      </c>
      <c r="AD34109">
        <v>11</v>
      </c>
      <c r="AE34109" s="2" t="s">
        <v>23</v>
      </c>
      <c r="AF34109">
        <v>0</v>
      </c>
      <c r="AG34109">
        <v>0</v>
      </c>
      <c r="AH34109">
        <v>14288.77</v>
      </c>
      <c r="AI34109">
        <v>14229.23</v>
      </c>
      <c r="AJ34109">
        <v>12000</v>
      </c>
      <c r="AK34109">
        <v>2288.77</v>
      </c>
      <c r="AL34109">
        <v>0</v>
      </c>
      <c r="AM34109">
        <v>0</v>
      </c>
      <c r="AN34109">
        <v>0</v>
      </c>
      <c r="AO34109" s="1">
        <v>41913</v>
      </c>
      <c r="AP34109">
        <v>400.86</v>
      </c>
      <c r="AR34109" s="1">
        <v>41913</v>
      </c>
    </row>
    <row r="34110" spans="1:44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s="2" t="s">
        <v>110</v>
      </c>
      <c r="G34110">
        <v>0.1825</v>
      </c>
      <c r="H34110">
        <v>459.54</v>
      </c>
      <c r="I34110" s="2" t="s">
        <v>84</v>
      </c>
      <c r="J34110" s="2" t="s">
        <v>327</v>
      </c>
      <c r="K34110" s="2" t="s">
        <v>334</v>
      </c>
      <c r="L34110" s="2" t="s">
        <v>122</v>
      </c>
      <c r="M34110" s="2" t="s">
        <v>50</v>
      </c>
      <c r="N34110">
        <v>60000</v>
      </c>
      <c r="O34110" s="2" t="s">
        <v>51</v>
      </c>
      <c r="P34110" s="1">
        <v>40817</v>
      </c>
      <c r="Q34110" s="2" t="s">
        <v>52</v>
      </c>
      <c r="R34110" s="2" t="s">
        <v>53</v>
      </c>
      <c r="S34110" s="2" t="s">
        <v>60</v>
      </c>
      <c r="T34110" s="2" t="s">
        <v>817</v>
      </c>
      <c r="U34110" s="2" t="s">
        <v>56</v>
      </c>
      <c r="V34110">
        <v>23</v>
      </c>
      <c r="W34110">
        <v>0</v>
      </c>
      <c r="X34110" s="1">
        <v>36434</v>
      </c>
      <c r="Y34110">
        <v>0</v>
      </c>
      <c r="Z34110">
        <v>10</v>
      </c>
      <c r="AA34110">
        <v>0</v>
      </c>
      <c r="AB34110">
        <v>17976</v>
      </c>
      <c r="AC34110">
        <v>0.92700000000000005</v>
      </c>
      <c r="AD34110">
        <v>20</v>
      </c>
      <c r="AE34110" s="2" t="s">
        <v>23</v>
      </c>
      <c r="AF34110">
        <v>0</v>
      </c>
      <c r="AG34110">
        <v>0</v>
      </c>
      <c r="AH34110">
        <v>25239.485700000001</v>
      </c>
      <c r="AI34110">
        <v>24713.66</v>
      </c>
      <c r="AJ34110">
        <v>18000</v>
      </c>
      <c r="AK34110">
        <v>7239.49</v>
      </c>
      <c r="AL34110">
        <v>0</v>
      </c>
      <c r="AM34110">
        <v>0</v>
      </c>
      <c r="AN34110">
        <v>0</v>
      </c>
      <c r="AO34110" s="1">
        <v>41852</v>
      </c>
      <c r="AP34110">
        <v>8006.05</v>
      </c>
      <c r="AR34110" s="1">
        <v>42491</v>
      </c>
    </row>
    <row r="34111" spans="1:44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s="2" t="s">
        <v>110</v>
      </c>
      <c r="G34111">
        <v>9.9099999999999994E-2</v>
      </c>
      <c r="H34111">
        <v>265.04000000000002</v>
      </c>
      <c r="I34111" s="2" t="s">
        <v>46</v>
      </c>
      <c r="J34111" s="2" t="s">
        <v>91</v>
      </c>
      <c r="K34111" s="2" t="s">
        <v>26012</v>
      </c>
      <c r="L34111" s="2" t="s">
        <v>49</v>
      </c>
      <c r="M34111" s="2" t="s">
        <v>80</v>
      </c>
      <c r="N34111">
        <v>42000</v>
      </c>
      <c r="O34111" s="2" t="s">
        <v>1743</v>
      </c>
      <c r="P34111" s="1">
        <v>40817</v>
      </c>
      <c r="Q34111" s="2" t="s">
        <v>16983</v>
      </c>
      <c r="R34111" s="2" t="s">
        <v>53</v>
      </c>
      <c r="S34111" s="2" t="s">
        <v>123</v>
      </c>
      <c r="T34111" s="2" t="s">
        <v>2085</v>
      </c>
      <c r="U34111" s="2" t="s">
        <v>355</v>
      </c>
      <c r="V34111">
        <v>17.09</v>
      </c>
      <c r="W34111">
        <v>0</v>
      </c>
      <c r="X34111" s="1">
        <v>37288</v>
      </c>
      <c r="Y34111">
        <v>1</v>
      </c>
      <c r="Z34111">
        <v>6</v>
      </c>
      <c r="AA34111">
        <v>0</v>
      </c>
      <c r="AB34111">
        <v>2215</v>
      </c>
      <c r="AC34111">
        <v>0.109</v>
      </c>
      <c r="AD34111">
        <v>14</v>
      </c>
      <c r="AE34111" s="2" t="s">
        <v>23</v>
      </c>
      <c r="AF34111">
        <v>1545</v>
      </c>
      <c r="AG34111">
        <v>1545</v>
      </c>
      <c r="AH34111">
        <v>14311.62</v>
      </c>
      <c r="AI34111">
        <v>14311.62</v>
      </c>
      <c r="AJ34111">
        <v>10954.74</v>
      </c>
      <c r="AK34111">
        <v>3356.88</v>
      </c>
      <c r="AL34111">
        <v>0</v>
      </c>
      <c r="AM34111">
        <v>0</v>
      </c>
      <c r="AN34111">
        <v>0</v>
      </c>
      <c r="AO34111" s="1">
        <v>42491</v>
      </c>
      <c r="AP34111">
        <v>265.04000000000002</v>
      </c>
      <c r="AQ34111">
        <v>42522</v>
      </c>
      <c r="AR34111" s="1">
        <v>42491</v>
      </c>
    </row>
    <row r="34112" spans="1:44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s="2" t="s">
        <v>45</v>
      </c>
      <c r="G34112">
        <v>0.1171</v>
      </c>
      <c r="H34112">
        <v>317.52999999999997</v>
      </c>
      <c r="I34112" s="2" t="s">
        <v>46</v>
      </c>
      <c r="J34112" s="2" t="s">
        <v>75</v>
      </c>
      <c r="K34112" s="2" t="s">
        <v>26013</v>
      </c>
      <c r="L34112" s="2" t="s">
        <v>66</v>
      </c>
      <c r="M34112" s="2" t="s">
        <v>50</v>
      </c>
      <c r="N34112">
        <v>24000</v>
      </c>
      <c r="O34112" s="2" t="s">
        <v>1743</v>
      </c>
      <c r="P34112" s="1">
        <v>40817</v>
      </c>
      <c r="Q34112" s="2" t="s">
        <v>52</v>
      </c>
      <c r="R34112" s="2" t="s">
        <v>53</v>
      </c>
      <c r="S34112" s="2" t="s">
        <v>54</v>
      </c>
      <c r="T34112" s="2" t="s">
        <v>1464</v>
      </c>
      <c r="U34112" s="2" t="s">
        <v>1012</v>
      </c>
      <c r="V34112">
        <v>11.35</v>
      </c>
      <c r="W34112">
        <v>0</v>
      </c>
      <c r="X34112" s="1">
        <v>34851</v>
      </c>
      <c r="Y34112">
        <v>2</v>
      </c>
      <c r="Z34112">
        <v>13</v>
      </c>
      <c r="AA34112">
        <v>0</v>
      </c>
      <c r="AB34112">
        <v>8051</v>
      </c>
      <c r="AC34112">
        <v>0.246</v>
      </c>
      <c r="AD34112">
        <v>33</v>
      </c>
      <c r="AE34112" s="2" t="s">
        <v>23</v>
      </c>
      <c r="AF34112">
        <v>0</v>
      </c>
      <c r="AG34112">
        <v>0</v>
      </c>
      <c r="AH34112">
        <v>11122.60036</v>
      </c>
      <c r="AI34112">
        <v>11122.6</v>
      </c>
      <c r="AJ34112">
        <v>9600</v>
      </c>
      <c r="AK34112">
        <v>1522.6</v>
      </c>
      <c r="AL34112">
        <v>0</v>
      </c>
      <c r="AM34112">
        <v>0</v>
      </c>
      <c r="AN34112">
        <v>0</v>
      </c>
      <c r="AO34112" s="1">
        <v>41487</v>
      </c>
      <c r="AP34112">
        <v>4463.8</v>
      </c>
      <c r="AR34112" s="1">
        <v>42491</v>
      </c>
    </row>
    <row r="34113" spans="1:44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s="2" t="s">
        <v>45</v>
      </c>
      <c r="G34113">
        <v>7.9000000000000001E-2</v>
      </c>
      <c r="H34113">
        <v>688.39</v>
      </c>
      <c r="I34113" s="2" t="s">
        <v>82</v>
      </c>
      <c r="J34113" s="2" t="s">
        <v>117</v>
      </c>
      <c r="K34113" s="2" t="s">
        <v>26014</v>
      </c>
      <c r="L34113" s="2" t="s">
        <v>176</v>
      </c>
      <c r="M34113" s="2" t="s">
        <v>80</v>
      </c>
      <c r="N34113">
        <v>140000</v>
      </c>
      <c r="O34113" s="2" t="s">
        <v>51</v>
      </c>
      <c r="P34113" s="1">
        <v>40817</v>
      </c>
      <c r="Q34113" s="2" t="s">
        <v>52</v>
      </c>
      <c r="R34113" s="2" t="s">
        <v>53</v>
      </c>
      <c r="S34113" s="2" t="s">
        <v>60</v>
      </c>
      <c r="T34113" s="2" t="s">
        <v>377</v>
      </c>
      <c r="U34113" s="2" t="s">
        <v>378</v>
      </c>
      <c r="V34113">
        <v>14.68</v>
      </c>
      <c r="W34113">
        <v>0</v>
      </c>
      <c r="X34113" s="1">
        <v>35827</v>
      </c>
      <c r="Y34113">
        <v>0</v>
      </c>
      <c r="Z34113">
        <v>8</v>
      </c>
      <c r="AA34113">
        <v>0</v>
      </c>
      <c r="AB34113">
        <v>72823</v>
      </c>
      <c r="AC34113">
        <v>0.61899999999999999</v>
      </c>
      <c r="AD34113">
        <v>19</v>
      </c>
      <c r="AE34113" s="2" t="s">
        <v>23</v>
      </c>
      <c r="AF34113">
        <v>0</v>
      </c>
      <c r="AG34113">
        <v>0</v>
      </c>
      <c r="AH34113">
        <v>22558.207419999999</v>
      </c>
      <c r="AI34113">
        <v>22301.87</v>
      </c>
      <c r="AJ34113">
        <v>22000</v>
      </c>
      <c r="AK34113">
        <v>558.21</v>
      </c>
      <c r="AL34113">
        <v>0</v>
      </c>
      <c r="AM34113">
        <v>0</v>
      </c>
      <c r="AN34113">
        <v>0</v>
      </c>
      <c r="AO34113" s="1">
        <v>40940</v>
      </c>
      <c r="AP34113">
        <v>20494.43</v>
      </c>
      <c r="AR34113" s="1">
        <v>40969</v>
      </c>
    </row>
    <row r="34114" spans="1:44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s="2" t="s">
        <v>110</v>
      </c>
      <c r="G34114">
        <v>0.15959999999999999</v>
      </c>
      <c r="H34114">
        <v>340.16</v>
      </c>
      <c r="I34114" s="2" t="s">
        <v>63</v>
      </c>
      <c r="J34114" s="2" t="s">
        <v>79</v>
      </c>
      <c r="K34114" s="2" t="s">
        <v>7036</v>
      </c>
      <c r="L34114" s="2" t="s">
        <v>66</v>
      </c>
      <c r="M34114" s="2" t="s">
        <v>50</v>
      </c>
      <c r="N34114">
        <v>60000</v>
      </c>
      <c r="O34114" s="2" t="s">
        <v>1743</v>
      </c>
      <c r="P34114" s="1">
        <v>40817</v>
      </c>
      <c r="Q34114" s="2" t="s">
        <v>88</v>
      </c>
      <c r="R34114" s="2" t="s">
        <v>53</v>
      </c>
      <c r="S34114" s="2" t="s">
        <v>54</v>
      </c>
      <c r="T34114" s="2" t="s">
        <v>615</v>
      </c>
      <c r="U34114" s="2" t="s">
        <v>192</v>
      </c>
      <c r="V34114">
        <v>12.9</v>
      </c>
      <c r="W34114">
        <v>0</v>
      </c>
      <c r="X34114" s="1">
        <v>37226</v>
      </c>
      <c r="Y34114">
        <v>1</v>
      </c>
      <c r="Z34114">
        <v>8</v>
      </c>
      <c r="AA34114">
        <v>0</v>
      </c>
      <c r="AB34114">
        <v>6952</v>
      </c>
      <c r="AC34114">
        <v>0.33400000000000002</v>
      </c>
      <c r="AD34114">
        <v>11</v>
      </c>
      <c r="AE34114" s="2" t="s">
        <v>23</v>
      </c>
      <c r="AF34114">
        <v>0</v>
      </c>
      <c r="AG34114">
        <v>0</v>
      </c>
      <c r="AH34114">
        <v>8916.69</v>
      </c>
      <c r="AI34114">
        <v>8916.69</v>
      </c>
      <c r="AJ34114">
        <v>3879.83</v>
      </c>
      <c r="AK34114">
        <v>3602.13</v>
      </c>
      <c r="AL34114">
        <v>0</v>
      </c>
      <c r="AM34114">
        <v>1434.73</v>
      </c>
      <c r="AN34114">
        <v>14.347300000000001</v>
      </c>
      <c r="AO34114" s="1">
        <v>41548</v>
      </c>
      <c r="AP34114">
        <v>47.96</v>
      </c>
      <c r="AR34114" s="1">
        <v>41671</v>
      </c>
    </row>
    <row r="34115" spans="1:44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s="2" t="s">
        <v>45</v>
      </c>
      <c r="G34115">
        <v>0.1065</v>
      </c>
      <c r="H34115">
        <v>410.43</v>
      </c>
      <c r="I34115" s="2" t="s">
        <v>46</v>
      </c>
      <c r="J34115" s="2" t="s">
        <v>161</v>
      </c>
      <c r="K34115" s="2" t="s">
        <v>26015</v>
      </c>
      <c r="L34115" s="2" t="s">
        <v>122</v>
      </c>
      <c r="M34115" s="2" t="s">
        <v>50</v>
      </c>
      <c r="N34115">
        <v>74000</v>
      </c>
      <c r="O34115" s="2" t="s">
        <v>1743</v>
      </c>
      <c r="P34115" s="1">
        <v>40817</v>
      </c>
      <c r="Q34115" s="2" t="s">
        <v>52</v>
      </c>
      <c r="R34115" s="2" t="s">
        <v>53</v>
      </c>
      <c r="S34115" s="2" t="s">
        <v>60</v>
      </c>
      <c r="T34115" s="2" t="s">
        <v>715</v>
      </c>
      <c r="U34115" s="2" t="s">
        <v>69</v>
      </c>
      <c r="V34115">
        <v>15.63</v>
      </c>
      <c r="W34115">
        <v>0</v>
      </c>
      <c r="X34115" s="1">
        <v>37895</v>
      </c>
      <c r="Y34115">
        <v>0</v>
      </c>
      <c r="Z34115">
        <v>6</v>
      </c>
      <c r="AA34115">
        <v>0</v>
      </c>
      <c r="AB34115">
        <v>12666</v>
      </c>
      <c r="AC34115">
        <v>0.78200000000000003</v>
      </c>
      <c r="AD34115">
        <v>11</v>
      </c>
      <c r="AE34115" s="2" t="s">
        <v>23</v>
      </c>
      <c r="AF34115">
        <v>0</v>
      </c>
      <c r="AG34115">
        <v>0</v>
      </c>
      <c r="AH34115">
        <v>14775.17</v>
      </c>
      <c r="AI34115">
        <v>14482.01</v>
      </c>
      <c r="AJ34115">
        <v>12600</v>
      </c>
      <c r="AK34115">
        <v>2175.17</v>
      </c>
      <c r="AL34115">
        <v>0</v>
      </c>
      <c r="AM34115">
        <v>0</v>
      </c>
      <c r="AN34115">
        <v>0</v>
      </c>
      <c r="AO34115" s="1">
        <v>41913</v>
      </c>
      <c r="AP34115">
        <v>415.87</v>
      </c>
      <c r="AR34115" s="1">
        <v>42248</v>
      </c>
    </row>
    <row r="34116" spans="1:44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s="2" t="s">
        <v>45</v>
      </c>
      <c r="G34116">
        <v>8.8999999999999996E-2</v>
      </c>
      <c r="H34116">
        <v>158.77000000000001</v>
      </c>
      <c r="I34116" s="2" t="s">
        <v>82</v>
      </c>
      <c r="J34116" s="2" t="s">
        <v>83</v>
      </c>
      <c r="K34116" s="2" t="s">
        <v>26016</v>
      </c>
      <c r="L34116" s="2" t="s">
        <v>49</v>
      </c>
      <c r="M34116" s="2" t="s">
        <v>50</v>
      </c>
      <c r="N34116">
        <v>28800</v>
      </c>
      <c r="O34116" s="2" t="s">
        <v>51</v>
      </c>
      <c r="P34116" s="1">
        <v>40817</v>
      </c>
      <c r="Q34116" s="2" t="s">
        <v>52</v>
      </c>
      <c r="R34116" s="2" t="s">
        <v>53</v>
      </c>
      <c r="S34116" s="2" t="s">
        <v>123</v>
      </c>
      <c r="T34116" s="2" t="s">
        <v>61</v>
      </c>
      <c r="U34116" s="2" t="s">
        <v>62</v>
      </c>
      <c r="V34116">
        <v>18.54</v>
      </c>
      <c r="W34116">
        <v>0</v>
      </c>
      <c r="X34116" s="1">
        <v>36831</v>
      </c>
      <c r="Y34116">
        <v>2</v>
      </c>
      <c r="Z34116">
        <v>7</v>
      </c>
      <c r="AA34116">
        <v>0</v>
      </c>
      <c r="AB34116">
        <v>10789</v>
      </c>
      <c r="AC34116">
        <v>0.46899999999999997</v>
      </c>
      <c r="AD34116">
        <v>15</v>
      </c>
      <c r="AE34116" s="2" t="s">
        <v>23</v>
      </c>
      <c r="AF34116">
        <v>0</v>
      </c>
      <c r="AG34116">
        <v>0</v>
      </c>
      <c r="AH34116">
        <v>5523.9712849999996</v>
      </c>
      <c r="AI34116">
        <v>5523.97</v>
      </c>
      <c r="AJ34116">
        <v>5000</v>
      </c>
      <c r="AK34116">
        <v>523.97</v>
      </c>
      <c r="AL34116">
        <v>0</v>
      </c>
      <c r="AM34116">
        <v>0</v>
      </c>
      <c r="AN34116">
        <v>0</v>
      </c>
      <c r="AO34116" s="1">
        <v>41365</v>
      </c>
      <c r="AP34116">
        <v>2827.73</v>
      </c>
      <c r="AR34116" s="1">
        <v>42370</v>
      </c>
    </row>
    <row r="34117" spans="1:44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s="2" t="s">
        <v>110</v>
      </c>
      <c r="G34117">
        <v>9.9099999999999994E-2</v>
      </c>
      <c r="H34117">
        <v>98.07</v>
      </c>
      <c r="I34117" s="2" t="s">
        <v>46</v>
      </c>
      <c r="J34117" s="2" t="s">
        <v>91</v>
      </c>
      <c r="K34117" s="2" t="s">
        <v>5342</v>
      </c>
      <c r="L34117" s="2" t="s">
        <v>77</v>
      </c>
      <c r="M34117" s="2" t="s">
        <v>80</v>
      </c>
      <c r="N34117">
        <v>50000</v>
      </c>
      <c r="O34117" s="2" t="s">
        <v>51</v>
      </c>
      <c r="P34117" s="1">
        <v>40817</v>
      </c>
      <c r="Q34117" s="2" t="s">
        <v>16983</v>
      </c>
      <c r="R34117" s="2" t="s">
        <v>53</v>
      </c>
      <c r="S34117" s="2" t="s">
        <v>54</v>
      </c>
      <c r="T34117" s="2" t="s">
        <v>517</v>
      </c>
      <c r="U34117" s="2" t="s">
        <v>192</v>
      </c>
      <c r="V34117">
        <v>28.51</v>
      </c>
      <c r="W34117">
        <v>0</v>
      </c>
      <c r="X34117" s="1">
        <v>33970</v>
      </c>
      <c r="Y34117">
        <v>0</v>
      </c>
      <c r="Z34117">
        <v>16</v>
      </c>
      <c r="AA34117">
        <v>0</v>
      </c>
      <c r="AB34117">
        <v>15779</v>
      </c>
      <c r="AC34117">
        <v>0.307</v>
      </c>
      <c r="AD34117">
        <v>46</v>
      </c>
      <c r="AE34117" s="2" t="s">
        <v>23</v>
      </c>
      <c r="AF34117">
        <v>480</v>
      </c>
      <c r="AG34117">
        <v>454</v>
      </c>
      <c r="AH34117">
        <v>5393.57</v>
      </c>
      <c r="AI34117">
        <v>5102.04</v>
      </c>
      <c r="AJ34117">
        <v>4145.3999999999996</v>
      </c>
      <c r="AK34117">
        <v>1248.17</v>
      </c>
      <c r="AL34117">
        <v>0</v>
      </c>
      <c r="AM34117">
        <v>0</v>
      </c>
      <c r="AN34117">
        <v>0</v>
      </c>
      <c r="AO34117" s="1">
        <v>42491</v>
      </c>
      <c r="AP34117">
        <v>98.07</v>
      </c>
      <c r="AQ34117">
        <v>42522</v>
      </c>
      <c r="AR34117" s="1">
        <v>42461</v>
      </c>
    </row>
    <row r="34118" spans="1:44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s="2" t="s">
        <v>45</v>
      </c>
      <c r="G34118">
        <v>8.8999999999999996E-2</v>
      </c>
      <c r="H34118">
        <v>508.06</v>
      </c>
      <c r="I34118" s="2" t="s">
        <v>82</v>
      </c>
      <c r="J34118" s="2" t="s">
        <v>83</v>
      </c>
      <c r="K34118" s="2" t="s">
        <v>26017</v>
      </c>
      <c r="L34118" s="2" t="s">
        <v>49</v>
      </c>
      <c r="M34118" s="2" t="s">
        <v>50</v>
      </c>
      <c r="N34118">
        <v>75000</v>
      </c>
      <c r="O34118" s="2" t="s">
        <v>1743</v>
      </c>
      <c r="P34118" s="1">
        <v>40817</v>
      </c>
      <c r="Q34118" s="2" t="s">
        <v>52</v>
      </c>
      <c r="R34118" s="2" t="s">
        <v>53</v>
      </c>
      <c r="S34118" s="2" t="s">
        <v>60</v>
      </c>
      <c r="T34118" s="2" t="s">
        <v>1527</v>
      </c>
      <c r="U34118" s="2" t="s">
        <v>99</v>
      </c>
      <c r="V34118">
        <v>12.24</v>
      </c>
      <c r="W34118">
        <v>0</v>
      </c>
      <c r="X34118" s="1">
        <v>35916</v>
      </c>
      <c r="Y34118">
        <v>0</v>
      </c>
      <c r="Z34118">
        <v>6</v>
      </c>
      <c r="AA34118">
        <v>0</v>
      </c>
      <c r="AB34118">
        <v>19569</v>
      </c>
      <c r="AC34118">
        <v>0.86599999999999999</v>
      </c>
      <c r="AD34118">
        <v>25</v>
      </c>
      <c r="AE34118" s="2" t="s">
        <v>23</v>
      </c>
      <c r="AF34118">
        <v>0</v>
      </c>
      <c r="AG34118">
        <v>0</v>
      </c>
      <c r="AH34118">
        <v>18289.80617</v>
      </c>
      <c r="AI34118">
        <v>18289.810000000001</v>
      </c>
      <c r="AJ34118">
        <v>16000</v>
      </c>
      <c r="AK34118">
        <v>2289.81</v>
      </c>
      <c r="AL34118">
        <v>0</v>
      </c>
      <c r="AM34118">
        <v>0</v>
      </c>
      <c r="AN34118">
        <v>0</v>
      </c>
      <c r="AO34118" s="1">
        <v>41944</v>
      </c>
      <c r="AP34118">
        <v>512.73</v>
      </c>
      <c r="AR34118" s="1">
        <v>41944</v>
      </c>
    </row>
    <row r="34119" spans="1:44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s="2" t="s">
        <v>110</v>
      </c>
      <c r="G34119">
        <v>9.9099999999999994E-2</v>
      </c>
      <c r="H34119">
        <v>636.09</v>
      </c>
      <c r="I34119" s="2" t="s">
        <v>46</v>
      </c>
      <c r="J34119" s="2" t="s">
        <v>91</v>
      </c>
      <c r="K34119" s="2" t="s">
        <v>48</v>
      </c>
      <c r="L34119" s="2" t="s">
        <v>2348</v>
      </c>
      <c r="M34119" s="2" t="s">
        <v>80</v>
      </c>
      <c r="N34119">
        <v>65000</v>
      </c>
      <c r="O34119" s="2" t="s">
        <v>1743</v>
      </c>
      <c r="P34119" s="1">
        <v>40817</v>
      </c>
      <c r="Q34119" s="2" t="s">
        <v>16983</v>
      </c>
      <c r="R34119" s="2" t="s">
        <v>53</v>
      </c>
      <c r="S34119" s="2" t="s">
        <v>54</v>
      </c>
      <c r="T34119" s="2" t="s">
        <v>911</v>
      </c>
      <c r="U34119" s="2" t="s">
        <v>62</v>
      </c>
      <c r="V34119">
        <v>9.19</v>
      </c>
      <c r="W34119">
        <v>0</v>
      </c>
      <c r="X34119" s="1">
        <v>29952</v>
      </c>
      <c r="Y34119">
        <v>0</v>
      </c>
      <c r="Z34119">
        <v>11</v>
      </c>
      <c r="AA34119">
        <v>0</v>
      </c>
      <c r="AB34119">
        <v>16366</v>
      </c>
      <c r="AC34119">
        <v>0.20499999999999999</v>
      </c>
      <c r="AD34119">
        <v>15</v>
      </c>
      <c r="AE34119" s="2" t="s">
        <v>23</v>
      </c>
      <c r="AF34119">
        <v>3103</v>
      </c>
      <c r="AG34119">
        <v>3098</v>
      </c>
      <c r="AH34119">
        <v>34984.11</v>
      </c>
      <c r="AI34119">
        <v>34925.81</v>
      </c>
      <c r="AJ34119">
        <v>26896.75</v>
      </c>
      <c r="AK34119">
        <v>8087.36</v>
      </c>
      <c r="AL34119">
        <v>0</v>
      </c>
      <c r="AM34119">
        <v>0</v>
      </c>
      <c r="AN34119">
        <v>0</v>
      </c>
      <c r="AO34119" s="1">
        <v>42491</v>
      </c>
      <c r="AP34119">
        <v>636.09</v>
      </c>
      <c r="AQ34119">
        <v>42522</v>
      </c>
      <c r="AR34119" s="1">
        <v>42005</v>
      </c>
    </row>
    <row r="34120" spans="1:44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s="2" t="s">
        <v>110</v>
      </c>
      <c r="G34120">
        <v>0.1171</v>
      </c>
      <c r="H34120">
        <v>773.44</v>
      </c>
      <c r="I34120" s="2" t="s">
        <v>46</v>
      </c>
      <c r="J34120" s="2" t="s">
        <v>75</v>
      </c>
      <c r="K34120" s="2" t="s">
        <v>26018</v>
      </c>
      <c r="L34120" s="2" t="s">
        <v>66</v>
      </c>
      <c r="M34120" s="2" t="s">
        <v>80</v>
      </c>
      <c r="N34120">
        <v>100500</v>
      </c>
      <c r="O34120" s="2" t="s">
        <v>51</v>
      </c>
      <c r="P34120" s="1">
        <v>40848</v>
      </c>
      <c r="Q34120" s="2" t="s">
        <v>16983</v>
      </c>
      <c r="R34120" s="2" t="s">
        <v>53</v>
      </c>
      <c r="S34120" s="2" t="s">
        <v>60</v>
      </c>
      <c r="T34120" s="2" t="s">
        <v>182</v>
      </c>
      <c r="U34120" s="2" t="s">
        <v>180</v>
      </c>
      <c r="V34120">
        <v>19.899999999999999</v>
      </c>
      <c r="W34120">
        <v>0</v>
      </c>
      <c r="X34120" s="1">
        <v>35156</v>
      </c>
      <c r="Y34120">
        <v>0</v>
      </c>
      <c r="Z34120">
        <v>13</v>
      </c>
      <c r="AA34120">
        <v>0</v>
      </c>
      <c r="AB34120">
        <v>74154</v>
      </c>
      <c r="AC34120">
        <v>0.66600000000000004</v>
      </c>
      <c r="AD34120">
        <v>33</v>
      </c>
      <c r="AE34120" s="2" t="s">
        <v>23</v>
      </c>
      <c r="AF34120">
        <v>5222</v>
      </c>
      <c r="AG34120">
        <v>5136</v>
      </c>
      <c r="AH34120">
        <v>40971.519999999997</v>
      </c>
      <c r="AI34120">
        <v>40298.5</v>
      </c>
      <c r="AJ34120">
        <v>29778.34</v>
      </c>
      <c r="AK34120">
        <v>11193.18</v>
      </c>
      <c r="AL34120">
        <v>0</v>
      </c>
      <c r="AM34120">
        <v>0</v>
      </c>
      <c r="AN34120">
        <v>0</v>
      </c>
      <c r="AO34120" s="1">
        <v>42491</v>
      </c>
      <c r="AP34120">
        <v>773.44</v>
      </c>
      <c r="AQ34120">
        <v>42522</v>
      </c>
      <c r="AR34120" s="1">
        <v>42461</v>
      </c>
    </row>
    <row r="34121" spans="1:44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s="2" t="s">
        <v>45</v>
      </c>
      <c r="G34121">
        <v>0.12690000000000001</v>
      </c>
      <c r="H34121">
        <v>972.81</v>
      </c>
      <c r="I34121" s="2" t="s">
        <v>46</v>
      </c>
      <c r="J34121" s="2" t="s">
        <v>57</v>
      </c>
      <c r="K34121" s="2" t="s">
        <v>2154</v>
      </c>
      <c r="L34121" s="2" t="s">
        <v>77</v>
      </c>
      <c r="M34121" s="2" t="s">
        <v>50</v>
      </c>
      <c r="N34121">
        <v>81300</v>
      </c>
      <c r="O34121" s="2" t="s">
        <v>51</v>
      </c>
      <c r="P34121" s="1">
        <v>40817</v>
      </c>
      <c r="Q34121" s="2" t="s">
        <v>52</v>
      </c>
      <c r="R34121" s="2" t="s">
        <v>53</v>
      </c>
      <c r="S34121" s="2" t="s">
        <v>54</v>
      </c>
      <c r="T34121" s="2" t="s">
        <v>636</v>
      </c>
      <c r="U34121" s="2" t="s">
        <v>637</v>
      </c>
      <c r="V34121">
        <v>21.77</v>
      </c>
      <c r="W34121">
        <v>0</v>
      </c>
      <c r="X34121" s="1">
        <v>38261</v>
      </c>
      <c r="Y34121">
        <v>0</v>
      </c>
      <c r="Z34121">
        <v>13</v>
      </c>
      <c r="AA34121">
        <v>0</v>
      </c>
      <c r="AB34121">
        <v>26088</v>
      </c>
      <c r="AC34121">
        <v>0.32700000000000001</v>
      </c>
      <c r="AD34121">
        <v>27</v>
      </c>
      <c r="AE34121" s="2" t="s">
        <v>23</v>
      </c>
      <c r="AF34121">
        <v>0</v>
      </c>
      <c r="AG34121">
        <v>0</v>
      </c>
      <c r="AH34121">
        <v>34663.099170000001</v>
      </c>
      <c r="AI34121">
        <v>34334.400000000001</v>
      </c>
      <c r="AJ34121">
        <v>29000</v>
      </c>
      <c r="AK34121">
        <v>5663.1</v>
      </c>
      <c r="AL34121">
        <v>0</v>
      </c>
      <c r="AM34121">
        <v>0</v>
      </c>
      <c r="AN34121">
        <v>0</v>
      </c>
      <c r="AO34121" s="1">
        <v>41671</v>
      </c>
      <c r="AP34121">
        <v>8426.4</v>
      </c>
      <c r="AR34121" s="1">
        <v>41671</v>
      </c>
    </row>
    <row r="34122" spans="1:44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s="2" t="s">
        <v>110</v>
      </c>
      <c r="G34122">
        <v>0.17269999999999999</v>
      </c>
      <c r="H34122">
        <v>599.96</v>
      </c>
      <c r="I34122" s="2" t="s">
        <v>84</v>
      </c>
      <c r="J34122" s="2" t="s">
        <v>113</v>
      </c>
      <c r="K34122" s="2" t="s">
        <v>26019</v>
      </c>
      <c r="L34122" s="2" t="s">
        <v>66</v>
      </c>
      <c r="M34122" s="2" t="s">
        <v>80</v>
      </c>
      <c r="N34122">
        <v>98400</v>
      </c>
      <c r="O34122" s="2" t="s">
        <v>51</v>
      </c>
      <c r="P34122" s="1">
        <v>40817</v>
      </c>
      <c r="Q34122" s="2" t="s">
        <v>52</v>
      </c>
      <c r="R34122" s="2" t="s">
        <v>53</v>
      </c>
      <c r="S34122" s="2" t="s">
        <v>54</v>
      </c>
      <c r="T34122" s="2" t="s">
        <v>9976</v>
      </c>
      <c r="U34122" s="2" t="s">
        <v>147</v>
      </c>
      <c r="V34122">
        <v>23.23</v>
      </c>
      <c r="W34122">
        <v>0</v>
      </c>
      <c r="X34122" s="1">
        <v>34486</v>
      </c>
      <c r="Y34122">
        <v>0</v>
      </c>
      <c r="Z34122">
        <v>14</v>
      </c>
      <c r="AA34122">
        <v>0</v>
      </c>
      <c r="AB34122">
        <v>42791</v>
      </c>
      <c r="AC34122">
        <v>0.54</v>
      </c>
      <c r="AD34122">
        <v>44</v>
      </c>
      <c r="AE34122" s="2" t="s">
        <v>23</v>
      </c>
      <c r="AF34122">
        <v>0</v>
      </c>
      <c r="AG34122">
        <v>0</v>
      </c>
      <c r="AH34122">
        <v>34454.790070000003</v>
      </c>
      <c r="AI34122">
        <v>33736.980000000003</v>
      </c>
      <c r="AJ34122">
        <v>24000</v>
      </c>
      <c r="AK34122">
        <v>10454.790000000001</v>
      </c>
      <c r="AL34122">
        <v>0</v>
      </c>
      <c r="AM34122">
        <v>0</v>
      </c>
      <c r="AN34122">
        <v>0</v>
      </c>
      <c r="AO34122" s="1">
        <v>42036</v>
      </c>
      <c r="AP34122">
        <v>11084.16</v>
      </c>
      <c r="AR34122" s="1">
        <v>42491</v>
      </c>
    </row>
    <row r="34123" spans="1:44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s="2" t="s">
        <v>45</v>
      </c>
      <c r="G34123">
        <v>0.16289999999999999</v>
      </c>
      <c r="H34123">
        <v>282.41000000000003</v>
      </c>
      <c r="I34123" s="2" t="s">
        <v>84</v>
      </c>
      <c r="J34123" s="2" t="s">
        <v>233</v>
      </c>
      <c r="K34123" s="2" t="s">
        <v>26020</v>
      </c>
      <c r="L34123" s="2" t="s">
        <v>87</v>
      </c>
      <c r="M34123" s="2" t="s">
        <v>50</v>
      </c>
      <c r="N34123">
        <v>120000</v>
      </c>
      <c r="O34123" s="2" t="s">
        <v>59</v>
      </c>
      <c r="P34123" s="1">
        <v>40817</v>
      </c>
      <c r="Q34123" s="2" t="s">
        <v>52</v>
      </c>
      <c r="R34123" s="2" t="s">
        <v>53</v>
      </c>
      <c r="S34123" s="2" t="s">
        <v>54</v>
      </c>
      <c r="T34123" s="2" t="s">
        <v>753</v>
      </c>
      <c r="U34123" s="2" t="s">
        <v>634</v>
      </c>
      <c r="V34123">
        <v>17.63</v>
      </c>
      <c r="W34123">
        <v>1</v>
      </c>
      <c r="X34123" s="1">
        <v>32356</v>
      </c>
      <c r="Y34123">
        <v>0</v>
      </c>
      <c r="Z34123">
        <v>15</v>
      </c>
      <c r="AA34123">
        <v>0</v>
      </c>
      <c r="AB34123">
        <v>3085</v>
      </c>
      <c r="AC34123">
        <v>0.23699999999999999</v>
      </c>
      <c r="AD34123">
        <v>47</v>
      </c>
      <c r="AE34123" s="2" t="s">
        <v>23</v>
      </c>
      <c r="AF34123">
        <v>0</v>
      </c>
      <c r="AG34123">
        <v>0</v>
      </c>
      <c r="AH34123">
        <v>9623.0543199999993</v>
      </c>
      <c r="AI34123">
        <v>9623.0499999999993</v>
      </c>
      <c r="AJ34123">
        <v>8000</v>
      </c>
      <c r="AK34123">
        <v>1623.05</v>
      </c>
      <c r="AL34123">
        <v>0</v>
      </c>
      <c r="AM34123">
        <v>0</v>
      </c>
      <c r="AN34123">
        <v>0</v>
      </c>
      <c r="AO34123" s="1">
        <v>41426</v>
      </c>
      <c r="AP34123">
        <v>1901.55</v>
      </c>
      <c r="AR34123" s="1">
        <v>42491</v>
      </c>
    </row>
    <row r="34124" spans="1:44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s="2" t="s">
        <v>110</v>
      </c>
      <c r="G34124">
        <v>0.17269999999999999</v>
      </c>
      <c r="H34124">
        <v>524.96</v>
      </c>
      <c r="I34124" s="2" t="s">
        <v>84</v>
      </c>
      <c r="J34124" s="2" t="s">
        <v>113</v>
      </c>
      <c r="K34124" s="2" t="s">
        <v>26021</v>
      </c>
      <c r="L34124" s="2" t="s">
        <v>66</v>
      </c>
      <c r="M34124" s="2" t="s">
        <v>80</v>
      </c>
      <c r="N34124">
        <v>55000</v>
      </c>
      <c r="O34124" s="2" t="s">
        <v>1743</v>
      </c>
      <c r="P34124" s="1">
        <v>40817</v>
      </c>
      <c r="Q34124" s="2" t="s">
        <v>16983</v>
      </c>
      <c r="R34124" s="2" t="s">
        <v>53</v>
      </c>
      <c r="S34124" s="2" t="s">
        <v>54</v>
      </c>
      <c r="T34124" s="2" t="s">
        <v>1200</v>
      </c>
      <c r="U34124" s="2" t="s">
        <v>208</v>
      </c>
      <c r="V34124">
        <v>19.510000000000002</v>
      </c>
      <c r="W34124">
        <v>0</v>
      </c>
      <c r="X34124" s="1">
        <v>35004</v>
      </c>
      <c r="Y34124">
        <v>2</v>
      </c>
      <c r="Z34124">
        <v>14</v>
      </c>
      <c r="AA34124">
        <v>0</v>
      </c>
      <c r="AB34124">
        <v>17354</v>
      </c>
      <c r="AC34124">
        <v>0.70299999999999996</v>
      </c>
      <c r="AD34124">
        <v>17</v>
      </c>
      <c r="AE34124" s="2" t="s">
        <v>23</v>
      </c>
      <c r="AF34124">
        <v>3007</v>
      </c>
      <c r="AG34124">
        <v>2996</v>
      </c>
      <c r="AH34124">
        <v>28346.61</v>
      </c>
      <c r="AI34124">
        <v>28245.439999999999</v>
      </c>
      <c r="AJ34124">
        <v>17993.330000000002</v>
      </c>
      <c r="AK34124">
        <v>10353.280000000001</v>
      </c>
      <c r="AL34124">
        <v>0</v>
      </c>
      <c r="AM34124">
        <v>0</v>
      </c>
      <c r="AN34124">
        <v>0</v>
      </c>
      <c r="AO34124" s="1">
        <v>42461</v>
      </c>
      <c r="AP34124">
        <v>524.96</v>
      </c>
      <c r="AQ34124">
        <v>42522</v>
      </c>
      <c r="AR34124" s="1">
        <v>42491</v>
      </c>
    </row>
    <row r="34125" spans="1:44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s="2" t="s">
        <v>110</v>
      </c>
      <c r="G34125">
        <v>0.1171</v>
      </c>
      <c r="H34125">
        <v>441.97</v>
      </c>
      <c r="I34125" s="2" t="s">
        <v>46</v>
      </c>
      <c r="J34125" s="2" t="s">
        <v>75</v>
      </c>
      <c r="K34125" s="2" t="s">
        <v>48</v>
      </c>
      <c r="L34125" s="2" t="s">
        <v>2348</v>
      </c>
      <c r="M34125" s="2" t="s">
        <v>67</v>
      </c>
      <c r="N34125">
        <v>40000</v>
      </c>
      <c r="O34125" s="2" t="s">
        <v>1743</v>
      </c>
      <c r="P34125" s="1">
        <v>40817</v>
      </c>
      <c r="Q34125" s="2" t="s">
        <v>52</v>
      </c>
      <c r="R34125" s="2" t="s">
        <v>53</v>
      </c>
      <c r="S34125" s="2" t="s">
        <v>54</v>
      </c>
      <c r="T34125" s="2" t="s">
        <v>537</v>
      </c>
      <c r="U34125" s="2" t="s">
        <v>160</v>
      </c>
      <c r="V34125">
        <v>18.329999999999998</v>
      </c>
      <c r="W34125">
        <v>0</v>
      </c>
      <c r="X34125" s="1">
        <v>28004</v>
      </c>
      <c r="Y34125">
        <v>0</v>
      </c>
      <c r="Z34125">
        <v>7</v>
      </c>
      <c r="AA34125">
        <v>0</v>
      </c>
      <c r="AB34125">
        <v>2376</v>
      </c>
      <c r="AC34125">
        <v>3.5999999999999997E-2</v>
      </c>
      <c r="AD34125">
        <v>23</v>
      </c>
      <c r="AE34125" s="2" t="s">
        <v>23</v>
      </c>
      <c r="AF34125">
        <v>0</v>
      </c>
      <c r="AG34125">
        <v>0</v>
      </c>
      <c r="AH34125">
        <v>20195.747500000001</v>
      </c>
      <c r="AI34125">
        <v>20170.5</v>
      </c>
      <c r="AJ34125">
        <v>20000</v>
      </c>
      <c r="AK34125">
        <v>195.75</v>
      </c>
      <c r="AL34125">
        <v>0</v>
      </c>
      <c r="AM34125">
        <v>0</v>
      </c>
      <c r="AN34125">
        <v>0</v>
      </c>
      <c r="AO34125" s="1">
        <v>40848</v>
      </c>
      <c r="AP34125">
        <v>20196.400000000001</v>
      </c>
      <c r="AR34125" s="1">
        <v>40848</v>
      </c>
    </row>
    <row r="34126" spans="1:44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s="2" t="s">
        <v>45</v>
      </c>
      <c r="G34126">
        <v>0.1242</v>
      </c>
      <c r="H34126">
        <v>284.02999999999997</v>
      </c>
      <c r="I34126" s="2" t="s">
        <v>46</v>
      </c>
      <c r="J34126" s="2" t="s">
        <v>47</v>
      </c>
      <c r="K34126" s="2" t="s">
        <v>26022</v>
      </c>
      <c r="L34126" s="2" t="s">
        <v>77</v>
      </c>
      <c r="M34126" s="2" t="s">
        <v>80</v>
      </c>
      <c r="N34126">
        <v>62400</v>
      </c>
      <c r="O34126" s="2" t="s">
        <v>51</v>
      </c>
      <c r="P34126" s="1">
        <v>40817</v>
      </c>
      <c r="Q34126" s="2" t="s">
        <v>88</v>
      </c>
      <c r="R34126" s="2" t="s">
        <v>53</v>
      </c>
      <c r="S34126" s="2" t="s">
        <v>54</v>
      </c>
      <c r="T34126" s="2" t="s">
        <v>1954</v>
      </c>
      <c r="U34126" s="2" t="s">
        <v>147</v>
      </c>
      <c r="V34126">
        <v>8.94</v>
      </c>
      <c r="W34126">
        <v>1</v>
      </c>
      <c r="X34126" s="1">
        <v>37104</v>
      </c>
      <c r="Y34126">
        <v>0</v>
      </c>
      <c r="Z34126">
        <v>5</v>
      </c>
      <c r="AA34126">
        <v>0</v>
      </c>
      <c r="AB34126">
        <v>3955</v>
      </c>
      <c r="AC34126">
        <v>0.98899999999999999</v>
      </c>
      <c r="AD34126">
        <v>11</v>
      </c>
      <c r="AE34126" s="2" t="s">
        <v>23</v>
      </c>
      <c r="AF34126">
        <v>0</v>
      </c>
      <c r="AG34126">
        <v>0</v>
      </c>
      <c r="AH34126">
        <v>6761.81</v>
      </c>
      <c r="AI34126">
        <v>6562.94</v>
      </c>
      <c r="AJ34126">
        <v>4791.09</v>
      </c>
      <c r="AK34126">
        <v>1454.07</v>
      </c>
      <c r="AL34126">
        <v>0</v>
      </c>
      <c r="AM34126">
        <v>516.65</v>
      </c>
      <c r="AN34126">
        <v>5.1665000000000001</v>
      </c>
      <c r="AO34126" s="1">
        <v>41487</v>
      </c>
      <c r="AP34126">
        <v>284.02999999999997</v>
      </c>
      <c r="AR34126" s="1">
        <v>41640</v>
      </c>
    </row>
    <row r="34127" spans="1:44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s="2" t="s">
        <v>45</v>
      </c>
      <c r="G34127">
        <v>0.1065</v>
      </c>
      <c r="H34127">
        <v>236.16</v>
      </c>
      <c r="I34127" s="2" t="s">
        <v>46</v>
      </c>
      <c r="J34127" s="2" t="s">
        <v>161</v>
      </c>
      <c r="K34127" s="2" t="s">
        <v>6666</v>
      </c>
      <c r="L34127" s="2" t="s">
        <v>87</v>
      </c>
      <c r="M34127" s="2" t="s">
        <v>50</v>
      </c>
      <c r="N34127">
        <v>62467</v>
      </c>
      <c r="O34127" s="2" t="s">
        <v>1743</v>
      </c>
      <c r="P34127" s="1">
        <v>40817</v>
      </c>
      <c r="Q34127" s="2" t="s">
        <v>52</v>
      </c>
      <c r="R34127" s="2" t="s">
        <v>53</v>
      </c>
      <c r="S34127" s="2" t="s">
        <v>60</v>
      </c>
      <c r="T34127" s="2" t="s">
        <v>636</v>
      </c>
      <c r="U34127" s="2" t="s">
        <v>637</v>
      </c>
      <c r="V34127">
        <v>14.08</v>
      </c>
      <c r="W34127">
        <v>0</v>
      </c>
      <c r="X34127" s="1">
        <v>37135</v>
      </c>
      <c r="Y34127">
        <v>0</v>
      </c>
      <c r="Z34127">
        <v>13</v>
      </c>
      <c r="AA34127">
        <v>0</v>
      </c>
      <c r="AB34127">
        <v>8832</v>
      </c>
      <c r="AC34127">
        <v>0.46200000000000002</v>
      </c>
      <c r="AD34127">
        <v>19</v>
      </c>
      <c r="AE34127" s="2" t="s">
        <v>23</v>
      </c>
      <c r="AF34127">
        <v>0</v>
      </c>
      <c r="AG34127">
        <v>0</v>
      </c>
      <c r="AH34127">
        <v>8499.5083809999996</v>
      </c>
      <c r="AI34127">
        <v>8499.51</v>
      </c>
      <c r="AJ34127">
        <v>7250</v>
      </c>
      <c r="AK34127">
        <v>1249.51</v>
      </c>
      <c r="AL34127">
        <v>0</v>
      </c>
      <c r="AM34127">
        <v>0</v>
      </c>
      <c r="AN34127">
        <v>0</v>
      </c>
      <c r="AO34127" s="1">
        <v>41883</v>
      </c>
      <c r="AP34127">
        <v>475.59</v>
      </c>
      <c r="AR34127" s="1">
        <v>42491</v>
      </c>
    </row>
    <row r="34128" spans="1:44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s="2" t="s">
        <v>110</v>
      </c>
      <c r="G34128">
        <v>0.18640000000000001</v>
      </c>
      <c r="H34128">
        <v>352.68</v>
      </c>
      <c r="I34128" s="2" t="s">
        <v>140</v>
      </c>
      <c r="J34128" s="2" t="s">
        <v>226</v>
      </c>
      <c r="K34128" s="2" t="s">
        <v>48</v>
      </c>
      <c r="L34128" s="2" t="s">
        <v>2348</v>
      </c>
      <c r="M34128" s="2" t="s">
        <v>80</v>
      </c>
      <c r="N34128">
        <v>46000</v>
      </c>
      <c r="O34128" s="2" t="s">
        <v>1743</v>
      </c>
      <c r="P34128" s="1">
        <v>40817</v>
      </c>
      <c r="Q34128" s="2" t="s">
        <v>52</v>
      </c>
      <c r="R34128" s="2" t="s">
        <v>53</v>
      </c>
      <c r="S34128" s="2" t="s">
        <v>101</v>
      </c>
      <c r="T34128" s="2" t="s">
        <v>2011</v>
      </c>
      <c r="U34128" s="2" t="s">
        <v>56</v>
      </c>
      <c r="V34128">
        <v>5.09</v>
      </c>
      <c r="W34128">
        <v>0</v>
      </c>
      <c r="X34128" s="1">
        <v>33025</v>
      </c>
      <c r="Y34128">
        <v>2</v>
      </c>
      <c r="Z34128">
        <v>3</v>
      </c>
      <c r="AA34128">
        <v>0</v>
      </c>
      <c r="AB34128">
        <v>9919</v>
      </c>
      <c r="AC34128">
        <v>0.62</v>
      </c>
      <c r="AD34128">
        <v>5</v>
      </c>
      <c r="AE34128" s="2" t="s">
        <v>23</v>
      </c>
      <c r="AF34128">
        <v>0</v>
      </c>
      <c r="AG34128">
        <v>0</v>
      </c>
      <c r="AH34128">
        <v>20583.939999999999</v>
      </c>
      <c r="AI34128">
        <v>20583.939999999999</v>
      </c>
      <c r="AJ34128">
        <v>13700</v>
      </c>
      <c r="AK34128">
        <v>6883.94</v>
      </c>
      <c r="AL34128">
        <v>0</v>
      </c>
      <c r="AM34128">
        <v>0</v>
      </c>
      <c r="AN34128">
        <v>0</v>
      </c>
      <c r="AO34128" s="1">
        <v>42217</v>
      </c>
      <c r="AP34128">
        <v>5067.54</v>
      </c>
      <c r="AR34128" s="1">
        <v>42186</v>
      </c>
    </row>
    <row r="34129" spans="1:44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s="2" t="s">
        <v>110</v>
      </c>
      <c r="G34129">
        <v>0.17269999999999999</v>
      </c>
      <c r="H34129">
        <v>274.98</v>
      </c>
      <c r="I34129" s="2" t="s">
        <v>84</v>
      </c>
      <c r="J34129" s="2" t="s">
        <v>113</v>
      </c>
      <c r="K34129" s="2" t="s">
        <v>26023</v>
      </c>
      <c r="L34129" s="2" t="s">
        <v>143</v>
      </c>
      <c r="M34129" s="2" t="s">
        <v>50</v>
      </c>
      <c r="N34129">
        <v>48000</v>
      </c>
      <c r="O34129" s="2" t="s">
        <v>1743</v>
      </c>
      <c r="P34129" s="1">
        <v>40817</v>
      </c>
      <c r="Q34129" s="2" t="s">
        <v>52</v>
      </c>
      <c r="R34129" s="2" t="s">
        <v>53</v>
      </c>
      <c r="S34129" s="2" t="s">
        <v>123</v>
      </c>
      <c r="T34129" s="2" t="s">
        <v>671</v>
      </c>
      <c r="U34129" s="2" t="s">
        <v>69</v>
      </c>
      <c r="V34129">
        <v>11.97</v>
      </c>
      <c r="W34129">
        <v>0</v>
      </c>
      <c r="X34129" s="1">
        <v>37895</v>
      </c>
      <c r="Y34129">
        <v>0</v>
      </c>
      <c r="Z34129">
        <v>5</v>
      </c>
      <c r="AA34129">
        <v>0</v>
      </c>
      <c r="AB34129">
        <v>7184</v>
      </c>
      <c r="AC34129">
        <v>0.69099999999999995</v>
      </c>
      <c r="AD34129">
        <v>10</v>
      </c>
      <c r="AE34129" s="2" t="s">
        <v>23</v>
      </c>
      <c r="AF34129">
        <v>0</v>
      </c>
      <c r="AG34129">
        <v>0</v>
      </c>
      <c r="AH34129">
        <v>16245.72</v>
      </c>
      <c r="AI34129">
        <v>16245.72</v>
      </c>
      <c r="AJ34129">
        <v>11000</v>
      </c>
      <c r="AK34129">
        <v>5245.72</v>
      </c>
      <c r="AL34129">
        <v>0</v>
      </c>
      <c r="AM34129">
        <v>0</v>
      </c>
      <c r="AN34129">
        <v>0</v>
      </c>
      <c r="AO34129" s="1">
        <v>42278</v>
      </c>
      <c r="AP34129">
        <v>3321.66</v>
      </c>
      <c r="AR34129" s="1">
        <v>42491</v>
      </c>
    </row>
    <row r="34130" spans="1:44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s="2" t="s">
        <v>45</v>
      </c>
      <c r="G34130">
        <v>7.9000000000000001E-2</v>
      </c>
      <c r="H34130">
        <v>250.33</v>
      </c>
      <c r="I34130" s="2" t="s">
        <v>82</v>
      </c>
      <c r="J34130" s="2" t="s">
        <v>117</v>
      </c>
      <c r="K34130" s="2" t="s">
        <v>26024</v>
      </c>
      <c r="L34130" s="2" t="s">
        <v>49</v>
      </c>
      <c r="M34130" s="2" t="s">
        <v>50</v>
      </c>
      <c r="N34130">
        <v>34000</v>
      </c>
      <c r="O34130" s="2" t="s">
        <v>51</v>
      </c>
      <c r="P34130" s="1">
        <v>40817</v>
      </c>
      <c r="Q34130" s="2" t="s">
        <v>52</v>
      </c>
      <c r="R34130" s="2" t="s">
        <v>53</v>
      </c>
      <c r="S34130" s="2" t="s">
        <v>123</v>
      </c>
      <c r="T34130" s="2" t="s">
        <v>395</v>
      </c>
      <c r="U34130" s="2" t="s">
        <v>192</v>
      </c>
      <c r="V34130">
        <v>16.059999999999999</v>
      </c>
      <c r="W34130">
        <v>0</v>
      </c>
      <c r="X34130" s="1">
        <v>37834</v>
      </c>
      <c r="Y34130">
        <v>0</v>
      </c>
      <c r="Z34130">
        <v>5</v>
      </c>
      <c r="AA34130">
        <v>0</v>
      </c>
      <c r="AB34130">
        <v>756</v>
      </c>
      <c r="AC34130">
        <v>2.5999999999999999E-2</v>
      </c>
      <c r="AD34130">
        <v>8</v>
      </c>
      <c r="AE34130" s="2" t="s">
        <v>23</v>
      </c>
      <c r="AF34130">
        <v>0</v>
      </c>
      <c r="AG34130">
        <v>0</v>
      </c>
      <c r="AH34130">
        <v>8682.8540219999995</v>
      </c>
      <c r="AI34130">
        <v>8655.7199999999993</v>
      </c>
      <c r="AJ34130">
        <v>8000</v>
      </c>
      <c r="AK34130">
        <v>682.85</v>
      </c>
      <c r="AL34130">
        <v>0</v>
      </c>
      <c r="AM34130">
        <v>0</v>
      </c>
      <c r="AN34130">
        <v>0</v>
      </c>
      <c r="AO34130" s="1">
        <v>41334</v>
      </c>
      <c r="AP34130">
        <v>2430.61</v>
      </c>
      <c r="AR34130" s="1">
        <v>41365</v>
      </c>
    </row>
    <row r="34131" spans="1:44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s="2" t="s">
        <v>45</v>
      </c>
      <c r="G34131">
        <v>0.14269999999999999</v>
      </c>
      <c r="H34131">
        <v>1077.3</v>
      </c>
      <c r="I34131" s="2" t="s">
        <v>63</v>
      </c>
      <c r="J34131" s="2" t="s">
        <v>64</v>
      </c>
      <c r="K34131" s="2" t="s">
        <v>48</v>
      </c>
      <c r="L34131" s="2" t="s">
        <v>66</v>
      </c>
      <c r="M34131" s="2" t="s">
        <v>80</v>
      </c>
      <c r="N34131">
        <v>250000</v>
      </c>
      <c r="O34131" s="2" t="s">
        <v>51</v>
      </c>
      <c r="P34131" s="1">
        <v>40817</v>
      </c>
      <c r="Q34131" s="2" t="s">
        <v>52</v>
      </c>
      <c r="R34131" s="2" t="s">
        <v>53</v>
      </c>
      <c r="S34131" s="2" t="s">
        <v>123</v>
      </c>
      <c r="T34131" s="2" t="s">
        <v>1395</v>
      </c>
      <c r="U34131" s="2" t="s">
        <v>656</v>
      </c>
      <c r="V34131">
        <v>7.86</v>
      </c>
      <c r="W34131">
        <v>0</v>
      </c>
      <c r="X34131" s="1">
        <v>36100</v>
      </c>
      <c r="Y34131">
        <v>1</v>
      </c>
      <c r="Z34131">
        <v>11</v>
      </c>
      <c r="AA34131">
        <v>2</v>
      </c>
      <c r="AB34131">
        <v>2035</v>
      </c>
      <c r="AC34131">
        <v>0.14499999999999999</v>
      </c>
      <c r="AD34131">
        <v>26</v>
      </c>
      <c r="AE34131" s="2" t="s">
        <v>23</v>
      </c>
      <c r="AF34131">
        <v>0</v>
      </c>
      <c r="AG34131">
        <v>0</v>
      </c>
      <c r="AH34131">
        <v>38782.79997</v>
      </c>
      <c r="AI34131">
        <v>38782.800000000003</v>
      </c>
      <c r="AJ34131">
        <v>31400</v>
      </c>
      <c r="AK34131">
        <v>7382.8</v>
      </c>
      <c r="AL34131">
        <v>0</v>
      </c>
      <c r="AM34131">
        <v>0</v>
      </c>
      <c r="AN34131">
        <v>0</v>
      </c>
      <c r="AO34131" s="1">
        <v>41913</v>
      </c>
      <c r="AP34131">
        <v>1096.7</v>
      </c>
      <c r="AR34131" s="1">
        <v>41913</v>
      </c>
    </row>
    <row r="34132" spans="1:44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s="2" t="s">
        <v>45</v>
      </c>
      <c r="G34132">
        <v>9.9099999999999994E-2</v>
      </c>
      <c r="H34132">
        <v>270.69</v>
      </c>
      <c r="I34132" s="2" t="s">
        <v>46</v>
      </c>
      <c r="J34132" s="2" t="s">
        <v>91</v>
      </c>
      <c r="K34132" s="2" t="s">
        <v>5535</v>
      </c>
      <c r="L34132" s="2" t="s">
        <v>184</v>
      </c>
      <c r="M34132" s="2" t="s">
        <v>50</v>
      </c>
      <c r="N34132">
        <v>37000</v>
      </c>
      <c r="O34132" s="2" t="s">
        <v>51</v>
      </c>
      <c r="P34132" s="1">
        <v>40817</v>
      </c>
      <c r="Q34132" s="2" t="s">
        <v>52</v>
      </c>
      <c r="R34132" s="2" t="s">
        <v>53</v>
      </c>
      <c r="S34132" s="2" t="s">
        <v>54</v>
      </c>
      <c r="T34132" s="2" t="s">
        <v>563</v>
      </c>
      <c r="U34132" s="2" t="s">
        <v>56</v>
      </c>
      <c r="V34132">
        <v>24.62</v>
      </c>
      <c r="W34132">
        <v>0</v>
      </c>
      <c r="X34132" s="1">
        <v>37165</v>
      </c>
      <c r="Y34132">
        <v>0</v>
      </c>
      <c r="Z34132">
        <v>9</v>
      </c>
      <c r="AA34132">
        <v>0</v>
      </c>
      <c r="AB34132">
        <v>8822</v>
      </c>
      <c r="AC34132">
        <v>0.63500000000000001</v>
      </c>
      <c r="AD34132">
        <v>15</v>
      </c>
      <c r="AE34132" s="2" t="s">
        <v>23</v>
      </c>
      <c r="AF34132">
        <v>0</v>
      </c>
      <c r="AG34132">
        <v>0</v>
      </c>
      <c r="AH34132">
        <v>9744.8300020000006</v>
      </c>
      <c r="AI34132">
        <v>9425.7999999999993</v>
      </c>
      <c r="AJ34132">
        <v>8400</v>
      </c>
      <c r="AK34132">
        <v>1344.83</v>
      </c>
      <c r="AL34132">
        <v>0</v>
      </c>
      <c r="AM34132">
        <v>0</v>
      </c>
      <c r="AN34132">
        <v>0</v>
      </c>
      <c r="AO34132" s="1">
        <v>41913</v>
      </c>
      <c r="AP34132">
        <v>277.91000000000003</v>
      </c>
      <c r="AR34132" s="1">
        <v>42491</v>
      </c>
    </row>
    <row r="34133" spans="1:44" x14ac:dyDescent="0.2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s="2" t="s">
        <v>110</v>
      </c>
      <c r="G34133">
        <v>0.1065</v>
      </c>
      <c r="H34133">
        <v>290.64</v>
      </c>
      <c r="I34133" s="2" t="s">
        <v>46</v>
      </c>
      <c r="J34133" s="2" t="s">
        <v>161</v>
      </c>
      <c r="K34133" s="2" t="s">
        <v>26025</v>
      </c>
      <c r="L34133" s="2" t="s">
        <v>143</v>
      </c>
      <c r="M34133" s="2" t="s">
        <v>80</v>
      </c>
      <c r="N34133">
        <v>175000</v>
      </c>
      <c r="O34133" s="2" t="s">
        <v>51</v>
      </c>
      <c r="P34133" s="1">
        <v>40878</v>
      </c>
      <c r="Q34133" s="2" t="s">
        <v>16983</v>
      </c>
      <c r="R34133" s="2" t="s">
        <v>53</v>
      </c>
      <c r="S34133" s="2" t="s">
        <v>54</v>
      </c>
      <c r="T34133" s="2" t="s">
        <v>869</v>
      </c>
      <c r="U34133" s="2" t="s">
        <v>69</v>
      </c>
      <c r="V34133">
        <v>5.23</v>
      </c>
      <c r="W34133">
        <v>0</v>
      </c>
      <c r="X34133" s="1">
        <v>30164</v>
      </c>
      <c r="Y34133">
        <v>0</v>
      </c>
      <c r="Z34133">
        <v>12</v>
      </c>
      <c r="AA34133">
        <v>0</v>
      </c>
      <c r="AB34133">
        <v>16008</v>
      </c>
      <c r="AC34133">
        <v>0.34100000000000003</v>
      </c>
      <c r="AD34133">
        <v>39</v>
      </c>
      <c r="AE34133" s="2" t="s">
        <v>23</v>
      </c>
      <c r="AF34133">
        <v>2265</v>
      </c>
      <c r="AG34133">
        <v>2261</v>
      </c>
      <c r="AH34133">
        <v>15066.48</v>
      </c>
      <c r="AI34133">
        <v>14365.8</v>
      </c>
      <c r="AJ34133">
        <v>11209.77</v>
      </c>
      <c r="AK34133">
        <v>3856.71</v>
      </c>
      <c r="AL34133">
        <v>0</v>
      </c>
      <c r="AM34133">
        <v>0</v>
      </c>
      <c r="AN34133">
        <v>0</v>
      </c>
      <c r="AO34133" s="1">
        <v>42461</v>
      </c>
      <c r="AP34133">
        <v>290.64</v>
      </c>
      <c r="AQ34133">
        <v>42522</v>
      </c>
      <c r="AR34133" s="1">
        <v>42491</v>
      </c>
    </row>
    <row r="34134" spans="1:44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s="2" t="s">
        <v>110</v>
      </c>
      <c r="G34134">
        <v>0.12690000000000001</v>
      </c>
      <c r="H34134">
        <v>289.22000000000003</v>
      </c>
      <c r="I34134" s="2" t="s">
        <v>46</v>
      </c>
      <c r="J34134" s="2" t="s">
        <v>57</v>
      </c>
      <c r="K34134" s="2" t="s">
        <v>26026</v>
      </c>
      <c r="L34134" s="2" t="s">
        <v>143</v>
      </c>
      <c r="M34134" s="2" t="s">
        <v>80</v>
      </c>
      <c r="N34134">
        <v>55000</v>
      </c>
      <c r="O34134" s="2" t="s">
        <v>51</v>
      </c>
      <c r="P34134" s="1">
        <v>40817</v>
      </c>
      <c r="Q34134" s="2" t="s">
        <v>16983</v>
      </c>
      <c r="R34134" s="2" t="s">
        <v>53</v>
      </c>
      <c r="S34134" s="2" t="s">
        <v>54</v>
      </c>
      <c r="T34134" s="2" t="s">
        <v>655</v>
      </c>
      <c r="U34134" s="2" t="s">
        <v>656</v>
      </c>
      <c r="V34134">
        <v>8.9700000000000006</v>
      </c>
      <c r="W34134">
        <v>0</v>
      </c>
      <c r="X34134" s="1">
        <v>34182</v>
      </c>
      <c r="Y34134">
        <v>2</v>
      </c>
      <c r="Z34134">
        <v>7</v>
      </c>
      <c r="AA34134">
        <v>0</v>
      </c>
      <c r="AB34134">
        <v>8036</v>
      </c>
      <c r="AC34134">
        <v>0.6</v>
      </c>
      <c r="AD34134">
        <v>18</v>
      </c>
      <c r="AE34134" s="2" t="s">
        <v>23</v>
      </c>
      <c r="AF34134">
        <v>1407</v>
      </c>
      <c r="AG34134">
        <v>1404</v>
      </c>
      <c r="AH34134">
        <v>15897.58</v>
      </c>
      <c r="AI34134">
        <v>15866.65</v>
      </c>
      <c r="AJ34134">
        <v>11393.43</v>
      </c>
      <c r="AK34134">
        <v>4504.1499999999996</v>
      </c>
      <c r="AL34134">
        <v>0</v>
      </c>
      <c r="AM34134">
        <v>0</v>
      </c>
      <c r="AN34134">
        <v>0</v>
      </c>
      <c r="AO34134" s="1">
        <v>42491</v>
      </c>
      <c r="AP34134">
        <v>289.22000000000003</v>
      </c>
      <c r="AQ34134">
        <v>42522</v>
      </c>
      <c r="AR34134" s="1">
        <v>42491</v>
      </c>
    </row>
    <row r="34135" spans="1:44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s="2" t="s">
        <v>110</v>
      </c>
      <c r="G34135">
        <v>0.2235</v>
      </c>
      <c r="H34135">
        <v>333.82</v>
      </c>
      <c r="I34135" s="2" t="s">
        <v>218</v>
      </c>
      <c r="J34135" s="2" t="s">
        <v>942</v>
      </c>
      <c r="K34135" s="2" t="s">
        <v>2472</v>
      </c>
      <c r="L34135" s="2" t="s">
        <v>158</v>
      </c>
      <c r="M34135" s="2" t="s">
        <v>80</v>
      </c>
      <c r="N34135">
        <v>86730</v>
      </c>
      <c r="O34135" s="2" t="s">
        <v>51</v>
      </c>
      <c r="P34135" s="1">
        <v>40817</v>
      </c>
      <c r="Q34135" s="2" t="s">
        <v>52</v>
      </c>
      <c r="R34135" s="2" t="s">
        <v>53</v>
      </c>
      <c r="S34135" s="2" t="s">
        <v>54</v>
      </c>
      <c r="T34135" s="2" t="s">
        <v>542</v>
      </c>
      <c r="U34135" s="2" t="s">
        <v>56</v>
      </c>
      <c r="V34135">
        <v>23</v>
      </c>
      <c r="W34135">
        <v>0</v>
      </c>
      <c r="X34135" s="1">
        <v>36586</v>
      </c>
      <c r="Y34135">
        <v>0</v>
      </c>
      <c r="Z34135">
        <v>12</v>
      </c>
      <c r="AA34135">
        <v>1</v>
      </c>
      <c r="AB34135">
        <v>17760</v>
      </c>
      <c r="AC34135">
        <v>0.99199999999999999</v>
      </c>
      <c r="AD34135">
        <v>17</v>
      </c>
      <c r="AE34135" s="2" t="s">
        <v>23</v>
      </c>
      <c r="AF34135">
        <v>0</v>
      </c>
      <c r="AG34135">
        <v>0</v>
      </c>
      <c r="AH34135">
        <v>17488.822639999999</v>
      </c>
      <c r="AI34135">
        <v>17488.82</v>
      </c>
      <c r="AJ34135">
        <v>12000</v>
      </c>
      <c r="AK34135">
        <v>5488.82</v>
      </c>
      <c r="AL34135">
        <v>0</v>
      </c>
      <c r="AM34135">
        <v>0</v>
      </c>
      <c r="AN34135">
        <v>0</v>
      </c>
      <c r="AO34135" s="1">
        <v>41699</v>
      </c>
      <c r="AP34135">
        <v>8146.06</v>
      </c>
      <c r="AR34135" s="1">
        <v>42491</v>
      </c>
    </row>
    <row r="34136" spans="1:44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s="2" t="s">
        <v>45</v>
      </c>
      <c r="G34136">
        <v>0.14269999999999999</v>
      </c>
      <c r="H34136">
        <v>329.37</v>
      </c>
      <c r="I34136" s="2" t="s">
        <v>63</v>
      </c>
      <c r="J34136" s="2" t="s">
        <v>64</v>
      </c>
      <c r="K34136" s="2" t="s">
        <v>26027</v>
      </c>
      <c r="L34136" s="2" t="s">
        <v>87</v>
      </c>
      <c r="M34136" s="2" t="s">
        <v>50</v>
      </c>
      <c r="N34136">
        <v>25000</v>
      </c>
      <c r="O34136" s="2" t="s">
        <v>59</v>
      </c>
      <c r="P34136" s="1">
        <v>40817</v>
      </c>
      <c r="Q34136" s="2" t="s">
        <v>52</v>
      </c>
      <c r="R34136" s="2" t="s">
        <v>53</v>
      </c>
      <c r="S34136" s="2" t="s">
        <v>54</v>
      </c>
      <c r="T34136" s="2" t="s">
        <v>364</v>
      </c>
      <c r="U34136" s="2" t="s">
        <v>131</v>
      </c>
      <c r="V34136">
        <v>14.5</v>
      </c>
      <c r="W34136">
        <v>1</v>
      </c>
      <c r="X34136" s="1">
        <v>38565</v>
      </c>
      <c r="Y34136">
        <v>0</v>
      </c>
      <c r="Z34136">
        <v>3</v>
      </c>
      <c r="AA34136">
        <v>0</v>
      </c>
      <c r="AB34136">
        <v>5713</v>
      </c>
      <c r="AC34136">
        <v>0.40799999999999997</v>
      </c>
      <c r="AD34136">
        <v>6</v>
      </c>
      <c r="AE34136" s="2" t="s">
        <v>23</v>
      </c>
      <c r="AF34136">
        <v>0</v>
      </c>
      <c r="AG34136">
        <v>0</v>
      </c>
      <c r="AH34136">
        <v>10954.139859999999</v>
      </c>
      <c r="AI34136">
        <v>10954.14</v>
      </c>
      <c r="AJ34136">
        <v>9600</v>
      </c>
      <c r="AK34136">
        <v>1354.14</v>
      </c>
      <c r="AL34136">
        <v>0</v>
      </c>
      <c r="AM34136">
        <v>0</v>
      </c>
      <c r="AN34136">
        <v>0</v>
      </c>
      <c r="AO34136" s="1">
        <v>41244</v>
      </c>
      <c r="AP34136">
        <v>6675.25</v>
      </c>
      <c r="AR34136" s="1">
        <v>41244</v>
      </c>
    </row>
    <row r="34137" spans="1:44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s="2" t="s">
        <v>110</v>
      </c>
      <c r="G34137">
        <v>0.17269999999999999</v>
      </c>
      <c r="H34137">
        <v>649.33000000000004</v>
      </c>
      <c r="I34137" s="2" t="s">
        <v>84</v>
      </c>
      <c r="J34137" s="2" t="s">
        <v>113</v>
      </c>
      <c r="K34137" s="2" t="s">
        <v>8423</v>
      </c>
      <c r="L34137" s="2" t="s">
        <v>143</v>
      </c>
      <c r="M34137" s="2" t="s">
        <v>50</v>
      </c>
      <c r="N34137">
        <v>60240</v>
      </c>
      <c r="O34137" s="2" t="s">
        <v>51</v>
      </c>
      <c r="P34137" s="1">
        <v>40817</v>
      </c>
      <c r="Q34137" s="2" t="s">
        <v>52</v>
      </c>
      <c r="R34137" s="2" t="s">
        <v>53</v>
      </c>
      <c r="S34137" s="2" t="s">
        <v>54</v>
      </c>
      <c r="T34137" s="2" t="s">
        <v>9502</v>
      </c>
      <c r="U34137" s="2" t="s">
        <v>160</v>
      </c>
      <c r="V34137">
        <v>22.55</v>
      </c>
      <c r="W34137">
        <v>0</v>
      </c>
      <c r="X34137" s="1">
        <v>33573</v>
      </c>
      <c r="Y34137">
        <v>0</v>
      </c>
      <c r="Z34137">
        <v>12</v>
      </c>
      <c r="AA34137">
        <v>0</v>
      </c>
      <c r="AB34137">
        <v>54893</v>
      </c>
      <c r="AC34137">
        <v>0.76400000000000001</v>
      </c>
      <c r="AD34137">
        <v>32</v>
      </c>
      <c r="AE34137" s="2" t="s">
        <v>23</v>
      </c>
      <c r="AF34137">
        <v>0</v>
      </c>
      <c r="AG34137">
        <v>0</v>
      </c>
      <c r="AH34137">
        <v>29191.876090000002</v>
      </c>
      <c r="AI34137">
        <v>28910.91</v>
      </c>
      <c r="AJ34137">
        <v>25975</v>
      </c>
      <c r="AK34137">
        <v>3216.88</v>
      </c>
      <c r="AL34137">
        <v>0</v>
      </c>
      <c r="AM34137">
        <v>0</v>
      </c>
      <c r="AN34137">
        <v>0</v>
      </c>
      <c r="AO34137" s="1">
        <v>41122</v>
      </c>
      <c r="AP34137">
        <v>13.35</v>
      </c>
      <c r="AR34137" s="1">
        <v>41122</v>
      </c>
    </row>
    <row r="34138" spans="1:44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s="2" t="s">
        <v>45</v>
      </c>
      <c r="G34138">
        <v>0.1065</v>
      </c>
      <c r="H34138">
        <v>78.180000000000007</v>
      </c>
      <c r="I34138" s="2" t="s">
        <v>46</v>
      </c>
      <c r="J34138" s="2" t="s">
        <v>161</v>
      </c>
      <c r="K34138" s="2" t="s">
        <v>26028</v>
      </c>
      <c r="L34138" s="2" t="s">
        <v>72</v>
      </c>
      <c r="M34138" s="2" t="s">
        <v>50</v>
      </c>
      <c r="N34138">
        <v>38400</v>
      </c>
      <c r="O34138" s="2" t="s">
        <v>59</v>
      </c>
      <c r="P34138" s="1">
        <v>40817</v>
      </c>
      <c r="Q34138" s="2" t="s">
        <v>52</v>
      </c>
      <c r="R34138" s="2" t="s">
        <v>53</v>
      </c>
      <c r="S34138" s="2" t="s">
        <v>54</v>
      </c>
      <c r="T34138" s="2" t="s">
        <v>563</v>
      </c>
      <c r="U34138" s="2" t="s">
        <v>56</v>
      </c>
      <c r="V34138">
        <v>18.16</v>
      </c>
      <c r="W34138">
        <v>2</v>
      </c>
      <c r="X34138" s="1">
        <v>37926</v>
      </c>
      <c r="Y34138">
        <v>0</v>
      </c>
      <c r="Z34138">
        <v>7</v>
      </c>
      <c r="AA34138">
        <v>0</v>
      </c>
      <c r="AB34138">
        <v>3033</v>
      </c>
      <c r="AC34138">
        <v>0.32900000000000001</v>
      </c>
      <c r="AD34138">
        <v>19</v>
      </c>
      <c r="AE34138" s="2" t="s">
        <v>23</v>
      </c>
      <c r="AF34138">
        <v>0</v>
      </c>
      <c r="AG34138">
        <v>0</v>
      </c>
      <c r="AH34138">
        <v>2814.3</v>
      </c>
      <c r="AI34138">
        <v>2814.3</v>
      </c>
      <c r="AJ34138">
        <v>2400</v>
      </c>
      <c r="AK34138">
        <v>414.3</v>
      </c>
      <c r="AL34138">
        <v>0</v>
      </c>
      <c r="AM34138">
        <v>0</v>
      </c>
      <c r="AN34138">
        <v>0</v>
      </c>
      <c r="AO34138" s="1">
        <v>41913</v>
      </c>
      <c r="AP34138">
        <v>83.29</v>
      </c>
      <c r="AR34138" s="1">
        <v>42125</v>
      </c>
    </row>
    <row r="34139" spans="1:44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s="2" t="s">
        <v>110</v>
      </c>
      <c r="G34139">
        <v>0.1065</v>
      </c>
      <c r="H34139">
        <v>629.26</v>
      </c>
      <c r="I34139" s="2" t="s">
        <v>46</v>
      </c>
      <c r="J34139" s="2" t="s">
        <v>161</v>
      </c>
      <c r="K34139" s="2" t="s">
        <v>5219</v>
      </c>
      <c r="L34139" s="2" t="s">
        <v>2348</v>
      </c>
      <c r="M34139" s="2" t="s">
        <v>67</v>
      </c>
      <c r="N34139">
        <v>55000</v>
      </c>
      <c r="O34139" s="2" t="s">
        <v>51</v>
      </c>
      <c r="P34139" s="1">
        <v>40817</v>
      </c>
      <c r="Q34139" s="2" t="s">
        <v>16983</v>
      </c>
      <c r="R34139" s="2" t="s">
        <v>53</v>
      </c>
      <c r="S34139" s="2" t="s">
        <v>54</v>
      </c>
      <c r="T34139" s="2" t="s">
        <v>8015</v>
      </c>
      <c r="U34139" s="2" t="s">
        <v>781</v>
      </c>
      <c r="V34139">
        <v>26.14</v>
      </c>
      <c r="W34139">
        <v>0</v>
      </c>
      <c r="X34139" s="1">
        <v>34639</v>
      </c>
      <c r="Y34139">
        <v>0</v>
      </c>
      <c r="Z34139">
        <v>13</v>
      </c>
      <c r="AA34139">
        <v>0</v>
      </c>
      <c r="AB34139">
        <v>3958</v>
      </c>
      <c r="AC34139">
        <v>6.5000000000000002E-2</v>
      </c>
      <c r="AD34139">
        <v>26</v>
      </c>
      <c r="AE34139" s="2" t="s">
        <v>23</v>
      </c>
      <c r="AF34139">
        <v>3101</v>
      </c>
      <c r="AG34139">
        <v>3101</v>
      </c>
      <c r="AH34139">
        <v>34557.82</v>
      </c>
      <c r="AI34139">
        <v>34557.82</v>
      </c>
      <c r="AJ34139">
        <v>26073.75</v>
      </c>
      <c r="AK34139">
        <v>8484.07</v>
      </c>
      <c r="AL34139">
        <v>0</v>
      </c>
      <c r="AM34139">
        <v>0</v>
      </c>
      <c r="AN34139">
        <v>0</v>
      </c>
      <c r="AO34139" s="1">
        <v>42491</v>
      </c>
      <c r="AP34139">
        <v>629.26</v>
      </c>
      <c r="AQ34139">
        <v>42522</v>
      </c>
      <c r="AR34139" s="1">
        <v>42491</v>
      </c>
    </row>
    <row r="34140" spans="1:44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s="2" t="s">
        <v>110</v>
      </c>
      <c r="G34140">
        <v>0.20300000000000001</v>
      </c>
      <c r="H34140">
        <v>380.59</v>
      </c>
      <c r="I34140" s="2" t="s">
        <v>140</v>
      </c>
      <c r="J34140" s="2" t="s">
        <v>316</v>
      </c>
      <c r="K34140" s="2" t="s">
        <v>26029</v>
      </c>
      <c r="L34140" s="2" t="s">
        <v>72</v>
      </c>
      <c r="M34140" s="2" t="s">
        <v>80</v>
      </c>
      <c r="N34140">
        <v>54000</v>
      </c>
      <c r="O34140" s="2" t="s">
        <v>51</v>
      </c>
      <c r="P34140" s="1">
        <v>40817</v>
      </c>
      <c r="Q34140" s="2" t="s">
        <v>52</v>
      </c>
      <c r="R34140" s="2" t="s">
        <v>53</v>
      </c>
      <c r="S34140" s="2" t="s">
        <v>101</v>
      </c>
      <c r="T34140" s="2" t="s">
        <v>396</v>
      </c>
      <c r="U34140" s="2" t="s">
        <v>150</v>
      </c>
      <c r="V34140">
        <v>19.309999999999999</v>
      </c>
      <c r="W34140">
        <v>0</v>
      </c>
      <c r="X34140" s="1">
        <v>36192</v>
      </c>
      <c r="Y34140">
        <v>2</v>
      </c>
      <c r="Z34140">
        <v>10</v>
      </c>
      <c r="AA34140">
        <v>1</v>
      </c>
      <c r="AB34140">
        <v>11619</v>
      </c>
      <c r="AC34140">
        <v>0.81799999999999995</v>
      </c>
      <c r="AD34140">
        <v>20</v>
      </c>
      <c r="AE34140" s="2" t="s">
        <v>23</v>
      </c>
      <c r="AF34140">
        <v>0</v>
      </c>
      <c r="AG34140">
        <v>0</v>
      </c>
      <c r="AH34140">
        <v>20611.208709999999</v>
      </c>
      <c r="AI34140">
        <v>20611.21</v>
      </c>
      <c r="AJ34140">
        <v>14275</v>
      </c>
      <c r="AK34140">
        <v>6336.21</v>
      </c>
      <c r="AL34140">
        <v>0</v>
      </c>
      <c r="AM34140">
        <v>0</v>
      </c>
      <c r="AN34140">
        <v>0</v>
      </c>
      <c r="AO34140" s="1">
        <v>41791</v>
      </c>
      <c r="AP34140">
        <v>8823.15</v>
      </c>
      <c r="AR34140" s="1">
        <v>42186</v>
      </c>
    </row>
    <row r="34141" spans="1:44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s="2" t="s">
        <v>110</v>
      </c>
      <c r="G34141">
        <v>0.13489999999999999</v>
      </c>
      <c r="H34141">
        <v>276.06</v>
      </c>
      <c r="I34141" s="2" t="s">
        <v>63</v>
      </c>
      <c r="J34141" s="2" t="s">
        <v>127</v>
      </c>
      <c r="K34141" s="2" t="s">
        <v>26030</v>
      </c>
      <c r="L34141" s="2" t="s">
        <v>143</v>
      </c>
      <c r="M34141" s="2" t="s">
        <v>50</v>
      </c>
      <c r="N34141">
        <v>32400</v>
      </c>
      <c r="O34141" s="2" t="s">
        <v>59</v>
      </c>
      <c r="P34141" s="1">
        <v>40817</v>
      </c>
      <c r="Q34141" s="2" t="s">
        <v>88</v>
      </c>
      <c r="R34141" s="2" t="s">
        <v>53</v>
      </c>
      <c r="S34141" s="2" t="s">
        <v>54</v>
      </c>
      <c r="T34141" s="2" t="s">
        <v>1388</v>
      </c>
      <c r="U34141" s="2" t="s">
        <v>56</v>
      </c>
      <c r="V34141">
        <v>16.22</v>
      </c>
      <c r="W34141">
        <v>0</v>
      </c>
      <c r="X34141" s="1">
        <v>37408</v>
      </c>
      <c r="Y34141">
        <v>1</v>
      </c>
      <c r="Z34141">
        <v>8</v>
      </c>
      <c r="AA34141">
        <v>0</v>
      </c>
      <c r="AB34141">
        <v>8347</v>
      </c>
      <c r="AC34141">
        <v>0.48199999999999998</v>
      </c>
      <c r="AD34141">
        <v>15</v>
      </c>
      <c r="AE34141" s="2" t="s">
        <v>23</v>
      </c>
      <c r="AF34141">
        <v>0</v>
      </c>
      <c r="AG34141">
        <v>0</v>
      </c>
      <c r="AH34141">
        <v>3094.66</v>
      </c>
      <c r="AI34141">
        <v>3094.66</v>
      </c>
      <c r="AJ34141">
        <v>1327.55</v>
      </c>
      <c r="AK34141">
        <v>1154.1099999999999</v>
      </c>
      <c r="AL34141">
        <v>0</v>
      </c>
      <c r="AM34141">
        <v>613</v>
      </c>
      <c r="AN34141">
        <v>6.05</v>
      </c>
      <c r="AO34141" s="1">
        <v>41091</v>
      </c>
      <c r="AP34141">
        <v>276.06</v>
      </c>
      <c r="AR34141" s="1">
        <v>41244</v>
      </c>
    </row>
    <row r="34142" spans="1:44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s="2" t="s">
        <v>45</v>
      </c>
      <c r="G34142">
        <v>0.12690000000000001</v>
      </c>
      <c r="H34142">
        <v>603.80999999999995</v>
      </c>
      <c r="I34142" s="2" t="s">
        <v>46</v>
      </c>
      <c r="J34142" s="2" t="s">
        <v>57</v>
      </c>
      <c r="K34142" s="2" t="s">
        <v>21930</v>
      </c>
      <c r="L34142" s="2" t="s">
        <v>77</v>
      </c>
      <c r="M34142" s="2" t="s">
        <v>80</v>
      </c>
      <c r="N34142">
        <v>85000</v>
      </c>
      <c r="O34142" s="2" t="s">
        <v>59</v>
      </c>
      <c r="P34142" s="1">
        <v>40817</v>
      </c>
      <c r="Q34142" s="2" t="s">
        <v>88</v>
      </c>
      <c r="R34142" s="2" t="s">
        <v>53</v>
      </c>
      <c r="S34142" s="2" t="s">
        <v>54</v>
      </c>
      <c r="T34142" s="2" t="s">
        <v>596</v>
      </c>
      <c r="U34142" s="2" t="s">
        <v>188</v>
      </c>
      <c r="V34142">
        <v>14.33</v>
      </c>
      <c r="W34142">
        <v>0</v>
      </c>
      <c r="X34142" s="1">
        <v>36708</v>
      </c>
      <c r="Y34142">
        <v>2</v>
      </c>
      <c r="Z34142">
        <v>7</v>
      </c>
      <c r="AA34142">
        <v>0</v>
      </c>
      <c r="AB34142">
        <v>15732</v>
      </c>
      <c r="AC34142">
        <v>0.66900000000000004</v>
      </c>
      <c r="AD34142">
        <v>30</v>
      </c>
      <c r="AE34142" s="2" t="s">
        <v>23</v>
      </c>
      <c r="AF34142">
        <v>0</v>
      </c>
      <c r="AG34142">
        <v>0</v>
      </c>
      <c r="AH34142">
        <v>10890.2</v>
      </c>
      <c r="AI34142">
        <v>10890.2</v>
      </c>
      <c r="AJ34142">
        <v>7644.92</v>
      </c>
      <c r="AK34142">
        <v>2611.0300000000002</v>
      </c>
      <c r="AL34142">
        <v>30.17195151</v>
      </c>
      <c r="AM34142">
        <v>604.08000000000004</v>
      </c>
      <c r="AN34142">
        <v>6.01</v>
      </c>
      <c r="AO34142" s="1">
        <v>41334</v>
      </c>
      <c r="AP34142">
        <v>1237.81</v>
      </c>
      <c r="AR34142" s="1">
        <v>41487</v>
      </c>
    </row>
    <row r="34143" spans="1:44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s="2" t="s">
        <v>45</v>
      </c>
      <c r="G34143">
        <v>9.9099999999999994E-2</v>
      </c>
      <c r="H34143">
        <v>386.7</v>
      </c>
      <c r="I34143" s="2" t="s">
        <v>46</v>
      </c>
      <c r="J34143" s="2" t="s">
        <v>91</v>
      </c>
      <c r="K34143" s="2" t="s">
        <v>26031</v>
      </c>
      <c r="L34143" s="2" t="s">
        <v>176</v>
      </c>
      <c r="M34143" s="2" t="s">
        <v>80</v>
      </c>
      <c r="N34143">
        <v>70000</v>
      </c>
      <c r="O34143" s="2" t="s">
        <v>59</v>
      </c>
      <c r="P34143" s="1">
        <v>40817</v>
      </c>
      <c r="Q34143" s="2" t="s">
        <v>52</v>
      </c>
      <c r="R34143" s="2" t="s">
        <v>53</v>
      </c>
      <c r="S34143" s="2" t="s">
        <v>123</v>
      </c>
      <c r="T34143" s="2" t="s">
        <v>1149</v>
      </c>
      <c r="U34143" s="2" t="s">
        <v>763</v>
      </c>
      <c r="V34143">
        <v>18.46</v>
      </c>
      <c r="W34143">
        <v>0</v>
      </c>
      <c r="X34143" s="1">
        <v>35735</v>
      </c>
      <c r="Y34143">
        <v>2</v>
      </c>
      <c r="Z34143">
        <v>10</v>
      </c>
      <c r="AA34143">
        <v>0</v>
      </c>
      <c r="AB34143">
        <v>8780</v>
      </c>
      <c r="AC34143">
        <v>0.372</v>
      </c>
      <c r="AD34143">
        <v>16</v>
      </c>
      <c r="AE34143" s="2" t="s">
        <v>23</v>
      </c>
      <c r="AF34143">
        <v>0</v>
      </c>
      <c r="AG34143">
        <v>0</v>
      </c>
      <c r="AH34143">
        <v>12725.19133</v>
      </c>
      <c r="AI34143">
        <v>12698.68</v>
      </c>
      <c r="AJ34143">
        <v>12000</v>
      </c>
      <c r="AK34143">
        <v>725.19</v>
      </c>
      <c r="AL34143">
        <v>0</v>
      </c>
      <c r="AM34143">
        <v>0</v>
      </c>
      <c r="AN34143">
        <v>0</v>
      </c>
      <c r="AO34143" s="1">
        <v>41061</v>
      </c>
      <c r="AP34143">
        <v>10020.14</v>
      </c>
      <c r="AR34143" s="1">
        <v>41852</v>
      </c>
    </row>
    <row r="34144" spans="1:44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s="2" t="s">
        <v>45</v>
      </c>
      <c r="G34144">
        <v>0.1065</v>
      </c>
      <c r="H34144">
        <v>977.2</v>
      </c>
      <c r="I34144" s="2" t="s">
        <v>46</v>
      </c>
      <c r="J34144" s="2" t="s">
        <v>161</v>
      </c>
      <c r="K34144" s="2" t="s">
        <v>26032</v>
      </c>
      <c r="L34144" s="2" t="s">
        <v>143</v>
      </c>
      <c r="M34144" s="2" t="s">
        <v>80</v>
      </c>
      <c r="N34144">
        <v>70000</v>
      </c>
      <c r="O34144" s="2" t="s">
        <v>51</v>
      </c>
      <c r="P34144" s="1">
        <v>40848</v>
      </c>
      <c r="Q34144" s="2" t="s">
        <v>52</v>
      </c>
      <c r="R34144" s="2" t="s">
        <v>53</v>
      </c>
      <c r="S34144" s="2" t="s">
        <v>54</v>
      </c>
      <c r="T34144" s="2" t="s">
        <v>743</v>
      </c>
      <c r="U34144" s="2" t="s">
        <v>634</v>
      </c>
      <c r="V34144">
        <v>19.21</v>
      </c>
      <c r="W34144">
        <v>0</v>
      </c>
      <c r="X34144" s="1">
        <v>37500</v>
      </c>
      <c r="Y34144">
        <v>1</v>
      </c>
      <c r="Z34144">
        <v>14</v>
      </c>
      <c r="AA34144">
        <v>0</v>
      </c>
      <c r="AB34144">
        <v>18604</v>
      </c>
      <c r="AC34144">
        <v>0.42499999999999999</v>
      </c>
      <c r="AD34144">
        <v>41</v>
      </c>
      <c r="AE34144" s="2" t="s">
        <v>23</v>
      </c>
      <c r="AF34144">
        <v>0</v>
      </c>
      <c r="AG34144">
        <v>0</v>
      </c>
      <c r="AH34144">
        <v>32011.189050000001</v>
      </c>
      <c r="AI34144">
        <v>32011.19</v>
      </c>
      <c r="AJ34144">
        <v>30000</v>
      </c>
      <c r="AK34144">
        <v>2011.19</v>
      </c>
      <c r="AL34144">
        <v>0</v>
      </c>
      <c r="AM34144">
        <v>0</v>
      </c>
      <c r="AN34144">
        <v>0</v>
      </c>
      <c r="AO34144" s="1">
        <v>41153</v>
      </c>
      <c r="AP34144">
        <v>13197.15</v>
      </c>
      <c r="AR34144" s="1">
        <v>41153</v>
      </c>
    </row>
    <row r="34145" spans="1:44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s="2" t="s">
        <v>45</v>
      </c>
      <c r="G34145">
        <v>0.1242</v>
      </c>
      <c r="H34145">
        <v>400.99</v>
      </c>
      <c r="I34145" s="2" t="s">
        <v>46</v>
      </c>
      <c r="J34145" s="2" t="s">
        <v>47</v>
      </c>
      <c r="K34145" s="2" t="s">
        <v>26033</v>
      </c>
      <c r="L34145" s="2" t="s">
        <v>49</v>
      </c>
      <c r="M34145" s="2" t="s">
        <v>80</v>
      </c>
      <c r="N34145">
        <v>35000</v>
      </c>
      <c r="O34145" s="2" t="s">
        <v>1743</v>
      </c>
      <c r="P34145" s="1">
        <v>40817</v>
      </c>
      <c r="Q34145" s="2" t="s">
        <v>52</v>
      </c>
      <c r="R34145" s="2" t="s">
        <v>53</v>
      </c>
      <c r="S34145" s="2" t="s">
        <v>54</v>
      </c>
      <c r="T34145" s="2" t="s">
        <v>841</v>
      </c>
      <c r="U34145" s="2" t="s">
        <v>147</v>
      </c>
      <c r="V34145">
        <v>19.989999999999998</v>
      </c>
      <c r="W34145">
        <v>0</v>
      </c>
      <c r="X34145" s="1">
        <v>36495</v>
      </c>
      <c r="Y34145">
        <v>1</v>
      </c>
      <c r="Z34145">
        <v>16</v>
      </c>
      <c r="AA34145">
        <v>0</v>
      </c>
      <c r="AB34145">
        <v>16281</v>
      </c>
      <c r="AC34145">
        <v>0.64100000000000001</v>
      </c>
      <c r="AD34145">
        <v>23</v>
      </c>
      <c r="AE34145" s="2" t="s">
        <v>23</v>
      </c>
      <c r="AF34145">
        <v>0</v>
      </c>
      <c r="AG34145">
        <v>0</v>
      </c>
      <c r="AH34145">
        <v>14325.045400000001</v>
      </c>
      <c r="AI34145">
        <v>14325.05</v>
      </c>
      <c r="AJ34145">
        <v>12000</v>
      </c>
      <c r="AK34145">
        <v>2325.0500000000002</v>
      </c>
      <c r="AL34145">
        <v>0</v>
      </c>
      <c r="AM34145">
        <v>0</v>
      </c>
      <c r="AN34145">
        <v>0</v>
      </c>
      <c r="AO34145" s="1">
        <v>41791</v>
      </c>
      <c r="AP34145">
        <v>1702.7</v>
      </c>
      <c r="AR34145" s="1">
        <v>41913</v>
      </c>
    </row>
    <row r="34146" spans="1:44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s="2" t="s">
        <v>45</v>
      </c>
      <c r="G34146">
        <v>0.15959999999999999</v>
      </c>
      <c r="H34146">
        <v>210.83</v>
      </c>
      <c r="I34146" s="2" t="s">
        <v>63</v>
      </c>
      <c r="J34146" s="2" t="s">
        <v>79</v>
      </c>
      <c r="K34146" s="2" t="s">
        <v>3434</v>
      </c>
      <c r="L34146" s="2" t="s">
        <v>49</v>
      </c>
      <c r="M34146" s="2" t="s">
        <v>50</v>
      </c>
      <c r="N34146">
        <v>21300</v>
      </c>
      <c r="O34146" s="2" t="s">
        <v>1743</v>
      </c>
      <c r="P34146" s="1">
        <v>40817</v>
      </c>
      <c r="Q34146" s="2" t="s">
        <v>52</v>
      </c>
      <c r="R34146" s="2" t="s">
        <v>53</v>
      </c>
      <c r="S34146" s="2" t="s">
        <v>145</v>
      </c>
      <c r="T34146" s="2" t="s">
        <v>983</v>
      </c>
      <c r="U34146" s="2" t="s">
        <v>763</v>
      </c>
      <c r="V34146">
        <v>10.54</v>
      </c>
      <c r="W34146">
        <v>0</v>
      </c>
      <c r="X34146" s="1">
        <v>39295</v>
      </c>
      <c r="Y34146">
        <v>1</v>
      </c>
      <c r="Z34146">
        <v>13</v>
      </c>
      <c r="AA34146">
        <v>0</v>
      </c>
      <c r="AB34146">
        <v>5635</v>
      </c>
      <c r="AC34146">
        <v>0.7</v>
      </c>
      <c r="AD34146">
        <v>17</v>
      </c>
      <c r="AE34146" s="2" t="s">
        <v>23</v>
      </c>
      <c r="AF34146">
        <v>0</v>
      </c>
      <c r="AG34146">
        <v>0</v>
      </c>
      <c r="AH34146">
        <v>7589.6000009999998</v>
      </c>
      <c r="AI34146">
        <v>7589.6</v>
      </c>
      <c r="AJ34146">
        <v>6000</v>
      </c>
      <c r="AK34146">
        <v>1589.6</v>
      </c>
      <c r="AL34146">
        <v>0</v>
      </c>
      <c r="AM34146">
        <v>0</v>
      </c>
      <c r="AN34146">
        <v>0</v>
      </c>
      <c r="AO34146" s="1">
        <v>41913</v>
      </c>
      <c r="AP34146">
        <v>216.83</v>
      </c>
      <c r="AR34146" s="1">
        <v>41913</v>
      </c>
    </row>
    <row r="34147" spans="1:44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s="2" t="s">
        <v>110</v>
      </c>
      <c r="G34147">
        <v>0.13489999999999999</v>
      </c>
      <c r="H34147">
        <v>805.17</v>
      </c>
      <c r="I34147" s="2" t="s">
        <v>63</v>
      </c>
      <c r="J34147" s="2" t="s">
        <v>127</v>
      </c>
      <c r="K34147" s="2" t="s">
        <v>9322</v>
      </c>
      <c r="L34147" s="2" t="s">
        <v>72</v>
      </c>
      <c r="M34147" s="2" t="s">
        <v>80</v>
      </c>
      <c r="N34147">
        <v>200000</v>
      </c>
      <c r="O34147" s="2" t="s">
        <v>1743</v>
      </c>
      <c r="P34147" s="1">
        <v>40817</v>
      </c>
      <c r="Q34147" s="2" t="s">
        <v>52</v>
      </c>
      <c r="R34147" s="2" t="s">
        <v>53</v>
      </c>
      <c r="S34147" s="2" t="s">
        <v>54</v>
      </c>
      <c r="T34147" s="2" t="s">
        <v>270</v>
      </c>
      <c r="U34147" s="2" t="s">
        <v>56</v>
      </c>
      <c r="V34147">
        <v>8.9600000000000009</v>
      </c>
      <c r="W34147">
        <v>0</v>
      </c>
      <c r="X34147" s="1">
        <v>29677</v>
      </c>
      <c r="Y34147">
        <v>1</v>
      </c>
      <c r="Z34147">
        <v>16</v>
      </c>
      <c r="AA34147">
        <v>0</v>
      </c>
      <c r="AB34147">
        <v>13727</v>
      </c>
      <c r="AC34147">
        <v>0.34799999999999998</v>
      </c>
      <c r="AD34147">
        <v>49</v>
      </c>
      <c r="AE34147" s="2" t="s">
        <v>23</v>
      </c>
      <c r="AF34147">
        <v>0</v>
      </c>
      <c r="AG34147">
        <v>0</v>
      </c>
      <c r="AH34147">
        <v>46900.29305</v>
      </c>
      <c r="AI34147">
        <v>46900.29</v>
      </c>
      <c r="AJ34147">
        <v>35000</v>
      </c>
      <c r="AK34147">
        <v>11900.29</v>
      </c>
      <c r="AL34147">
        <v>0</v>
      </c>
      <c r="AM34147">
        <v>0</v>
      </c>
      <c r="AN34147">
        <v>0</v>
      </c>
      <c r="AO34147" s="1">
        <v>42095</v>
      </c>
      <c r="AP34147">
        <v>13901.64</v>
      </c>
      <c r="AR34147" s="1">
        <v>42491</v>
      </c>
    </row>
    <row r="34148" spans="1:44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s="2" t="s">
        <v>45</v>
      </c>
      <c r="G34148">
        <v>0.13489999999999999</v>
      </c>
      <c r="H34148">
        <v>220.55</v>
      </c>
      <c r="I34148" s="2" t="s">
        <v>63</v>
      </c>
      <c r="J34148" s="2" t="s">
        <v>127</v>
      </c>
      <c r="K34148" s="2" t="s">
        <v>26034</v>
      </c>
      <c r="L34148" s="2" t="s">
        <v>143</v>
      </c>
      <c r="M34148" s="2" t="s">
        <v>50</v>
      </c>
      <c r="N34148">
        <v>42000</v>
      </c>
      <c r="O34148" s="2" t="s">
        <v>51</v>
      </c>
      <c r="P34148" s="1">
        <v>40817</v>
      </c>
      <c r="Q34148" s="2" t="s">
        <v>52</v>
      </c>
      <c r="R34148" s="2" t="s">
        <v>53</v>
      </c>
      <c r="S34148" s="2" t="s">
        <v>243</v>
      </c>
      <c r="T34148" s="2" t="s">
        <v>815</v>
      </c>
      <c r="U34148" s="2" t="s">
        <v>309</v>
      </c>
      <c r="V34148">
        <v>13.43</v>
      </c>
      <c r="W34148">
        <v>0</v>
      </c>
      <c r="X34148" s="1">
        <v>39356</v>
      </c>
      <c r="Y34148">
        <v>3</v>
      </c>
      <c r="Z34148">
        <v>4</v>
      </c>
      <c r="AA34148">
        <v>0</v>
      </c>
      <c r="AB34148">
        <v>3033</v>
      </c>
      <c r="AC34148">
        <v>0.46700000000000003</v>
      </c>
      <c r="AD34148">
        <v>7</v>
      </c>
      <c r="AE34148" s="2" t="s">
        <v>23</v>
      </c>
      <c r="AF34148">
        <v>0</v>
      </c>
      <c r="AG34148">
        <v>0</v>
      </c>
      <c r="AH34148">
        <v>7853.7039459999996</v>
      </c>
      <c r="AI34148">
        <v>7853.7</v>
      </c>
      <c r="AJ34148">
        <v>6500</v>
      </c>
      <c r="AK34148">
        <v>1353.7</v>
      </c>
      <c r="AL34148">
        <v>0</v>
      </c>
      <c r="AM34148">
        <v>0</v>
      </c>
      <c r="AN34148">
        <v>0</v>
      </c>
      <c r="AO34148" s="1">
        <v>41671</v>
      </c>
      <c r="AP34148">
        <v>1906.51</v>
      </c>
      <c r="AR34148" s="1">
        <v>41699</v>
      </c>
    </row>
    <row r="34149" spans="1:44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s="2" t="s">
        <v>45</v>
      </c>
      <c r="G34149">
        <v>6.6199999999999995E-2</v>
      </c>
      <c r="H34149">
        <v>921.11</v>
      </c>
      <c r="I34149" s="2" t="s">
        <v>82</v>
      </c>
      <c r="J34149" s="2" t="s">
        <v>164</v>
      </c>
      <c r="K34149" s="2" t="s">
        <v>26035</v>
      </c>
      <c r="L34149" s="2" t="s">
        <v>66</v>
      </c>
      <c r="M34149" s="2" t="s">
        <v>80</v>
      </c>
      <c r="N34149">
        <v>120000</v>
      </c>
      <c r="O34149" s="2" t="s">
        <v>51</v>
      </c>
      <c r="P34149" s="1">
        <v>40817</v>
      </c>
      <c r="Q34149" s="2" t="s">
        <v>52</v>
      </c>
      <c r="R34149" s="2" t="s">
        <v>53</v>
      </c>
      <c r="S34149" s="2" t="s">
        <v>54</v>
      </c>
      <c r="T34149" s="2" t="s">
        <v>838</v>
      </c>
      <c r="U34149" s="2" t="s">
        <v>56</v>
      </c>
      <c r="V34149">
        <v>13.27</v>
      </c>
      <c r="W34149">
        <v>0</v>
      </c>
      <c r="X34149" s="1">
        <v>31533</v>
      </c>
      <c r="Y34149">
        <v>0</v>
      </c>
      <c r="Z34149">
        <v>11</v>
      </c>
      <c r="AA34149">
        <v>0</v>
      </c>
      <c r="AB34149">
        <v>10104</v>
      </c>
      <c r="AC34149">
        <v>0.19400000000000001</v>
      </c>
      <c r="AD34149">
        <v>25</v>
      </c>
      <c r="AE34149" s="2" t="s">
        <v>23</v>
      </c>
      <c r="AF34149">
        <v>0</v>
      </c>
      <c r="AG34149">
        <v>0</v>
      </c>
      <c r="AH34149">
        <v>33159.949990000001</v>
      </c>
      <c r="AI34149">
        <v>33159.949999999997</v>
      </c>
      <c r="AJ34149">
        <v>30000</v>
      </c>
      <c r="AK34149">
        <v>3159.95</v>
      </c>
      <c r="AL34149">
        <v>0</v>
      </c>
      <c r="AM34149">
        <v>0</v>
      </c>
      <c r="AN34149">
        <v>0</v>
      </c>
      <c r="AO34149" s="1">
        <v>41913</v>
      </c>
      <c r="AP34149">
        <v>950.94</v>
      </c>
      <c r="AR34149" s="1">
        <v>42461</v>
      </c>
    </row>
    <row r="34150" spans="1:44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s="2" t="s">
        <v>45</v>
      </c>
      <c r="G34150">
        <v>9.9099999999999994E-2</v>
      </c>
      <c r="H34150">
        <v>773.4</v>
      </c>
      <c r="I34150" s="2" t="s">
        <v>46</v>
      </c>
      <c r="J34150" s="2" t="s">
        <v>91</v>
      </c>
      <c r="K34150" s="2" t="s">
        <v>26036</v>
      </c>
      <c r="L34150" s="2" t="s">
        <v>77</v>
      </c>
      <c r="M34150" s="2" t="s">
        <v>67</v>
      </c>
      <c r="N34150">
        <v>48000</v>
      </c>
      <c r="O34150" s="2" t="s">
        <v>51</v>
      </c>
      <c r="P34150" s="1">
        <v>40817</v>
      </c>
      <c r="Q34150" s="2" t="s">
        <v>52</v>
      </c>
      <c r="R34150" s="2" t="s">
        <v>53</v>
      </c>
      <c r="S34150" s="2" t="s">
        <v>54</v>
      </c>
      <c r="T34150" s="2" t="s">
        <v>2085</v>
      </c>
      <c r="U34150" s="2" t="s">
        <v>355</v>
      </c>
      <c r="V34150">
        <v>16.48</v>
      </c>
      <c r="W34150">
        <v>0</v>
      </c>
      <c r="X34150" s="1">
        <v>39052</v>
      </c>
      <c r="Y34150">
        <v>3</v>
      </c>
      <c r="Z34150">
        <v>7</v>
      </c>
      <c r="AA34150">
        <v>0</v>
      </c>
      <c r="AB34150">
        <v>848</v>
      </c>
      <c r="AC34150">
        <v>0.16</v>
      </c>
      <c r="AD34150">
        <v>19</v>
      </c>
      <c r="AE34150" s="2" t="s">
        <v>23</v>
      </c>
      <c r="AF34150">
        <v>0</v>
      </c>
      <c r="AG34150">
        <v>0</v>
      </c>
      <c r="AH34150">
        <v>26578.9905</v>
      </c>
      <c r="AI34150">
        <v>26523.62</v>
      </c>
      <c r="AJ34150">
        <v>24000</v>
      </c>
      <c r="AK34150">
        <v>2578.9899999999998</v>
      </c>
      <c r="AL34150">
        <v>0</v>
      </c>
      <c r="AM34150">
        <v>0</v>
      </c>
      <c r="AN34150">
        <v>0</v>
      </c>
      <c r="AO34150" s="1">
        <v>41306</v>
      </c>
      <c r="AP34150">
        <v>14986.65</v>
      </c>
      <c r="AR34150" s="1">
        <v>41974</v>
      </c>
    </row>
    <row r="34151" spans="1:44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s="2" t="s">
        <v>45</v>
      </c>
      <c r="G34151">
        <v>0.1242</v>
      </c>
      <c r="H34151">
        <v>425.21</v>
      </c>
      <c r="I34151" s="2" t="s">
        <v>46</v>
      </c>
      <c r="J34151" s="2" t="s">
        <v>47</v>
      </c>
      <c r="K34151" s="2" t="s">
        <v>26037</v>
      </c>
      <c r="L34151" s="2" t="s">
        <v>77</v>
      </c>
      <c r="M34151" s="2" t="s">
        <v>80</v>
      </c>
      <c r="N34151">
        <v>46800</v>
      </c>
      <c r="O34151" s="2" t="s">
        <v>51</v>
      </c>
      <c r="P34151" s="1">
        <v>40817</v>
      </c>
      <c r="Q34151" s="2" t="s">
        <v>52</v>
      </c>
      <c r="R34151" s="2" t="s">
        <v>53</v>
      </c>
      <c r="S34151" s="2" t="s">
        <v>60</v>
      </c>
      <c r="T34151" s="2" t="s">
        <v>743</v>
      </c>
      <c r="U34151" s="2" t="s">
        <v>634</v>
      </c>
      <c r="V34151">
        <v>5.46</v>
      </c>
      <c r="W34151">
        <v>0</v>
      </c>
      <c r="X34151" s="1">
        <v>38657</v>
      </c>
      <c r="Y34151">
        <v>0</v>
      </c>
      <c r="Z34151">
        <v>4</v>
      </c>
      <c r="AA34151">
        <v>0</v>
      </c>
      <c r="AB34151">
        <v>5184</v>
      </c>
      <c r="AC34151">
        <v>0.34599999999999997</v>
      </c>
      <c r="AD34151">
        <v>5</v>
      </c>
      <c r="AE34151" s="2" t="s">
        <v>23</v>
      </c>
      <c r="AF34151">
        <v>0</v>
      </c>
      <c r="AG34151">
        <v>0</v>
      </c>
      <c r="AH34151">
        <v>15218.10953</v>
      </c>
      <c r="AI34151">
        <v>15188.21</v>
      </c>
      <c r="AJ34151">
        <v>12725</v>
      </c>
      <c r="AK34151">
        <v>2493.11</v>
      </c>
      <c r="AL34151">
        <v>0</v>
      </c>
      <c r="AM34151">
        <v>0</v>
      </c>
      <c r="AN34151">
        <v>0</v>
      </c>
      <c r="AO34151" s="1">
        <v>41760</v>
      </c>
      <c r="AP34151">
        <v>1268.05</v>
      </c>
      <c r="AR34151" s="1">
        <v>41791</v>
      </c>
    </row>
    <row r="34152" spans="1:44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s="2" t="s">
        <v>45</v>
      </c>
      <c r="G34152">
        <v>0.1065</v>
      </c>
      <c r="H34152">
        <v>205.22</v>
      </c>
      <c r="I34152" s="2" t="s">
        <v>46</v>
      </c>
      <c r="J34152" s="2" t="s">
        <v>161</v>
      </c>
      <c r="K34152" s="2" t="s">
        <v>21277</v>
      </c>
      <c r="L34152" s="2" t="s">
        <v>93</v>
      </c>
      <c r="M34152" s="2" t="s">
        <v>50</v>
      </c>
      <c r="N34152">
        <v>83000</v>
      </c>
      <c r="O34152" s="2" t="s">
        <v>51</v>
      </c>
      <c r="P34152" s="1">
        <v>40817</v>
      </c>
      <c r="Q34152" s="2" t="s">
        <v>52</v>
      </c>
      <c r="R34152" s="2" t="s">
        <v>53</v>
      </c>
      <c r="S34152" s="2" t="s">
        <v>54</v>
      </c>
      <c r="T34152" s="2" t="s">
        <v>699</v>
      </c>
      <c r="U34152" s="2" t="s">
        <v>74</v>
      </c>
      <c r="V34152">
        <v>9.57</v>
      </c>
      <c r="W34152">
        <v>0</v>
      </c>
      <c r="X34152" s="1">
        <v>38384</v>
      </c>
      <c r="Y34152">
        <v>2</v>
      </c>
      <c r="Z34152">
        <v>5</v>
      </c>
      <c r="AA34152">
        <v>1</v>
      </c>
      <c r="AB34152">
        <v>5280</v>
      </c>
      <c r="AC34152">
        <v>0.57399999999999995</v>
      </c>
      <c r="AD34152">
        <v>6</v>
      </c>
      <c r="AE34152" s="2" t="s">
        <v>23</v>
      </c>
      <c r="AF34152">
        <v>0</v>
      </c>
      <c r="AG34152">
        <v>0</v>
      </c>
      <c r="AH34152">
        <v>7229.0789930000001</v>
      </c>
      <c r="AI34152">
        <v>7229.08</v>
      </c>
      <c r="AJ34152">
        <v>6300</v>
      </c>
      <c r="AK34152">
        <v>929.08</v>
      </c>
      <c r="AL34152">
        <v>0</v>
      </c>
      <c r="AM34152">
        <v>0</v>
      </c>
      <c r="AN34152">
        <v>0</v>
      </c>
      <c r="AO34152" s="1">
        <v>41518</v>
      </c>
      <c r="AP34152">
        <v>2717.17</v>
      </c>
      <c r="AR34152" s="1">
        <v>41548</v>
      </c>
    </row>
    <row r="34153" spans="1:44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s="2" t="s">
        <v>45</v>
      </c>
      <c r="G34153">
        <v>9.9099999999999994E-2</v>
      </c>
      <c r="H34153">
        <v>451.15</v>
      </c>
      <c r="I34153" s="2" t="s">
        <v>46</v>
      </c>
      <c r="J34153" s="2" t="s">
        <v>91</v>
      </c>
      <c r="K34153" s="2" t="s">
        <v>48</v>
      </c>
      <c r="L34153" s="2" t="s">
        <v>2348</v>
      </c>
      <c r="M34153" s="2" t="s">
        <v>67</v>
      </c>
      <c r="N34153">
        <v>31216</v>
      </c>
      <c r="O34153" s="2" t="s">
        <v>59</v>
      </c>
      <c r="P34153" s="1">
        <v>40817</v>
      </c>
      <c r="Q34153" s="2" t="s">
        <v>52</v>
      </c>
      <c r="R34153" s="2" t="s">
        <v>53</v>
      </c>
      <c r="S34153" s="2" t="s">
        <v>54</v>
      </c>
      <c r="T34153" s="2" t="s">
        <v>590</v>
      </c>
      <c r="U34153" s="2" t="s">
        <v>69</v>
      </c>
      <c r="V34153">
        <v>18.18</v>
      </c>
      <c r="W34153">
        <v>0</v>
      </c>
      <c r="X34153" s="1">
        <v>36342</v>
      </c>
      <c r="Y34153">
        <v>1</v>
      </c>
      <c r="Z34153">
        <v>13</v>
      </c>
      <c r="AA34153">
        <v>0</v>
      </c>
      <c r="AB34153">
        <v>15829</v>
      </c>
      <c r="AC34153">
        <v>0.30499999999999999</v>
      </c>
      <c r="AD34153">
        <v>24</v>
      </c>
      <c r="AE34153" s="2" t="s">
        <v>23</v>
      </c>
      <c r="AF34153">
        <v>0</v>
      </c>
      <c r="AG34153">
        <v>0</v>
      </c>
      <c r="AH34153">
        <v>15282.583119999999</v>
      </c>
      <c r="AI34153">
        <v>15282.58</v>
      </c>
      <c r="AJ34153">
        <v>14000</v>
      </c>
      <c r="AK34153">
        <v>1282.58</v>
      </c>
      <c r="AL34153">
        <v>0</v>
      </c>
      <c r="AM34153">
        <v>0</v>
      </c>
      <c r="AN34153">
        <v>0</v>
      </c>
      <c r="AO34153" s="1">
        <v>41244</v>
      </c>
      <c r="AP34153">
        <v>295.33999999999997</v>
      </c>
      <c r="AR34153" s="1">
        <v>42491</v>
      </c>
    </row>
    <row r="34154" spans="1:44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s="2" t="s">
        <v>110</v>
      </c>
      <c r="G34154">
        <v>0.22059999999999999</v>
      </c>
      <c r="H34154">
        <v>663.68</v>
      </c>
      <c r="I34154" s="2" t="s">
        <v>218</v>
      </c>
      <c r="J34154" s="2" t="s">
        <v>219</v>
      </c>
      <c r="K34154" s="2" t="s">
        <v>26038</v>
      </c>
      <c r="L34154" s="2" t="s">
        <v>158</v>
      </c>
      <c r="M34154" s="2" t="s">
        <v>80</v>
      </c>
      <c r="N34154">
        <v>68000</v>
      </c>
      <c r="O34154" s="2" t="s">
        <v>51</v>
      </c>
      <c r="P34154" s="1">
        <v>40817</v>
      </c>
      <c r="Q34154" s="2" t="s">
        <v>52</v>
      </c>
      <c r="R34154" s="2" t="s">
        <v>53</v>
      </c>
      <c r="S34154" s="2" t="s">
        <v>60</v>
      </c>
      <c r="T34154" s="2" t="s">
        <v>3608</v>
      </c>
      <c r="U34154" s="2" t="s">
        <v>188</v>
      </c>
      <c r="V34154">
        <v>15.67</v>
      </c>
      <c r="W34154">
        <v>0</v>
      </c>
      <c r="X34154" s="1">
        <v>36586</v>
      </c>
      <c r="Y34154">
        <v>1</v>
      </c>
      <c r="Z34154">
        <v>10</v>
      </c>
      <c r="AA34154">
        <v>0</v>
      </c>
      <c r="AB34154">
        <v>26698</v>
      </c>
      <c r="AC34154">
        <v>0.91100000000000003</v>
      </c>
      <c r="AD34154">
        <v>32</v>
      </c>
      <c r="AE34154" s="2" t="s">
        <v>23</v>
      </c>
      <c r="AF34154">
        <v>0</v>
      </c>
      <c r="AG34154">
        <v>0</v>
      </c>
      <c r="AH34154">
        <v>32635.988509999999</v>
      </c>
      <c r="AI34154">
        <v>32466.01</v>
      </c>
      <c r="AJ34154">
        <v>24000</v>
      </c>
      <c r="AK34154">
        <v>8635.99</v>
      </c>
      <c r="AL34154">
        <v>0</v>
      </c>
      <c r="AM34154">
        <v>0</v>
      </c>
      <c r="AN34154">
        <v>0</v>
      </c>
      <c r="AO34154" s="1">
        <v>41487</v>
      </c>
      <c r="AP34154">
        <v>18706.830000000002</v>
      </c>
      <c r="AR34154" s="1">
        <v>41791</v>
      </c>
    </row>
    <row r="34155" spans="1:44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s="2" t="s">
        <v>45</v>
      </c>
      <c r="G34155">
        <v>6.6199999999999995E-2</v>
      </c>
      <c r="H34155">
        <v>388.41</v>
      </c>
      <c r="I34155" s="2" t="s">
        <v>82</v>
      </c>
      <c r="J34155" s="2" t="s">
        <v>164</v>
      </c>
      <c r="K34155" s="2" t="s">
        <v>26039</v>
      </c>
      <c r="L34155" s="2" t="s">
        <v>72</v>
      </c>
      <c r="M34155" s="2" t="s">
        <v>50</v>
      </c>
      <c r="N34155">
        <v>60000</v>
      </c>
      <c r="O34155" s="2" t="s">
        <v>51</v>
      </c>
      <c r="P34155" s="1">
        <v>40817</v>
      </c>
      <c r="Q34155" s="2" t="s">
        <v>52</v>
      </c>
      <c r="R34155" s="2" t="s">
        <v>53</v>
      </c>
      <c r="S34155" s="2" t="s">
        <v>54</v>
      </c>
      <c r="T34155" s="2" t="s">
        <v>1362</v>
      </c>
      <c r="U34155" s="2" t="s">
        <v>56</v>
      </c>
      <c r="V34155">
        <v>18.239999999999998</v>
      </c>
      <c r="W34155">
        <v>0</v>
      </c>
      <c r="X34155" s="1">
        <v>37043</v>
      </c>
      <c r="Y34155">
        <v>0</v>
      </c>
      <c r="Z34155">
        <v>4</v>
      </c>
      <c r="AA34155">
        <v>0</v>
      </c>
      <c r="AB34155">
        <v>351</v>
      </c>
      <c r="AC34155">
        <v>0.53900000000000003</v>
      </c>
      <c r="AD34155">
        <v>16</v>
      </c>
      <c r="AE34155" s="2" t="s">
        <v>23</v>
      </c>
      <c r="AF34155">
        <v>0</v>
      </c>
      <c r="AG34155">
        <v>0</v>
      </c>
      <c r="AH34155">
        <v>13580.87775</v>
      </c>
      <c r="AI34155">
        <v>13580.88</v>
      </c>
      <c r="AJ34155">
        <v>12650</v>
      </c>
      <c r="AK34155">
        <v>930.88</v>
      </c>
      <c r="AL34155">
        <v>0</v>
      </c>
      <c r="AM34155">
        <v>0</v>
      </c>
      <c r="AN34155">
        <v>0</v>
      </c>
      <c r="AO34155" s="1">
        <v>41334</v>
      </c>
      <c r="AP34155">
        <v>7261.59</v>
      </c>
      <c r="AR34155" s="1">
        <v>41487</v>
      </c>
    </row>
    <row r="34156" spans="1:44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s="2" t="s">
        <v>110</v>
      </c>
      <c r="G34156">
        <v>0.19420000000000001</v>
      </c>
      <c r="H34156">
        <v>314.07</v>
      </c>
      <c r="I34156" s="2" t="s">
        <v>140</v>
      </c>
      <c r="J34156" s="2" t="s">
        <v>513</v>
      </c>
      <c r="K34156" s="2" t="s">
        <v>26040</v>
      </c>
      <c r="L34156" s="2" t="s">
        <v>158</v>
      </c>
      <c r="M34156" s="2" t="s">
        <v>50</v>
      </c>
      <c r="N34156">
        <v>207000</v>
      </c>
      <c r="O34156" s="2" t="s">
        <v>1743</v>
      </c>
      <c r="P34156" s="1">
        <v>40817</v>
      </c>
      <c r="Q34156" s="2" t="s">
        <v>52</v>
      </c>
      <c r="R34156" s="2" t="s">
        <v>53</v>
      </c>
      <c r="S34156" s="2" t="s">
        <v>54</v>
      </c>
      <c r="T34156" s="2" t="s">
        <v>89</v>
      </c>
      <c r="U34156" s="2" t="s">
        <v>90</v>
      </c>
      <c r="V34156">
        <v>16.5</v>
      </c>
      <c r="W34156">
        <v>0</v>
      </c>
      <c r="X34156" s="1">
        <v>33664</v>
      </c>
      <c r="Y34156">
        <v>0</v>
      </c>
      <c r="Z34156">
        <v>8</v>
      </c>
      <c r="AA34156">
        <v>0</v>
      </c>
      <c r="AB34156">
        <v>62909</v>
      </c>
      <c r="AC34156">
        <v>0.74399999999999999</v>
      </c>
      <c r="AD34156">
        <v>22</v>
      </c>
      <c r="AE34156" s="2" t="s">
        <v>23</v>
      </c>
      <c r="AF34156">
        <v>0</v>
      </c>
      <c r="AG34156">
        <v>0</v>
      </c>
      <c r="AH34156">
        <v>18393.33999</v>
      </c>
      <c r="AI34156">
        <v>18278.38</v>
      </c>
      <c r="AJ34156">
        <v>12000</v>
      </c>
      <c r="AK34156">
        <v>6393.34</v>
      </c>
      <c r="AL34156">
        <v>0</v>
      </c>
      <c r="AM34156">
        <v>0</v>
      </c>
      <c r="AN34156">
        <v>0</v>
      </c>
      <c r="AO34156" s="1">
        <v>42217</v>
      </c>
      <c r="AP34156">
        <v>4265.8100000000004</v>
      </c>
      <c r="AR34156" s="1">
        <v>42248</v>
      </c>
    </row>
    <row r="34157" spans="1:44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s="2" t="s">
        <v>45</v>
      </c>
      <c r="G34157">
        <v>0.1242</v>
      </c>
      <c r="H34157">
        <v>150.37</v>
      </c>
      <c r="I34157" s="2" t="s">
        <v>46</v>
      </c>
      <c r="J34157" s="2" t="s">
        <v>47</v>
      </c>
      <c r="K34157" s="2" t="s">
        <v>979</v>
      </c>
      <c r="L34157" s="2" t="s">
        <v>66</v>
      </c>
      <c r="M34157" s="2" t="s">
        <v>50</v>
      </c>
      <c r="N34157">
        <v>62000</v>
      </c>
      <c r="O34157" s="2" t="s">
        <v>1743</v>
      </c>
      <c r="P34157" s="1">
        <v>40817</v>
      </c>
      <c r="Q34157" s="2" t="s">
        <v>88</v>
      </c>
      <c r="R34157" s="2" t="s">
        <v>53</v>
      </c>
      <c r="S34157" s="2" t="s">
        <v>145</v>
      </c>
      <c r="T34157" s="2" t="s">
        <v>444</v>
      </c>
      <c r="U34157" s="2" t="s">
        <v>192</v>
      </c>
      <c r="V34157">
        <v>15.23</v>
      </c>
      <c r="W34157">
        <v>0</v>
      </c>
      <c r="X34157" s="1">
        <v>37316</v>
      </c>
      <c r="Y34157">
        <v>0</v>
      </c>
      <c r="Z34157">
        <v>7</v>
      </c>
      <c r="AA34157">
        <v>0</v>
      </c>
      <c r="AB34157">
        <v>7944</v>
      </c>
      <c r="AC34157">
        <v>0.70299999999999996</v>
      </c>
      <c r="AD34157">
        <v>13</v>
      </c>
      <c r="AE34157" s="2" t="s">
        <v>23</v>
      </c>
      <c r="AF34157">
        <v>0</v>
      </c>
      <c r="AG34157">
        <v>0</v>
      </c>
      <c r="AH34157">
        <v>2984.63</v>
      </c>
      <c r="AI34157">
        <v>2984.63</v>
      </c>
      <c r="AJ34157">
        <v>2161.0500000000002</v>
      </c>
      <c r="AK34157">
        <v>689.72</v>
      </c>
      <c r="AL34157">
        <v>0</v>
      </c>
      <c r="AM34157">
        <v>133.86000000000001</v>
      </c>
      <c r="AN34157">
        <v>1.39</v>
      </c>
      <c r="AO34157" s="1">
        <v>41395</v>
      </c>
      <c r="AP34157">
        <v>150.37</v>
      </c>
      <c r="AR34157" s="1">
        <v>41548</v>
      </c>
    </row>
    <row r="34158" spans="1:44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s="2" t="s">
        <v>45</v>
      </c>
      <c r="G34158">
        <v>7.9000000000000001E-2</v>
      </c>
      <c r="H34158">
        <v>187.75</v>
      </c>
      <c r="I34158" s="2" t="s">
        <v>82</v>
      </c>
      <c r="J34158" s="2" t="s">
        <v>117</v>
      </c>
      <c r="K34158" s="2" t="s">
        <v>26041</v>
      </c>
      <c r="L34158" s="2" t="s">
        <v>158</v>
      </c>
      <c r="M34158" s="2" t="s">
        <v>80</v>
      </c>
      <c r="N34158">
        <v>76486</v>
      </c>
      <c r="O34158" s="2" t="s">
        <v>59</v>
      </c>
      <c r="P34158" s="1">
        <v>40817</v>
      </c>
      <c r="Q34158" s="2" t="s">
        <v>52</v>
      </c>
      <c r="R34158" s="2" t="s">
        <v>53</v>
      </c>
      <c r="S34158" s="2" t="s">
        <v>54</v>
      </c>
      <c r="T34158" s="2" t="s">
        <v>385</v>
      </c>
      <c r="U34158" s="2" t="s">
        <v>330</v>
      </c>
      <c r="V34158">
        <v>3.64</v>
      </c>
      <c r="W34158">
        <v>0</v>
      </c>
      <c r="X34158" s="1">
        <v>37834</v>
      </c>
      <c r="Y34158">
        <v>0</v>
      </c>
      <c r="Z34158">
        <v>8</v>
      </c>
      <c r="AA34158">
        <v>0</v>
      </c>
      <c r="AB34158">
        <v>9275</v>
      </c>
      <c r="AC34158">
        <v>0.496</v>
      </c>
      <c r="AD34158">
        <v>12</v>
      </c>
      <c r="AE34158" s="2" t="s">
        <v>23</v>
      </c>
      <c r="AF34158">
        <v>0</v>
      </c>
      <c r="AG34158">
        <v>0</v>
      </c>
      <c r="AH34158">
        <v>6679.6263159999999</v>
      </c>
      <c r="AI34158">
        <v>6651.79</v>
      </c>
      <c r="AJ34158">
        <v>6000</v>
      </c>
      <c r="AK34158">
        <v>679.63</v>
      </c>
      <c r="AL34158">
        <v>0</v>
      </c>
      <c r="AM34158">
        <v>0</v>
      </c>
      <c r="AN34158">
        <v>0</v>
      </c>
      <c r="AO34158" s="1">
        <v>41579</v>
      </c>
      <c r="AP34158">
        <v>2176.2600000000002</v>
      </c>
      <c r="AR34158" s="1">
        <v>42370</v>
      </c>
    </row>
    <row r="34159" spans="1:44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s="2" t="s">
        <v>110</v>
      </c>
      <c r="G34159">
        <v>0.13489999999999999</v>
      </c>
      <c r="H34159">
        <v>414.09</v>
      </c>
      <c r="I34159" s="2" t="s">
        <v>63</v>
      </c>
      <c r="J34159" s="2" t="s">
        <v>127</v>
      </c>
      <c r="K34159" s="2" t="s">
        <v>11352</v>
      </c>
      <c r="L34159" s="2" t="s">
        <v>77</v>
      </c>
      <c r="M34159" s="2" t="s">
        <v>67</v>
      </c>
      <c r="N34159">
        <v>49200</v>
      </c>
      <c r="O34159" s="2" t="s">
        <v>1743</v>
      </c>
      <c r="P34159" s="1">
        <v>40817</v>
      </c>
      <c r="Q34159" s="2" t="s">
        <v>52</v>
      </c>
      <c r="R34159" s="2" t="s">
        <v>53</v>
      </c>
      <c r="S34159" s="2" t="s">
        <v>54</v>
      </c>
      <c r="T34159" s="2" t="s">
        <v>268</v>
      </c>
      <c r="U34159" s="2" t="s">
        <v>139</v>
      </c>
      <c r="V34159">
        <v>24.12</v>
      </c>
      <c r="W34159">
        <v>0</v>
      </c>
      <c r="X34159" s="1">
        <v>31352</v>
      </c>
      <c r="Y34159">
        <v>2</v>
      </c>
      <c r="Z34159">
        <v>19</v>
      </c>
      <c r="AA34159">
        <v>0</v>
      </c>
      <c r="AB34159">
        <v>29948</v>
      </c>
      <c r="AC34159">
        <v>0.72699999999999998</v>
      </c>
      <c r="AD34159">
        <v>36</v>
      </c>
      <c r="AE34159" s="2" t="s">
        <v>23</v>
      </c>
      <c r="AF34159">
        <v>0</v>
      </c>
      <c r="AG34159">
        <v>0</v>
      </c>
      <c r="AH34159">
        <v>19365.656790000001</v>
      </c>
      <c r="AI34159">
        <v>19365.66</v>
      </c>
      <c r="AJ34159">
        <v>18000</v>
      </c>
      <c r="AK34159">
        <v>1365.66</v>
      </c>
      <c r="AL34159">
        <v>0</v>
      </c>
      <c r="AM34159">
        <v>0</v>
      </c>
      <c r="AN34159">
        <v>0</v>
      </c>
      <c r="AO34159" s="1">
        <v>41030</v>
      </c>
      <c r="AP34159">
        <v>16882.27</v>
      </c>
      <c r="AR34159" s="1">
        <v>42125</v>
      </c>
    </row>
    <row r="34160" spans="1:44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s="2" t="s">
        <v>110</v>
      </c>
      <c r="G34160">
        <v>0.12690000000000001</v>
      </c>
      <c r="H34160">
        <v>338.93</v>
      </c>
      <c r="I34160" s="2" t="s">
        <v>46</v>
      </c>
      <c r="J34160" s="2" t="s">
        <v>57</v>
      </c>
      <c r="K34160" s="2" t="s">
        <v>26042</v>
      </c>
      <c r="L34160" s="2" t="s">
        <v>143</v>
      </c>
      <c r="M34160" s="2" t="s">
        <v>80</v>
      </c>
      <c r="N34160">
        <v>33804</v>
      </c>
      <c r="O34160" s="2" t="s">
        <v>51</v>
      </c>
      <c r="P34160" s="1">
        <v>40817</v>
      </c>
      <c r="Q34160" s="2" t="s">
        <v>52</v>
      </c>
      <c r="R34160" s="2" t="s">
        <v>53</v>
      </c>
      <c r="S34160" s="2" t="s">
        <v>145</v>
      </c>
      <c r="T34160" s="2" t="s">
        <v>3699</v>
      </c>
      <c r="U34160" s="2" t="s">
        <v>105</v>
      </c>
      <c r="V34160">
        <v>23.68</v>
      </c>
      <c r="W34160">
        <v>0</v>
      </c>
      <c r="X34160" s="1">
        <v>33848</v>
      </c>
      <c r="Y34160">
        <v>4</v>
      </c>
      <c r="Z34160">
        <v>7</v>
      </c>
      <c r="AA34160">
        <v>0</v>
      </c>
      <c r="AB34160">
        <v>898</v>
      </c>
      <c r="AC34160">
        <v>0.155</v>
      </c>
      <c r="AD34160">
        <v>16</v>
      </c>
      <c r="AE34160" s="2" t="s">
        <v>23</v>
      </c>
      <c r="AF34160">
        <v>0</v>
      </c>
      <c r="AG34160">
        <v>0</v>
      </c>
      <c r="AH34160">
        <v>20210.460029999998</v>
      </c>
      <c r="AI34160">
        <v>20210.46</v>
      </c>
      <c r="AJ34160">
        <v>15000</v>
      </c>
      <c r="AK34160">
        <v>5210.46</v>
      </c>
      <c r="AL34160">
        <v>0</v>
      </c>
      <c r="AM34160">
        <v>0</v>
      </c>
      <c r="AN34160">
        <v>0</v>
      </c>
      <c r="AO34160" s="1">
        <v>42430</v>
      </c>
      <c r="AP34160">
        <v>2925.03</v>
      </c>
      <c r="AR34160" s="1">
        <v>42401</v>
      </c>
    </row>
    <row r="34161" spans="1:44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s="2" t="s">
        <v>110</v>
      </c>
      <c r="G34161">
        <v>0.12690000000000001</v>
      </c>
      <c r="H34161">
        <v>49.71</v>
      </c>
      <c r="I34161" s="2" t="s">
        <v>46</v>
      </c>
      <c r="J34161" s="2" t="s">
        <v>57</v>
      </c>
      <c r="K34161" s="2" t="s">
        <v>26043</v>
      </c>
      <c r="L34161" s="2" t="s">
        <v>49</v>
      </c>
      <c r="M34161" s="2" t="s">
        <v>50</v>
      </c>
      <c r="N34161">
        <v>32004</v>
      </c>
      <c r="O34161" s="2" t="s">
        <v>1743</v>
      </c>
      <c r="P34161" s="1">
        <v>40817</v>
      </c>
      <c r="Q34161" s="2" t="s">
        <v>52</v>
      </c>
      <c r="R34161" s="2" t="s">
        <v>53</v>
      </c>
      <c r="S34161" s="2" t="s">
        <v>129</v>
      </c>
      <c r="T34161" s="2" t="s">
        <v>806</v>
      </c>
      <c r="U34161" s="2" t="s">
        <v>180</v>
      </c>
      <c r="V34161">
        <v>23.77</v>
      </c>
      <c r="W34161">
        <v>0</v>
      </c>
      <c r="X34161" s="1">
        <v>37165</v>
      </c>
      <c r="Y34161">
        <v>0</v>
      </c>
      <c r="Z34161">
        <v>9</v>
      </c>
      <c r="AA34161">
        <v>0</v>
      </c>
      <c r="AB34161">
        <v>2947</v>
      </c>
      <c r="AC34161">
        <v>0.60099999999999998</v>
      </c>
      <c r="AD34161">
        <v>13</v>
      </c>
      <c r="AE34161" s="2" t="s">
        <v>23</v>
      </c>
      <c r="AF34161">
        <v>0</v>
      </c>
      <c r="AG34161">
        <v>0</v>
      </c>
      <c r="AH34161">
        <v>2419.703951</v>
      </c>
      <c r="AI34161">
        <v>2419.6999999999998</v>
      </c>
      <c r="AJ34161">
        <v>2200</v>
      </c>
      <c r="AK34161">
        <v>219.7</v>
      </c>
      <c r="AL34161">
        <v>0</v>
      </c>
      <c r="AM34161">
        <v>0</v>
      </c>
      <c r="AN34161">
        <v>0</v>
      </c>
      <c r="AO34161" s="1">
        <v>41122</v>
      </c>
      <c r="AP34161">
        <v>1974.25</v>
      </c>
      <c r="AR34161" s="1">
        <v>41122</v>
      </c>
    </row>
    <row r="34162" spans="1:44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s="2" t="s">
        <v>45</v>
      </c>
      <c r="G34162">
        <v>6.6199999999999995E-2</v>
      </c>
      <c r="H34162">
        <v>245.63</v>
      </c>
      <c r="I34162" s="2" t="s">
        <v>82</v>
      </c>
      <c r="J34162" s="2" t="s">
        <v>164</v>
      </c>
      <c r="K34162" s="2" t="s">
        <v>7651</v>
      </c>
      <c r="L34162" s="2" t="s">
        <v>184</v>
      </c>
      <c r="M34162" s="2" t="s">
        <v>80</v>
      </c>
      <c r="N34162">
        <v>55000</v>
      </c>
      <c r="O34162" s="2" t="s">
        <v>59</v>
      </c>
      <c r="P34162" s="1">
        <v>40817</v>
      </c>
      <c r="Q34162" s="2" t="s">
        <v>52</v>
      </c>
      <c r="R34162" s="2" t="s">
        <v>53</v>
      </c>
      <c r="S34162" s="2" t="s">
        <v>60</v>
      </c>
      <c r="T34162" s="2" t="s">
        <v>1227</v>
      </c>
      <c r="U34162" s="2" t="s">
        <v>116</v>
      </c>
      <c r="V34162">
        <v>17.02</v>
      </c>
      <c r="W34162">
        <v>0</v>
      </c>
      <c r="X34162" s="1">
        <v>32905</v>
      </c>
      <c r="Y34162">
        <v>4</v>
      </c>
      <c r="Z34162">
        <v>7</v>
      </c>
      <c r="AA34162">
        <v>0</v>
      </c>
      <c r="AB34162">
        <v>14906</v>
      </c>
      <c r="AC34162">
        <v>0.72399999999999998</v>
      </c>
      <c r="AD34162">
        <v>29</v>
      </c>
      <c r="AE34162" s="2" t="s">
        <v>23</v>
      </c>
      <c r="AF34162">
        <v>0</v>
      </c>
      <c r="AG34162">
        <v>0</v>
      </c>
      <c r="AH34162">
        <v>8626.4617139999991</v>
      </c>
      <c r="AI34162">
        <v>8626.4599999999991</v>
      </c>
      <c r="AJ34162">
        <v>8000</v>
      </c>
      <c r="AK34162">
        <v>626.46</v>
      </c>
      <c r="AL34162">
        <v>0</v>
      </c>
      <c r="AM34162">
        <v>0</v>
      </c>
      <c r="AN34162">
        <v>0</v>
      </c>
      <c r="AO34162" s="1">
        <v>41395</v>
      </c>
      <c r="AP34162">
        <v>4009.56</v>
      </c>
      <c r="AR34162" s="1">
        <v>42491</v>
      </c>
    </row>
    <row r="34163" spans="1:44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s="2" t="s">
        <v>110</v>
      </c>
      <c r="G34163">
        <v>0.1171</v>
      </c>
      <c r="H34163">
        <v>441.97</v>
      </c>
      <c r="I34163" s="2" t="s">
        <v>46</v>
      </c>
      <c r="J34163" s="2" t="s">
        <v>75</v>
      </c>
      <c r="K34163" s="2" t="s">
        <v>26044</v>
      </c>
      <c r="L34163" s="2" t="s">
        <v>66</v>
      </c>
      <c r="M34163" s="2" t="s">
        <v>67</v>
      </c>
      <c r="N34163">
        <v>63623</v>
      </c>
      <c r="O34163" s="2" t="s">
        <v>51</v>
      </c>
      <c r="P34163" s="1">
        <v>40817</v>
      </c>
      <c r="Q34163" s="2" t="s">
        <v>52</v>
      </c>
      <c r="R34163" s="2" t="s">
        <v>53</v>
      </c>
      <c r="S34163" s="2" t="s">
        <v>60</v>
      </c>
      <c r="T34163" s="2" t="s">
        <v>300</v>
      </c>
      <c r="U34163" s="2" t="s">
        <v>62</v>
      </c>
      <c r="V34163">
        <v>7.58</v>
      </c>
      <c r="W34163">
        <v>0</v>
      </c>
      <c r="X34163" s="1">
        <v>29952</v>
      </c>
      <c r="Y34163">
        <v>1</v>
      </c>
      <c r="Z34163">
        <v>10</v>
      </c>
      <c r="AA34163">
        <v>0</v>
      </c>
      <c r="AB34163">
        <v>15317</v>
      </c>
      <c r="AC34163">
        <v>0.14199999999999999</v>
      </c>
      <c r="AD34163">
        <v>23</v>
      </c>
      <c r="AE34163" s="2" t="s">
        <v>23</v>
      </c>
      <c r="AF34163">
        <v>0</v>
      </c>
      <c r="AG34163">
        <v>0</v>
      </c>
      <c r="AH34163">
        <v>21268.71773</v>
      </c>
      <c r="AI34163">
        <v>21242.13</v>
      </c>
      <c r="AJ34163">
        <v>20000</v>
      </c>
      <c r="AK34163">
        <v>1268.72</v>
      </c>
      <c r="AL34163">
        <v>0</v>
      </c>
      <c r="AM34163">
        <v>0</v>
      </c>
      <c r="AN34163">
        <v>0</v>
      </c>
      <c r="AO34163" s="1">
        <v>41244</v>
      </c>
      <c r="AP34163">
        <v>5527.87</v>
      </c>
      <c r="AR34163" s="1">
        <v>42461</v>
      </c>
    </row>
    <row r="34164" spans="1:44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s="2" t="s">
        <v>45</v>
      </c>
      <c r="G34164">
        <v>0.1065</v>
      </c>
      <c r="H34164">
        <v>97.72</v>
      </c>
      <c r="I34164" s="2" t="s">
        <v>46</v>
      </c>
      <c r="J34164" s="2" t="s">
        <v>161</v>
      </c>
      <c r="K34164" s="2" t="s">
        <v>13737</v>
      </c>
      <c r="L34164" s="2" t="s">
        <v>66</v>
      </c>
      <c r="M34164" s="2" t="s">
        <v>80</v>
      </c>
      <c r="N34164">
        <v>60000</v>
      </c>
      <c r="O34164" s="2" t="s">
        <v>59</v>
      </c>
      <c r="P34164" s="1">
        <v>40817</v>
      </c>
      <c r="Q34164" s="2" t="s">
        <v>52</v>
      </c>
      <c r="R34164" s="2" t="s">
        <v>53</v>
      </c>
      <c r="S34164" s="2" t="s">
        <v>54</v>
      </c>
      <c r="T34164" s="2" t="s">
        <v>481</v>
      </c>
      <c r="U34164" s="2" t="s">
        <v>355</v>
      </c>
      <c r="V34164">
        <v>0.5</v>
      </c>
      <c r="W34164">
        <v>1</v>
      </c>
      <c r="X34164" s="1">
        <v>31291</v>
      </c>
      <c r="Y34164">
        <v>0</v>
      </c>
      <c r="Z34164">
        <v>3</v>
      </c>
      <c r="AA34164">
        <v>0</v>
      </c>
      <c r="AB34164">
        <v>102</v>
      </c>
      <c r="AC34164">
        <v>9.2999999999999999E-2</v>
      </c>
      <c r="AD34164">
        <v>27</v>
      </c>
      <c r="AE34164" s="2" t="s">
        <v>23</v>
      </c>
      <c r="AF34164">
        <v>0</v>
      </c>
      <c r="AG34164">
        <v>0</v>
      </c>
      <c r="AH34164">
        <v>3379.387964</v>
      </c>
      <c r="AI34164">
        <v>3379.39</v>
      </c>
      <c r="AJ34164">
        <v>3000</v>
      </c>
      <c r="AK34164">
        <v>349.39</v>
      </c>
      <c r="AL34164">
        <v>29.999999979999998</v>
      </c>
      <c r="AM34164">
        <v>0</v>
      </c>
      <c r="AN34164">
        <v>0</v>
      </c>
      <c r="AO34164" s="1">
        <v>41306</v>
      </c>
      <c r="AP34164">
        <v>1886.64</v>
      </c>
      <c r="AR34164" s="1">
        <v>41306</v>
      </c>
    </row>
    <row r="34165" spans="1:44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s="2" t="s">
        <v>110</v>
      </c>
      <c r="G34165">
        <v>0.12690000000000001</v>
      </c>
      <c r="H34165">
        <v>497.09</v>
      </c>
      <c r="I34165" s="2" t="s">
        <v>46</v>
      </c>
      <c r="J34165" s="2" t="s">
        <v>57</v>
      </c>
      <c r="K34165" s="2" t="s">
        <v>26045</v>
      </c>
      <c r="L34165" s="2" t="s">
        <v>176</v>
      </c>
      <c r="M34165" s="2" t="s">
        <v>80</v>
      </c>
      <c r="N34165">
        <v>50000</v>
      </c>
      <c r="O34165" s="2" t="s">
        <v>51</v>
      </c>
      <c r="P34165" s="1">
        <v>40817</v>
      </c>
      <c r="Q34165" s="2" t="s">
        <v>52</v>
      </c>
      <c r="R34165" s="2" t="s">
        <v>53</v>
      </c>
      <c r="S34165" s="2" t="s">
        <v>54</v>
      </c>
      <c r="T34165" s="2" t="s">
        <v>138</v>
      </c>
      <c r="U34165" s="2" t="s">
        <v>139</v>
      </c>
      <c r="V34165">
        <v>27.96</v>
      </c>
      <c r="W34165">
        <v>1</v>
      </c>
      <c r="X34165" s="1">
        <v>26207</v>
      </c>
      <c r="Y34165">
        <v>0</v>
      </c>
      <c r="Z34165">
        <v>14</v>
      </c>
      <c r="AA34165">
        <v>0</v>
      </c>
      <c r="AB34165">
        <v>35238</v>
      </c>
      <c r="AC34165">
        <v>0.65400000000000003</v>
      </c>
      <c r="AD34165">
        <v>31</v>
      </c>
      <c r="AE34165" s="2" t="s">
        <v>23</v>
      </c>
      <c r="AF34165">
        <v>0</v>
      </c>
      <c r="AG34165">
        <v>0</v>
      </c>
      <c r="AH34165">
        <v>27208.267309999999</v>
      </c>
      <c r="AI34165">
        <v>27177.35</v>
      </c>
      <c r="AJ34165">
        <v>22000</v>
      </c>
      <c r="AK34165">
        <v>5208.2700000000004</v>
      </c>
      <c r="AL34165">
        <v>0</v>
      </c>
      <c r="AM34165">
        <v>0</v>
      </c>
      <c r="AN34165">
        <v>0</v>
      </c>
      <c r="AO34165" s="1">
        <v>41671</v>
      </c>
      <c r="AP34165">
        <v>14297.06</v>
      </c>
      <c r="AR34165" s="1">
        <v>41671</v>
      </c>
    </row>
    <row r="34166" spans="1:44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s="2" t="s">
        <v>45</v>
      </c>
      <c r="G34166">
        <v>7.51E-2</v>
      </c>
      <c r="H34166">
        <v>112</v>
      </c>
      <c r="I34166" s="2" t="s">
        <v>82</v>
      </c>
      <c r="J34166" s="2" t="s">
        <v>120</v>
      </c>
      <c r="K34166" s="2" t="s">
        <v>26046</v>
      </c>
      <c r="L34166" s="2" t="s">
        <v>122</v>
      </c>
      <c r="M34166" s="2" t="s">
        <v>80</v>
      </c>
      <c r="N34166">
        <v>59000</v>
      </c>
      <c r="O34166" s="2" t="s">
        <v>51</v>
      </c>
      <c r="P34166" s="1">
        <v>40817</v>
      </c>
      <c r="Q34166" s="2" t="s">
        <v>52</v>
      </c>
      <c r="R34166" s="2" t="s">
        <v>53</v>
      </c>
      <c r="S34166" s="2" t="s">
        <v>408</v>
      </c>
      <c r="T34166" s="2" t="s">
        <v>693</v>
      </c>
      <c r="U34166" s="2" t="s">
        <v>147</v>
      </c>
      <c r="V34166">
        <v>21.82</v>
      </c>
      <c r="W34166">
        <v>0</v>
      </c>
      <c r="X34166" s="1">
        <v>36404</v>
      </c>
      <c r="Y34166">
        <v>2</v>
      </c>
      <c r="Z34166">
        <v>10</v>
      </c>
      <c r="AA34166">
        <v>0</v>
      </c>
      <c r="AB34166">
        <v>14602</v>
      </c>
      <c r="AC34166">
        <v>0.36599999999999999</v>
      </c>
      <c r="AD34166">
        <v>27</v>
      </c>
      <c r="AE34166" s="2" t="s">
        <v>23</v>
      </c>
      <c r="AF34166">
        <v>0</v>
      </c>
      <c r="AG34166">
        <v>0</v>
      </c>
      <c r="AH34166">
        <v>3848.202781</v>
      </c>
      <c r="AI34166">
        <v>3848.2</v>
      </c>
      <c r="AJ34166">
        <v>3600</v>
      </c>
      <c r="AK34166">
        <v>248.2</v>
      </c>
      <c r="AL34166">
        <v>0</v>
      </c>
      <c r="AM34166">
        <v>0</v>
      </c>
      <c r="AN34166">
        <v>0</v>
      </c>
      <c r="AO34166" s="1">
        <v>41214</v>
      </c>
      <c r="AP34166">
        <v>2505.98</v>
      </c>
      <c r="AR34166" s="1">
        <v>42064</v>
      </c>
    </row>
    <row r="34167" spans="1:44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s="2" t="s">
        <v>110</v>
      </c>
      <c r="G34167">
        <v>0.13489999999999999</v>
      </c>
      <c r="H34167">
        <v>414.09</v>
      </c>
      <c r="I34167" s="2" t="s">
        <v>63</v>
      </c>
      <c r="J34167" s="2" t="s">
        <v>127</v>
      </c>
      <c r="K34167" s="2" t="s">
        <v>48</v>
      </c>
      <c r="L34167" s="2" t="s">
        <v>77</v>
      </c>
      <c r="M34167" s="2" t="s">
        <v>80</v>
      </c>
      <c r="N34167">
        <v>60000</v>
      </c>
      <c r="O34167" s="2" t="s">
        <v>51</v>
      </c>
      <c r="P34167" s="1">
        <v>40817</v>
      </c>
      <c r="Q34167" s="2" t="s">
        <v>52</v>
      </c>
      <c r="R34167" s="2" t="s">
        <v>53</v>
      </c>
      <c r="S34167" s="2" t="s">
        <v>123</v>
      </c>
      <c r="T34167" s="2" t="s">
        <v>732</v>
      </c>
      <c r="U34167" s="2" t="s">
        <v>69</v>
      </c>
      <c r="V34167">
        <v>29.3</v>
      </c>
      <c r="W34167">
        <v>0</v>
      </c>
      <c r="X34167" s="1">
        <v>35462</v>
      </c>
      <c r="Y34167">
        <v>1</v>
      </c>
      <c r="Z34167">
        <v>14</v>
      </c>
      <c r="AA34167">
        <v>0</v>
      </c>
      <c r="AB34167">
        <v>16107</v>
      </c>
      <c r="AC34167">
        <v>0.60299999999999998</v>
      </c>
      <c r="AD34167">
        <v>35</v>
      </c>
      <c r="AE34167" s="2" t="s">
        <v>23</v>
      </c>
      <c r="AF34167">
        <v>0</v>
      </c>
      <c r="AG34167">
        <v>0</v>
      </c>
      <c r="AH34167">
        <v>24153.11001</v>
      </c>
      <c r="AI34167">
        <v>24119.56</v>
      </c>
      <c r="AJ34167">
        <v>18000</v>
      </c>
      <c r="AK34167">
        <v>6153.11</v>
      </c>
      <c r="AL34167">
        <v>0</v>
      </c>
      <c r="AM34167">
        <v>0</v>
      </c>
      <c r="AN34167">
        <v>0</v>
      </c>
      <c r="AO34167" s="1">
        <v>42095</v>
      </c>
      <c r="AP34167">
        <v>7183.11</v>
      </c>
      <c r="AR34167" s="1">
        <v>42278</v>
      </c>
    </row>
    <row r="34168" spans="1:44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s="2" t="s">
        <v>45</v>
      </c>
      <c r="G34168">
        <v>0.1171</v>
      </c>
      <c r="H34168">
        <v>158.77000000000001</v>
      </c>
      <c r="I34168" s="2" t="s">
        <v>46</v>
      </c>
      <c r="J34168" s="2" t="s">
        <v>75</v>
      </c>
      <c r="K34168" s="2" t="s">
        <v>3226</v>
      </c>
      <c r="L34168" s="2" t="s">
        <v>66</v>
      </c>
      <c r="M34168" s="2" t="s">
        <v>80</v>
      </c>
      <c r="N34168">
        <v>130900</v>
      </c>
      <c r="O34168" s="2" t="s">
        <v>51</v>
      </c>
      <c r="P34168" s="1">
        <v>40817</v>
      </c>
      <c r="Q34168" s="2" t="s">
        <v>52</v>
      </c>
      <c r="R34168" s="2" t="s">
        <v>53</v>
      </c>
      <c r="S34168" s="2" t="s">
        <v>408</v>
      </c>
      <c r="T34168" s="2" t="s">
        <v>1303</v>
      </c>
      <c r="U34168" s="2" t="s">
        <v>634</v>
      </c>
      <c r="V34168">
        <v>8.73</v>
      </c>
      <c r="W34168">
        <v>1</v>
      </c>
      <c r="X34168" s="1">
        <v>31625</v>
      </c>
      <c r="Y34168">
        <v>2</v>
      </c>
      <c r="Z34168">
        <v>10</v>
      </c>
      <c r="AA34168">
        <v>0</v>
      </c>
      <c r="AB34168">
        <v>22266</v>
      </c>
      <c r="AC34168">
        <v>0.81899999999999995</v>
      </c>
      <c r="AD34168">
        <v>26</v>
      </c>
      <c r="AE34168" s="2" t="s">
        <v>23</v>
      </c>
      <c r="AF34168">
        <v>0</v>
      </c>
      <c r="AG34168">
        <v>0</v>
      </c>
      <c r="AH34168">
        <v>5217.9476130000003</v>
      </c>
      <c r="AI34168">
        <v>5217.95</v>
      </c>
      <c r="AJ34168">
        <v>4800</v>
      </c>
      <c r="AK34168">
        <v>417.95</v>
      </c>
      <c r="AL34168">
        <v>0</v>
      </c>
      <c r="AM34168">
        <v>0</v>
      </c>
      <c r="AN34168">
        <v>0</v>
      </c>
      <c r="AO34168" s="1">
        <v>41122</v>
      </c>
      <c r="AP34168">
        <v>3795.26</v>
      </c>
      <c r="AR34168" s="1">
        <v>42491</v>
      </c>
    </row>
    <row r="34169" spans="1:44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s="2" t="s">
        <v>110</v>
      </c>
      <c r="G34169">
        <v>0.13489999999999999</v>
      </c>
      <c r="H34169">
        <v>345.08</v>
      </c>
      <c r="I34169" s="2" t="s">
        <v>63</v>
      </c>
      <c r="J34169" s="2" t="s">
        <v>127</v>
      </c>
      <c r="K34169" s="2" t="s">
        <v>26047</v>
      </c>
      <c r="L34169" s="2" t="s">
        <v>176</v>
      </c>
      <c r="M34169" s="2" t="s">
        <v>50</v>
      </c>
      <c r="N34169">
        <v>54000</v>
      </c>
      <c r="O34169" s="2" t="s">
        <v>1743</v>
      </c>
      <c r="P34169" s="1">
        <v>40817</v>
      </c>
      <c r="Q34169" s="2" t="s">
        <v>52</v>
      </c>
      <c r="R34169" s="2" t="s">
        <v>53</v>
      </c>
      <c r="S34169" s="2" t="s">
        <v>54</v>
      </c>
      <c r="T34169" s="2" t="s">
        <v>283</v>
      </c>
      <c r="U34169" s="2" t="s">
        <v>62</v>
      </c>
      <c r="V34169">
        <v>23</v>
      </c>
      <c r="W34169">
        <v>0</v>
      </c>
      <c r="X34169" s="1">
        <v>33573</v>
      </c>
      <c r="Y34169">
        <v>0</v>
      </c>
      <c r="Z34169">
        <v>10</v>
      </c>
      <c r="AA34169">
        <v>1</v>
      </c>
      <c r="AB34169">
        <v>9266</v>
      </c>
      <c r="AC34169">
        <v>0.34899999999999998</v>
      </c>
      <c r="AD34169">
        <v>20</v>
      </c>
      <c r="AE34169" s="2" t="s">
        <v>23</v>
      </c>
      <c r="AF34169">
        <v>0</v>
      </c>
      <c r="AG34169">
        <v>0</v>
      </c>
      <c r="AH34169">
        <v>15662.54801</v>
      </c>
      <c r="AI34169">
        <v>15401.51</v>
      </c>
      <c r="AJ34169">
        <v>15000</v>
      </c>
      <c r="AK34169">
        <v>662.55</v>
      </c>
      <c r="AL34169">
        <v>0</v>
      </c>
      <c r="AM34169">
        <v>0</v>
      </c>
      <c r="AN34169">
        <v>0</v>
      </c>
      <c r="AO34169" s="1">
        <v>40940</v>
      </c>
      <c r="AP34169">
        <v>14628.01</v>
      </c>
      <c r="AR34169" s="1">
        <v>41821</v>
      </c>
    </row>
    <row r="34170" spans="1:44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s="2" t="s">
        <v>110</v>
      </c>
      <c r="G34170">
        <v>0.1903</v>
      </c>
      <c r="H34170">
        <v>648.92999999999995</v>
      </c>
      <c r="I34170" s="2" t="s">
        <v>140</v>
      </c>
      <c r="J34170" s="2" t="s">
        <v>167</v>
      </c>
      <c r="K34170" s="2" t="s">
        <v>25945</v>
      </c>
      <c r="L34170" s="2" t="s">
        <v>66</v>
      </c>
      <c r="M34170" s="2" t="s">
        <v>67</v>
      </c>
      <c r="N34170">
        <v>44400</v>
      </c>
      <c r="O34170" s="2" t="s">
        <v>1743</v>
      </c>
      <c r="P34170" s="1">
        <v>40848</v>
      </c>
      <c r="Q34170" s="2" t="s">
        <v>16983</v>
      </c>
      <c r="R34170" s="2" t="s">
        <v>53</v>
      </c>
      <c r="S34170" s="2" t="s">
        <v>54</v>
      </c>
      <c r="T34170" s="2" t="s">
        <v>556</v>
      </c>
      <c r="U34170" s="2" t="s">
        <v>69</v>
      </c>
      <c r="V34170">
        <v>18.649999999999999</v>
      </c>
      <c r="W34170">
        <v>0</v>
      </c>
      <c r="X34170" s="1">
        <v>31199</v>
      </c>
      <c r="Y34170">
        <v>0</v>
      </c>
      <c r="Z34170">
        <v>6</v>
      </c>
      <c r="AA34170">
        <v>0</v>
      </c>
      <c r="AB34170">
        <v>14935</v>
      </c>
      <c r="AC34170">
        <v>0.879</v>
      </c>
      <c r="AD34170">
        <v>14</v>
      </c>
      <c r="AE34170" s="2" t="s">
        <v>23</v>
      </c>
      <c r="AF34170">
        <v>3710</v>
      </c>
      <c r="AG34170">
        <v>3710</v>
      </c>
      <c r="AH34170">
        <v>34993.08</v>
      </c>
      <c r="AI34170">
        <v>34993.08</v>
      </c>
      <c r="AJ34170">
        <v>21290.39</v>
      </c>
      <c r="AK34170">
        <v>13702.69</v>
      </c>
      <c r="AL34170">
        <v>0</v>
      </c>
      <c r="AM34170">
        <v>0</v>
      </c>
      <c r="AN34170">
        <v>0</v>
      </c>
      <c r="AO34170" s="1">
        <v>42491</v>
      </c>
      <c r="AP34170">
        <v>648.92999999999995</v>
      </c>
      <c r="AQ34170">
        <v>42522</v>
      </c>
      <c r="AR34170" s="1">
        <v>42005</v>
      </c>
    </row>
    <row r="34171" spans="1:44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s="2" t="s">
        <v>45</v>
      </c>
      <c r="G34171">
        <v>7.9000000000000001E-2</v>
      </c>
      <c r="H34171">
        <v>93.88</v>
      </c>
      <c r="I34171" s="2" t="s">
        <v>82</v>
      </c>
      <c r="J34171" s="2" t="s">
        <v>117</v>
      </c>
      <c r="K34171" s="2" t="s">
        <v>48</v>
      </c>
      <c r="L34171" s="2" t="s">
        <v>77</v>
      </c>
      <c r="M34171" s="2" t="s">
        <v>67</v>
      </c>
      <c r="N34171">
        <v>16000</v>
      </c>
      <c r="O34171" s="2" t="s">
        <v>59</v>
      </c>
      <c r="P34171" s="1">
        <v>40817</v>
      </c>
      <c r="Q34171" s="2" t="s">
        <v>52</v>
      </c>
      <c r="R34171" s="2" t="s">
        <v>53</v>
      </c>
      <c r="S34171" s="2" t="s">
        <v>54</v>
      </c>
      <c r="T34171" s="2" t="s">
        <v>251</v>
      </c>
      <c r="U34171" s="2" t="s">
        <v>95</v>
      </c>
      <c r="V34171">
        <v>2.48</v>
      </c>
      <c r="W34171">
        <v>0</v>
      </c>
      <c r="X34171" s="1">
        <v>39295</v>
      </c>
      <c r="Y34171">
        <v>0</v>
      </c>
      <c r="Z34171">
        <v>5</v>
      </c>
      <c r="AA34171">
        <v>0</v>
      </c>
      <c r="AB34171">
        <v>682</v>
      </c>
      <c r="AC34171">
        <v>0.13400000000000001</v>
      </c>
      <c r="AD34171">
        <v>6</v>
      </c>
      <c r="AE34171" s="2" t="s">
        <v>23</v>
      </c>
      <c r="AF34171">
        <v>0</v>
      </c>
      <c r="AG34171">
        <v>0</v>
      </c>
      <c r="AH34171">
        <v>3360.752657</v>
      </c>
      <c r="AI34171">
        <v>3360.75</v>
      </c>
      <c r="AJ34171">
        <v>3000</v>
      </c>
      <c r="AK34171">
        <v>360.75</v>
      </c>
      <c r="AL34171">
        <v>0</v>
      </c>
      <c r="AM34171">
        <v>0</v>
      </c>
      <c r="AN34171">
        <v>0</v>
      </c>
      <c r="AO34171" s="1">
        <v>41852</v>
      </c>
      <c r="AP34171">
        <v>106.05</v>
      </c>
      <c r="AR34171" s="1">
        <v>42461</v>
      </c>
    </row>
    <row r="34172" spans="1:44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s="2" t="s">
        <v>45</v>
      </c>
      <c r="G34172">
        <v>6.0299999999999999E-2</v>
      </c>
      <c r="H34172">
        <v>258.70999999999998</v>
      </c>
      <c r="I34172" s="2" t="s">
        <v>82</v>
      </c>
      <c r="J34172" s="2" t="s">
        <v>291</v>
      </c>
      <c r="K34172" s="2" t="s">
        <v>26048</v>
      </c>
      <c r="L34172" s="2" t="s">
        <v>66</v>
      </c>
      <c r="M34172" s="2" t="s">
        <v>80</v>
      </c>
      <c r="N34172">
        <v>86000</v>
      </c>
      <c r="O34172" s="2" t="s">
        <v>1743</v>
      </c>
      <c r="P34172" s="1">
        <v>40817</v>
      </c>
      <c r="Q34172" s="2" t="s">
        <v>52</v>
      </c>
      <c r="R34172" s="2" t="s">
        <v>53</v>
      </c>
      <c r="S34172" s="2" t="s">
        <v>54</v>
      </c>
      <c r="T34172" s="2" t="s">
        <v>911</v>
      </c>
      <c r="U34172" s="2" t="s">
        <v>62</v>
      </c>
      <c r="V34172">
        <v>9.81</v>
      </c>
      <c r="W34172">
        <v>0</v>
      </c>
      <c r="X34172" s="1">
        <v>32509</v>
      </c>
      <c r="Y34172">
        <v>1</v>
      </c>
      <c r="Z34172">
        <v>15</v>
      </c>
      <c r="AA34172">
        <v>0</v>
      </c>
      <c r="AB34172">
        <v>9350</v>
      </c>
      <c r="AC34172">
        <v>0.128</v>
      </c>
      <c r="AD34172">
        <v>30</v>
      </c>
      <c r="AE34172" s="2" t="s">
        <v>23</v>
      </c>
      <c r="AF34172">
        <v>0</v>
      </c>
      <c r="AG34172">
        <v>0</v>
      </c>
      <c r="AH34172">
        <v>9313.246153</v>
      </c>
      <c r="AI34172">
        <v>9313.25</v>
      </c>
      <c r="AJ34172">
        <v>8500</v>
      </c>
      <c r="AK34172">
        <v>813.25</v>
      </c>
      <c r="AL34172">
        <v>0</v>
      </c>
      <c r="AM34172">
        <v>0</v>
      </c>
      <c r="AN34172">
        <v>0</v>
      </c>
      <c r="AO34172" s="1">
        <v>41913</v>
      </c>
      <c r="AP34172">
        <v>260.14999999999998</v>
      </c>
      <c r="AR34172" s="1">
        <v>41913</v>
      </c>
    </row>
    <row r="34173" spans="1:44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s="2" t="s">
        <v>45</v>
      </c>
      <c r="G34173">
        <v>6.0299999999999999E-2</v>
      </c>
      <c r="H34173">
        <v>365.23</v>
      </c>
      <c r="I34173" s="2" t="s">
        <v>82</v>
      </c>
      <c r="J34173" s="2" t="s">
        <v>291</v>
      </c>
      <c r="K34173" s="2" t="s">
        <v>26049</v>
      </c>
      <c r="L34173" s="2" t="s">
        <v>93</v>
      </c>
      <c r="M34173" s="2" t="s">
        <v>67</v>
      </c>
      <c r="N34173">
        <v>24000</v>
      </c>
      <c r="O34173" s="2" t="s">
        <v>51</v>
      </c>
      <c r="P34173" s="1">
        <v>40817</v>
      </c>
      <c r="Q34173" s="2" t="s">
        <v>52</v>
      </c>
      <c r="R34173" s="2" t="s">
        <v>53</v>
      </c>
      <c r="S34173" s="2" t="s">
        <v>129</v>
      </c>
      <c r="T34173" s="2" t="s">
        <v>263</v>
      </c>
      <c r="U34173" s="2" t="s">
        <v>135</v>
      </c>
      <c r="V34173">
        <v>13.45</v>
      </c>
      <c r="W34173">
        <v>0</v>
      </c>
      <c r="X34173" s="1">
        <v>30225</v>
      </c>
      <c r="Y34173">
        <v>0</v>
      </c>
      <c r="Z34173">
        <v>12</v>
      </c>
      <c r="AA34173">
        <v>0</v>
      </c>
      <c r="AB34173">
        <v>1406</v>
      </c>
      <c r="AC34173">
        <v>3.3000000000000002E-2</v>
      </c>
      <c r="AD34173">
        <v>30</v>
      </c>
      <c r="AE34173" s="2" t="s">
        <v>23</v>
      </c>
      <c r="AF34173">
        <v>0</v>
      </c>
      <c r="AG34173">
        <v>0</v>
      </c>
      <c r="AH34173">
        <v>13148.14</v>
      </c>
      <c r="AI34173">
        <v>13148.14</v>
      </c>
      <c r="AJ34173">
        <v>12000</v>
      </c>
      <c r="AK34173">
        <v>1148.1400000000001</v>
      </c>
      <c r="AL34173">
        <v>0</v>
      </c>
      <c r="AM34173">
        <v>0</v>
      </c>
      <c r="AN34173">
        <v>0</v>
      </c>
      <c r="AO34173" s="1">
        <v>41913</v>
      </c>
      <c r="AP34173">
        <v>368.34</v>
      </c>
      <c r="AR34173" s="1">
        <v>41944</v>
      </c>
    </row>
    <row r="34174" spans="1:44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s="2" t="s">
        <v>110</v>
      </c>
      <c r="G34174">
        <v>0.17580000000000001</v>
      </c>
      <c r="H34174">
        <v>452.98</v>
      </c>
      <c r="I34174" s="2" t="s">
        <v>84</v>
      </c>
      <c r="J34174" s="2" t="s">
        <v>153</v>
      </c>
      <c r="K34174" s="2" t="s">
        <v>26050</v>
      </c>
      <c r="L34174" s="2" t="s">
        <v>72</v>
      </c>
      <c r="M34174" s="2" t="s">
        <v>67</v>
      </c>
      <c r="N34174">
        <v>65000</v>
      </c>
      <c r="O34174" s="2" t="s">
        <v>1743</v>
      </c>
      <c r="P34174" s="1">
        <v>40817</v>
      </c>
      <c r="Q34174" s="2" t="s">
        <v>88</v>
      </c>
      <c r="R34174" s="2" t="s">
        <v>53</v>
      </c>
      <c r="S34174" s="2" t="s">
        <v>54</v>
      </c>
      <c r="T34174" s="2" t="s">
        <v>6940</v>
      </c>
      <c r="U34174" s="2" t="s">
        <v>450</v>
      </c>
      <c r="V34174">
        <v>22.73</v>
      </c>
      <c r="W34174">
        <v>0</v>
      </c>
      <c r="X34174" s="1">
        <v>36586</v>
      </c>
      <c r="Y34174">
        <v>3</v>
      </c>
      <c r="Z34174">
        <v>13</v>
      </c>
      <c r="AA34174">
        <v>0</v>
      </c>
      <c r="AB34174">
        <v>20848</v>
      </c>
      <c r="AC34174">
        <v>0.64100000000000001</v>
      </c>
      <c r="AD34174">
        <v>39</v>
      </c>
      <c r="AE34174" s="2" t="s">
        <v>23</v>
      </c>
      <c r="AF34174">
        <v>0</v>
      </c>
      <c r="AG34174">
        <v>0</v>
      </c>
      <c r="AH34174">
        <v>5910.6</v>
      </c>
      <c r="AI34174">
        <v>5910.6</v>
      </c>
      <c r="AJ34174">
        <v>2680.07</v>
      </c>
      <c r="AK34174">
        <v>3196.22</v>
      </c>
      <c r="AL34174">
        <v>22.621950009999999</v>
      </c>
      <c r="AM34174">
        <v>11.69</v>
      </c>
      <c r="AN34174">
        <v>0</v>
      </c>
      <c r="AO34174" s="1">
        <v>41214</v>
      </c>
      <c r="AP34174">
        <v>452.98</v>
      </c>
      <c r="AR34174" s="1">
        <v>41334</v>
      </c>
    </row>
    <row r="34175" spans="1:44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s="2" t="s">
        <v>110</v>
      </c>
      <c r="G34175">
        <v>0.13489999999999999</v>
      </c>
      <c r="H34175">
        <v>364.63</v>
      </c>
      <c r="I34175" s="2" t="s">
        <v>63</v>
      </c>
      <c r="J34175" s="2" t="s">
        <v>127</v>
      </c>
      <c r="K34175" s="2" t="s">
        <v>14970</v>
      </c>
      <c r="L34175" s="2" t="s">
        <v>72</v>
      </c>
      <c r="M34175" s="2" t="s">
        <v>80</v>
      </c>
      <c r="N34175">
        <v>38397</v>
      </c>
      <c r="O34175" s="2" t="s">
        <v>51</v>
      </c>
      <c r="P34175" s="1">
        <v>40848</v>
      </c>
      <c r="Q34175" s="2" t="s">
        <v>88</v>
      </c>
      <c r="R34175" s="2" t="s">
        <v>53</v>
      </c>
      <c r="S34175" s="2" t="s">
        <v>408</v>
      </c>
      <c r="T34175" s="2" t="s">
        <v>970</v>
      </c>
      <c r="U34175" s="2" t="s">
        <v>69</v>
      </c>
      <c r="V34175">
        <v>11.44</v>
      </c>
      <c r="W34175">
        <v>1</v>
      </c>
      <c r="X34175" s="1">
        <v>35400</v>
      </c>
      <c r="Y34175">
        <v>1</v>
      </c>
      <c r="Z34175">
        <v>9</v>
      </c>
      <c r="AA34175">
        <v>0</v>
      </c>
      <c r="AB34175">
        <v>7143</v>
      </c>
      <c r="AC34175">
        <v>0.40100000000000002</v>
      </c>
      <c r="AD34175">
        <v>19</v>
      </c>
      <c r="AE34175" s="2" t="s">
        <v>23</v>
      </c>
      <c r="AF34175">
        <v>0</v>
      </c>
      <c r="AG34175">
        <v>0</v>
      </c>
      <c r="AH34175">
        <v>15314.46</v>
      </c>
      <c r="AI34175">
        <v>15290.39</v>
      </c>
      <c r="AJ34175">
        <v>9919.34</v>
      </c>
      <c r="AK34175">
        <v>5362.99</v>
      </c>
      <c r="AL34175">
        <v>0</v>
      </c>
      <c r="AM34175">
        <v>32.130000000000003</v>
      </c>
      <c r="AN34175">
        <v>5.7833999949999999</v>
      </c>
      <c r="AO34175" s="1">
        <v>42125</v>
      </c>
      <c r="AP34175">
        <v>364.63</v>
      </c>
      <c r="AR34175" s="1">
        <v>42491</v>
      </c>
    </row>
    <row r="34176" spans="1:44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s="2" t="s">
        <v>45</v>
      </c>
      <c r="G34176">
        <v>6.0299999999999999E-2</v>
      </c>
      <c r="H34176">
        <v>486.97</v>
      </c>
      <c r="I34176" s="2" t="s">
        <v>82</v>
      </c>
      <c r="J34176" s="2" t="s">
        <v>291</v>
      </c>
      <c r="K34176" s="2" t="s">
        <v>2106</v>
      </c>
      <c r="L34176" s="2" t="s">
        <v>66</v>
      </c>
      <c r="M34176" s="2" t="s">
        <v>50</v>
      </c>
      <c r="N34176">
        <v>130000</v>
      </c>
      <c r="O34176" s="2" t="s">
        <v>1743</v>
      </c>
      <c r="P34176" s="1">
        <v>40817</v>
      </c>
      <c r="Q34176" s="2" t="s">
        <v>52</v>
      </c>
      <c r="R34176" s="2" t="s">
        <v>53</v>
      </c>
      <c r="S34176" s="2" t="s">
        <v>54</v>
      </c>
      <c r="T34176" s="2" t="s">
        <v>26051</v>
      </c>
      <c r="U34176" s="2" t="s">
        <v>69</v>
      </c>
      <c r="V34176">
        <v>12.16</v>
      </c>
      <c r="W34176">
        <v>0</v>
      </c>
      <c r="X34176" s="1">
        <v>32112</v>
      </c>
      <c r="Y34176">
        <v>0</v>
      </c>
      <c r="Z34176">
        <v>21</v>
      </c>
      <c r="AA34176">
        <v>0</v>
      </c>
      <c r="AB34176">
        <v>5775</v>
      </c>
      <c r="AC34176">
        <v>6.9000000000000006E-2</v>
      </c>
      <c r="AD34176">
        <v>31</v>
      </c>
      <c r="AE34176" s="2" t="s">
        <v>23</v>
      </c>
      <c r="AF34176">
        <v>0</v>
      </c>
      <c r="AG34176">
        <v>0</v>
      </c>
      <c r="AH34176">
        <v>17530.861659999999</v>
      </c>
      <c r="AI34176">
        <v>17530.86</v>
      </c>
      <c r="AJ34176">
        <v>16000</v>
      </c>
      <c r="AK34176">
        <v>1530.86</v>
      </c>
      <c r="AL34176">
        <v>0</v>
      </c>
      <c r="AM34176">
        <v>0</v>
      </c>
      <c r="AN34176">
        <v>0</v>
      </c>
      <c r="AO34176" s="1">
        <v>41913</v>
      </c>
      <c r="AP34176">
        <v>490.17</v>
      </c>
      <c r="AR34176" s="1">
        <v>42401</v>
      </c>
    </row>
    <row r="34177" spans="1:44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s="2" t="s">
        <v>110</v>
      </c>
      <c r="G34177">
        <v>0.1242</v>
      </c>
      <c r="H34177">
        <v>628.80999999999995</v>
      </c>
      <c r="I34177" s="2" t="s">
        <v>46</v>
      </c>
      <c r="J34177" s="2" t="s">
        <v>47</v>
      </c>
      <c r="K34177" s="2" t="s">
        <v>48</v>
      </c>
      <c r="L34177" s="2" t="s">
        <v>158</v>
      </c>
      <c r="M34177" s="2" t="s">
        <v>80</v>
      </c>
      <c r="N34177">
        <v>130000</v>
      </c>
      <c r="O34177" s="2" t="s">
        <v>1743</v>
      </c>
      <c r="P34177" s="1">
        <v>40817</v>
      </c>
      <c r="Q34177" s="2" t="s">
        <v>52</v>
      </c>
      <c r="R34177" s="2" t="s">
        <v>53</v>
      </c>
      <c r="S34177" s="2" t="s">
        <v>129</v>
      </c>
      <c r="T34177" s="2" t="s">
        <v>1885</v>
      </c>
      <c r="U34177" s="2" t="s">
        <v>763</v>
      </c>
      <c r="V34177">
        <v>6.66</v>
      </c>
      <c r="W34177">
        <v>0</v>
      </c>
      <c r="X34177" s="1">
        <v>29707</v>
      </c>
      <c r="Y34177">
        <v>4</v>
      </c>
      <c r="Z34177">
        <v>11</v>
      </c>
      <c r="AA34177">
        <v>0</v>
      </c>
      <c r="AB34177">
        <v>14506</v>
      </c>
      <c r="AC34177">
        <v>0.16800000000000001</v>
      </c>
      <c r="AD34177">
        <v>37</v>
      </c>
      <c r="AE34177" s="2" t="s">
        <v>23</v>
      </c>
      <c r="AF34177">
        <v>0</v>
      </c>
      <c r="AG34177">
        <v>0</v>
      </c>
      <c r="AH34177">
        <v>32870.104070000001</v>
      </c>
      <c r="AI34177">
        <v>32870.1</v>
      </c>
      <c r="AJ34177">
        <v>28000</v>
      </c>
      <c r="AK34177">
        <v>4870.1000000000004</v>
      </c>
      <c r="AL34177">
        <v>0</v>
      </c>
      <c r="AM34177">
        <v>0</v>
      </c>
      <c r="AN34177">
        <v>0</v>
      </c>
      <c r="AO34177" s="1">
        <v>41395</v>
      </c>
      <c r="AP34177">
        <v>21555.69</v>
      </c>
      <c r="AR34177" s="1">
        <v>41395</v>
      </c>
    </row>
    <row r="34178" spans="1:44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s="2" t="s">
        <v>45</v>
      </c>
      <c r="G34178">
        <v>0.12690000000000001</v>
      </c>
      <c r="H34178">
        <v>335.45</v>
      </c>
      <c r="I34178" s="2" t="s">
        <v>46</v>
      </c>
      <c r="J34178" s="2" t="s">
        <v>57</v>
      </c>
      <c r="K34178" s="2" t="s">
        <v>577</v>
      </c>
      <c r="L34178" s="2" t="s">
        <v>66</v>
      </c>
      <c r="M34178" s="2" t="s">
        <v>50</v>
      </c>
      <c r="N34178">
        <v>88000</v>
      </c>
      <c r="O34178" s="2" t="s">
        <v>1743</v>
      </c>
      <c r="P34178" s="1">
        <v>40817</v>
      </c>
      <c r="Q34178" s="2" t="s">
        <v>52</v>
      </c>
      <c r="R34178" s="2" t="s">
        <v>53</v>
      </c>
      <c r="S34178" s="2" t="s">
        <v>54</v>
      </c>
      <c r="T34178" s="2" t="s">
        <v>1182</v>
      </c>
      <c r="U34178" s="2" t="s">
        <v>56</v>
      </c>
      <c r="V34178">
        <v>9.67</v>
      </c>
      <c r="W34178">
        <v>0</v>
      </c>
      <c r="X34178" s="1">
        <v>36100</v>
      </c>
      <c r="Y34178">
        <v>3</v>
      </c>
      <c r="Z34178">
        <v>10</v>
      </c>
      <c r="AA34178">
        <v>0</v>
      </c>
      <c r="AB34178">
        <v>1148</v>
      </c>
      <c r="AC34178">
        <v>8.2000000000000003E-2</v>
      </c>
      <c r="AD34178">
        <v>40</v>
      </c>
      <c r="AE34178" s="2" t="s">
        <v>23</v>
      </c>
      <c r="AF34178">
        <v>0</v>
      </c>
      <c r="AG34178">
        <v>0</v>
      </c>
      <c r="AH34178">
        <v>10617.12608</v>
      </c>
      <c r="AI34178">
        <v>10617.13</v>
      </c>
      <c r="AJ34178">
        <v>10000</v>
      </c>
      <c r="AK34178">
        <v>617.13</v>
      </c>
      <c r="AL34178">
        <v>0</v>
      </c>
      <c r="AM34178">
        <v>0</v>
      </c>
      <c r="AN34178">
        <v>0</v>
      </c>
      <c r="AO34178" s="1">
        <v>41061</v>
      </c>
      <c r="AP34178">
        <v>271.68</v>
      </c>
      <c r="AR34178" s="1">
        <v>42491</v>
      </c>
    </row>
    <row r="34179" spans="1:44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s="2" t="s">
        <v>45</v>
      </c>
      <c r="G34179">
        <v>7.9000000000000001E-2</v>
      </c>
      <c r="H34179">
        <v>187.75</v>
      </c>
      <c r="I34179" s="2" t="s">
        <v>82</v>
      </c>
      <c r="J34179" s="2" t="s">
        <v>117</v>
      </c>
      <c r="K34179" s="2" t="s">
        <v>1451</v>
      </c>
      <c r="L34179" s="2" t="s">
        <v>143</v>
      </c>
      <c r="M34179" s="2" t="s">
        <v>50</v>
      </c>
      <c r="N34179">
        <v>54000</v>
      </c>
      <c r="O34179" s="2" t="s">
        <v>1743</v>
      </c>
      <c r="P34179" s="1">
        <v>40817</v>
      </c>
      <c r="Q34179" s="2" t="s">
        <v>52</v>
      </c>
      <c r="R34179" s="2" t="s">
        <v>53</v>
      </c>
      <c r="S34179" s="2" t="s">
        <v>54</v>
      </c>
      <c r="T34179" s="2" t="s">
        <v>321</v>
      </c>
      <c r="U34179" s="2" t="s">
        <v>90</v>
      </c>
      <c r="V34179">
        <v>24.82</v>
      </c>
      <c r="W34179">
        <v>0</v>
      </c>
      <c r="X34179" s="1">
        <v>34516</v>
      </c>
      <c r="Y34179">
        <v>0</v>
      </c>
      <c r="Z34179">
        <v>11</v>
      </c>
      <c r="AA34179">
        <v>0</v>
      </c>
      <c r="AB34179">
        <v>8102</v>
      </c>
      <c r="AC34179">
        <v>0.56699999999999995</v>
      </c>
      <c r="AD34179">
        <v>24</v>
      </c>
      <c r="AE34179" s="2" t="s">
        <v>23</v>
      </c>
      <c r="AF34179">
        <v>0</v>
      </c>
      <c r="AG34179">
        <v>0</v>
      </c>
      <c r="AH34179">
        <v>6534.3230359999998</v>
      </c>
      <c r="AI34179">
        <v>6262.06</v>
      </c>
      <c r="AJ34179">
        <v>6000</v>
      </c>
      <c r="AK34179">
        <v>534.32000000000005</v>
      </c>
      <c r="AL34179">
        <v>0</v>
      </c>
      <c r="AM34179">
        <v>0</v>
      </c>
      <c r="AN34179">
        <v>0</v>
      </c>
      <c r="AO34179" s="1">
        <v>41334</v>
      </c>
      <c r="AP34179">
        <v>3532.13</v>
      </c>
      <c r="AR34179" s="1">
        <v>41913</v>
      </c>
    </row>
    <row r="34180" spans="1:44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s="2" t="s">
        <v>45</v>
      </c>
      <c r="G34180">
        <v>7.51E-2</v>
      </c>
      <c r="H34180">
        <v>311.11</v>
      </c>
      <c r="I34180" s="2" t="s">
        <v>82</v>
      </c>
      <c r="J34180" s="2" t="s">
        <v>120</v>
      </c>
      <c r="K34180" s="2" t="s">
        <v>15478</v>
      </c>
      <c r="L34180" s="2" t="s">
        <v>66</v>
      </c>
      <c r="M34180" s="2" t="s">
        <v>80</v>
      </c>
      <c r="N34180">
        <v>82000</v>
      </c>
      <c r="O34180" s="2" t="s">
        <v>59</v>
      </c>
      <c r="P34180" s="1">
        <v>40817</v>
      </c>
      <c r="Q34180" s="2" t="s">
        <v>52</v>
      </c>
      <c r="R34180" s="2" t="s">
        <v>53</v>
      </c>
      <c r="S34180" s="2" t="s">
        <v>54</v>
      </c>
      <c r="T34180" s="2" t="s">
        <v>655</v>
      </c>
      <c r="U34180" s="2" t="s">
        <v>656</v>
      </c>
      <c r="V34180">
        <v>15.16</v>
      </c>
      <c r="W34180">
        <v>0</v>
      </c>
      <c r="X34180" s="1">
        <v>31291</v>
      </c>
      <c r="Y34180">
        <v>2</v>
      </c>
      <c r="Z34180">
        <v>11</v>
      </c>
      <c r="AA34180">
        <v>0</v>
      </c>
      <c r="AB34180">
        <v>15615</v>
      </c>
      <c r="AC34180">
        <v>0.54500000000000004</v>
      </c>
      <c r="AD34180">
        <v>47</v>
      </c>
      <c r="AE34180" s="2" t="s">
        <v>23</v>
      </c>
      <c r="AF34180">
        <v>0</v>
      </c>
      <c r="AG34180">
        <v>0</v>
      </c>
      <c r="AH34180">
        <v>10123.709999999999</v>
      </c>
      <c r="AI34180">
        <v>10123.709999999999</v>
      </c>
      <c r="AJ34180">
        <v>10000</v>
      </c>
      <c r="AK34180">
        <v>123.71</v>
      </c>
      <c r="AL34180">
        <v>0</v>
      </c>
      <c r="AM34180">
        <v>0</v>
      </c>
      <c r="AN34180">
        <v>0</v>
      </c>
      <c r="AO34180" s="1">
        <v>40878</v>
      </c>
      <c r="AP34180">
        <v>9813.76</v>
      </c>
      <c r="AR34180" s="1">
        <v>42430</v>
      </c>
    </row>
    <row r="34181" spans="1:44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s="2" t="s">
        <v>110</v>
      </c>
      <c r="G34181">
        <v>0.23910000000000001</v>
      </c>
      <c r="H34181">
        <v>506.12</v>
      </c>
      <c r="I34181" s="2" t="s">
        <v>688</v>
      </c>
      <c r="J34181" s="2" t="s">
        <v>1957</v>
      </c>
      <c r="K34181" s="2" t="s">
        <v>26052</v>
      </c>
      <c r="L34181" s="2" t="s">
        <v>143</v>
      </c>
      <c r="M34181" s="2" t="s">
        <v>80</v>
      </c>
      <c r="N34181">
        <v>400000</v>
      </c>
      <c r="O34181" s="2" t="s">
        <v>51</v>
      </c>
      <c r="P34181" s="1">
        <v>40817</v>
      </c>
      <c r="Q34181" s="2" t="s">
        <v>88</v>
      </c>
      <c r="R34181" s="2" t="s">
        <v>53</v>
      </c>
      <c r="S34181" s="2" t="s">
        <v>145</v>
      </c>
      <c r="T34181" s="2" t="s">
        <v>81</v>
      </c>
      <c r="U34181" s="2" t="s">
        <v>69</v>
      </c>
      <c r="V34181">
        <v>16.079999999999998</v>
      </c>
      <c r="W34181">
        <v>0</v>
      </c>
      <c r="X34181" s="1">
        <v>31017</v>
      </c>
      <c r="Y34181">
        <v>0</v>
      </c>
      <c r="Z34181">
        <v>27</v>
      </c>
      <c r="AA34181">
        <v>0</v>
      </c>
      <c r="AB34181">
        <v>49238</v>
      </c>
      <c r="AC34181">
        <v>0.93500000000000005</v>
      </c>
      <c r="AD34181">
        <v>60</v>
      </c>
      <c r="AE34181" s="2" t="s">
        <v>23</v>
      </c>
      <c r="AF34181">
        <v>0</v>
      </c>
      <c r="AG34181">
        <v>0</v>
      </c>
      <c r="AH34181">
        <v>20896.16</v>
      </c>
      <c r="AI34181">
        <v>20896.16</v>
      </c>
      <c r="AJ34181">
        <v>8674.89</v>
      </c>
      <c r="AK34181">
        <v>10541.99</v>
      </c>
      <c r="AL34181">
        <v>0</v>
      </c>
      <c r="AM34181">
        <v>1679.28</v>
      </c>
      <c r="AN34181">
        <v>302.2704</v>
      </c>
      <c r="AO34181" s="1">
        <v>42036</v>
      </c>
      <c r="AP34181">
        <v>506.12</v>
      </c>
      <c r="AR34181" s="1">
        <v>42217</v>
      </c>
    </row>
    <row r="34182" spans="1:44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s="2" t="s">
        <v>110</v>
      </c>
      <c r="G34182">
        <v>0.2089</v>
      </c>
      <c r="H34182">
        <v>404.88</v>
      </c>
      <c r="I34182" s="2" t="s">
        <v>218</v>
      </c>
      <c r="J34182" s="2" t="s">
        <v>254</v>
      </c>
      <c r="K34182" s="2" t="s">
        <v>26053</v>
      </c>
      <c r="L34182" s="2" t="s">
        <v>77</v>
      </c>
      <c r="M34182" s="2" t="s">
        <v>50</v>
      </c>
      <c r="N34182">
        <v>31000</v>
      </c>
      <c r="O34182" s="2" t="s">
        <v>51</v>
      </c>
      <c r="P34182" s="1">
        <v>40817</v>
      </c>
      <c r="Q34182" s="2" t="s">
        <v>52</v>
      </c>
      <c r="R34182" s="2" t="s">
        <v>53</v>
      </c>
      <c r="S34182" s="2" t="s">
        <v>54</v>
      </c>
      <c r="T34182" s="2" t="s">
        <v>686</v>
      </c>
      <c r="U34182" s="2" t="s">
        <v>160</v>
      </c>
      <c r="V34182">
        <v>11.19</v>
      </c>
      <c r="W34182">
        <v>0</v>
      </c>
      <c r="X34182" s="1">
        <v>37561</v>
      </c>
      <c r="Y34182">
        <v>0</v>
      </c>
      <c r="Z34182">
        <v>2</v>
      </c>
      <c r="AA34182">
        <v>0</v>
      </c>
      <c r="AB34182">
        <v>10362</v>
      </c>
      <c r="AC34182">
        <v>0.80300000000000005</v>
      </c>
      <c r="AD34182">
        <v>4</v>
      </c>
      <c r="AE34182" s="2" t="s">
        <v>23</v>
      </c>
      <c r="AF34182">
        <v>0</v>
      </c>
      <c r="AG34182">
        <v>0</v>
      </c>
      <c r="AH34182">
        <v>22868.77003</v>
      </c>
      <c r="AI34182">
        <v>22868.77</v>
      </c>
      <c r="AJ34182">
        <v>15000</v>
      </c>
      <c r="AK34182">
        <v>7868.77</v>
      </c>
      <c r="AL34182">
        <v>0</v>
      </c>
      <c r="AM34182">
        <v>0</v>
      </c>
      <c r="AN34182">
        <v>0</v>
      </c>
      <c r="AO34182" s="1">
        <v>42005</v>
      </c>
      <c r="AP34182">
        <v>7495.12</v>
      </c>
      <c r="AR34182" s="1">
        <v>42491</v>
      </c>
    </row>
    <row r="34183" spans="1:44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s="2" t="s">
        <v>110</v>
      </c>
      <c r="G34183">
        <v>0.1991</v>
      </c>
      <c r="H34183">
        <v>555.33000000000004</v>
      </c>
      <c r="I34183" s="2" t="s">
        <v>140</v>
      </c>
      <c r="J34183" s="2" t="s">
        <v>141</v>
      </c>
      <c r="K34183" s="2" t="s">
        <v>16785</v>
      </c>
      <c r="L34183" s="2" t="s">
        <v>66</v>
      </c>
      <c r="M34183" s="2" t="s">
        <v>80</v>
      </c>
      <c r="N34183">
        <v>110000</v>
      </c>
      <c r="O34183" s="2" t="s">
        <v>1743</v>
      </c>
      <c r="P34183" s="1">
        <v>40817</v>
      </c>
      <c r="Q34183" s="2" t="s">
        <v>52</v>
      </c>
      <c r="R34183" s="2" t="s">
        <v>53</v>
      </c>
      <c r="S34183" s="2" t="s">
        <v>54</v>
      </c>
      <c r="T34183" s="2" t="s">
        <v>390</v>
      </c>
      <c r="U34183" s="2" t="s">
        <v>139</v>
      </c>
      <c r="V34183">
        <v>11.28</v>
      </c>
      <c r="W34183">
        <v>0</v>
      </c>
      <c r="X34183" s="1">
        <v>36100</v>
      </c>
      <c r="Y34183">
        <v>1</v>
      </c>
      <c r="Z34183">
        <v>11</v>
      </c>
      <c r="AA34183">
        <v>1</v>
      </c>
      <c r="AB34183">
        <v>10694</v>
      </c>
      <c r="AC34183">
        <v>0.63300000000000001</v>
      </c>
      <c r="AD34183">
        <v>21</v>
      </c>
      <c r="AE34183" s="2" t="s">
        <v>23</v>
      </c>
      <c r="AF34183">
        <v>0</v>
      </c>
      <c r="AG34183">
        <v>0</v>
      </c>
      <c r="AH34183">
        <v>31946.36004</v>
      </c>
      <c r="AI34183">
        <v>31908.33</v>
      </c>
      <c r="AJ34183">
        <v>21000</v>
      </c>
      <c r="AK34183">
        <v>10946.36</v>
      </c>
      <c r="AL34183">
        <v>0</v>
      </c>
      <c r="AM34183">
        <v>0</v>
      </c>
      <c r="AN34183">
        <v>0</v>
      </c>
      <c r="AO34183" s="1">
        <v>42095</v>
      </c>
      <c r="AP34183">
        <v>9184.27</v>
      </c>
      <c r="AR34183" s="1">
        <v>42186</v>
      </c>
    </row>
    <row r="34184" spans="1:44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s="2" t="s">
        <v>110</v>
      </c>
      <c r="G34184">
        <v>0.1065</v>
      </c>
      <c r="H34184">
        <v>539.21</v>
      </c>
      <c r="I34184" s="2" t="s">
        <v>46</v>
      </c>
      <c r="J34184" s="2" t="s">
        <v>161</v>
      </c>
      <c r="K34184" s="2" t="s">
        <v>1320</v>
      </c>
      <c r="L34184" s="2" t="s">
        <v>66</v>
      </c>
      <c r="M34184" s="2" t="s">
        <v>80</v>
      </c>
      <c r="N34184">
        <v>116000</v>
      </c>
      <c r="O34184" s="2" t="s">
        <v>51</v>
      </c>
      <c r="P34184" s="1">
        <v>40848</v>
      </c>
      <c r="Q34184" s="2" t="s">
        <v>52</v>
      </c>
      <c r="R34184" s="2" t="s">
        <v>53</v>
      </c>
      <c r="S34184" s="2" t="s">
        <v>123</v>
      </c>
      <c r="T34184" s="2" t="s">
        <v>283</v>
      </c>
      <c r="U34184" s="2" t="s">
        <v>62</v>
      </c>
      <c r="V34184">
        <v>3.55</v>
      </c>
      <c r="W34184">
        <v>0</v>
      </c>
      <c r="X34184" s="1">
        <v>34366</v>
      </c>
      <c r="Y34184">
        <v>0</v>
      </c>
      <c r="Z34184">
        <v>7</v>
      </c>
      <c r="AA34184">
        <v>0</v>
      </c>
      <c r="AB34184">
        <v>34006</v>
      </c>
      <c r="AC34184">
        <v>0.435</v>
      </c>
      <c r="AD34184">
        <v>16</v>
      </c>
      <c r="AE34184" s="2" t="s">
        <v>23</v>
      </c>
      <c r="AF34184">
        <v>0</v>
      </c>
      <c r="AG34184">
        <v>0</v>
      </c>
      <c r="AH34184">
        <v>31722.29</v>
      </c>
      <c r="AI34184">
        <v>31627.119999999999</v>
      </c>
      <c r="AJ34184">
        <v>25000</v>
      </c>
      <c r="AK34184">
        <v>6722.29</v>
      </c>
      <c r="AL34184">
        <v>0</v>
      </c>
      <c r="AM34184">
        <v>0</v>
      </c>
      <c r="AN34184">
        <v>0</v>
      </c>
      <c r="AO34184" s="1">
        <v>42156</v>
      </c>
      <c r="AP34184">
        <v>9126.91</v>
      </c>
      <c r="AR34184" s="1">
        <v>42186</v>
      </c>
    </row>
    <row r="34185" spans="1:44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s="2" t="s">
        <v>45</v>
      </c>
      <c r="G34185">
        <v>0.13489999999999999</v>
      </c>
      <c r="H34185">
        <v>325.74</v>
      </c>
      <c r="I34185" s="2" t="s">
        <v>63</v>
      </c>
      <c r="J34185" s="2" t="s">
        <v>127</v>
      </c>
      <c r="K34185" s="2" t="s">
        <v>26054</v>
      </c>
      <c r="L34185" s="2" t="s">
        <v>143</v>
      </c>
      <c r="M34185" s="2" t="s">
        <v>50</v>
      </c>
      <c r="N34185">
        <v>33280</v>
      </c>
      <c r="O34185" s="2" t="s">
        <v>59</v>
      </c>
      <c r="P34185" s="1">
        <v>40817</v>
      </c>
      <c r="Q34185" s="2" t="s">
        <v>52</v>
      </c>
      <c r="R34185" s="2" t="s">
        <v>53</v>
      </c>
      <c r="S34185" s="2" t="s">
        <v>54</v>
      </c>
      <c r="T34185" s="2" t="s">
        <v>941</v>
      </c>
      <c r="U34185" s="2" t="s">
        <v>56</v>
      </c>
      <c r="V34185">
        <v>11.25</v>
      </c>
      <c r="W34185">
        <v>0</v>
      </c>
      <c r="X34185" s="1">
        <v>38078</v>
      </c>
      <c r="Y34185">
        <v>0</v>
      </c>
      <c r="Z34185">
        <v>5</v>
      </c>
      <c r="AA34185">
        <v>0</v>
      </c>
      <c r="AB34185">
        <v>12978</v>
      </c>
      <c r="AC34185">
        <v>0.94699999999999995</v>
      </c>
      <c r="AD34185">
        <v>8</v>
      </c>
      <c r="AE34185" s="2" t="s">
        <v>23</v>
      </c>
      <c r="AF34185">
        <v>0</v>
      </c>
      <c r="AG34185">
        <v>0</v>
      </c>
      <c r="AH34185">
        <v>11568.379510000001</v>
      </c>
      <c r="AI34185">
        <v>11568.38</v>
      </c>
      <c r="AJ34185">
        <v>9600</v>
      </c>
      <c r="AK34185">
        <v>1968.38</v>
      </c>
      <c r="AL34185">
        <v>0</v>
      </c>
      <c r="AM34185">
        <v>0</v>
      </c>
      <c r="AN34185">
        <v>0</v>
      </c>
      <c r="AO34185" s="1">
        <v>41671</v>
      </c>
      <c r="AP34185">
        <v>3108.78</v>
      </c>
      <c r="AR34185" s="1">
        <v>42491</v>
      </c>
    </row>
    <row r="34186" spans="1:44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s="2" t="s">
        <v>110</v>
      </c>
      <c r="G34186">
        <v>0.1903</v>
      </c>
      <c r="H34186">
        <v>259.58</v>
      </c>
      <c r="I34186" s="2" t="s">
        <v>140</v>
      </c>
      <c r="J34186" s="2" t="s">
        <v>167</v>
      </c>
      <c r="K34186" s="2" t="s">
        <v>23085</v>
      </c>
      <c r="L34186" s="2" t="s">
        <v>122</v>
      </c>
      <c r="M34186" s="2" t="s">
        <v>50</v>
      </c>
      <c r="N34186">
        <v>60000</v>
      </c>
      <c r="O34186" s="2" t="s">
        <v>1743</v>
      </c>
      <c r="P34186" s="1">
        <v>40817</v>
      </c>
      <c r="Q34186" s="2" t="s">
        <v>88</v>
      </c>
      <c r="R34186" s="2" t="s">
        <v>53</v>
      </c>
      <c r="S34186" s="2" t="s">
        <v>133</v>
      </c>
      <c r="T34186" s="2" t="s">
        <v>177</v>
      </c>
      <c r="U34186" s="2" t="s">
        <v>125</v>
      </c>
      <c r="V34186">
        <v>23.12</v>
      </c>
      <c r="W34186">
        <v>2</v>
      </c>
      <c r="X34186" s="1">
        <v>36586</v>
      </c>
      <c r="Y34186">
        <v>0</v>
      </c>
      <c r="Z34186">
        <v>9</v>
      </c>
      <c r="AA34186">
        <v>0</v>
      </c>
      <c r="AB34186">
        <v>6300</v>
      </c>
      <c r="AC34186">
        <v>0.313</v>
      </c>
      <c r="AD34186">
        <v>13</v>
      </c>
      <c r="AE34186" s="2" t="s">
        <v>23</v>
      </c>
      <c r="AF34186">
        <v>0</v>
      </c>
      <c r="AG34186">
        <v>0</v>
      </c>
      <c r="AH34186">
        <v>2852.63</v>
      </c>
      <c r="AI34186">
        <v>2817.1</v>
      </c>
      <c r="AJ34186">
        <v>1202.22</v>
      </c>
      <c r="AK34186">
        <v>1650.41</v>
      </c>
      <c r="AL34186">
        <v>0</v>
      </c>
      <c r="AM34186">
        <v>0</v>
      </c>
      <c r="AN34186">
        <v>0</v>
      </c>
      <c r="AO34186" s="1">
        <v>41153</v>
      </c>
      <c r="AP34186">
        <v>259.58</v>
      </c>
      <c r="AR34186" s="1">
        <v>42491</v>
      </c>
    </row>
    <row r="34187" spans="1:44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s="2" t="s">
        <v>45</v>
      </c>
      <c r="G34187">
        <v>0.16769999999999999</v>
      </c>
      <c r="H34187">
        <v>284.31</v>
      </c>
      <c r="I34187" s="2" t="s">
        <v>84</v>
      </c>
      <c r="J34187" s="2" t="s">
        <v>85</v>
      </c>
      <c r="K34187" s="2" t="s">
        <v>6569</v>
      </c>
      <c r="L34187" s="2" t="s">
        <v>93</v>
      </c>
      <c r="M34187" s="2" t="s">
        <v>80</v>
      </c>
      <c r="N34187">
        <v>65000</v>
      </c>
      <c r="O34187" s="2" t="s">
        <v>51</v>
      </c>
      <c r="P34187" s="1">
        <v>40817</v>
      </c>
      <c r="Q34187" s="2" t="s">
        <v>88</v>
      </c>
      <c r="R34187" s="2" t="s">
        <v>53</v>
      </c>
      <c r="S34187" s="2" t="s">
        <v>54</v>
      </c>
      <c r="T34187" s="2" t="s">
        <v>159</v>
      </c>
      <c r="U34187" s="2" t="s">
        <v>160</v>
      </c>
      <c r="V34187">
        <v>3.01</v>
      </c>
      <c r="W34187">
        <v>0</v>
      </c>
      <c r="X34187" s="1">
        <v>39264</v>
      </c>
      <c r="Y34187">
        <v>1</v>
      </c>
      <c r="Z34187">
        <v>5</v>
      </c>
      <c r="AA34187">
        <v>0</v>
      </c>
      <c r="AB34187">
        <v>6526</v>
      </c>
      <c r="AC34187">
        <v>0.94599999999999995</v>
      </c>
      <c r="AD34187">
        <v>8</v>
      </c>
      <c r="AE34187" s="2" t="s">
        <v>23</v>
      </c>
      <c r="AF34187">
        <v>0</v>
      </c>
      <c r="AG34187">
        <v>0</v>
      </c>
      <c r="AH34187">
        <v>4281.6899999999996</v>
      </c>
      <c r="AI34187">
        <v>4281.6899999999996</v>
      </c>
      <c r="AJ34187">
        <v>2643.08</v>
      </c>
      <c r="AK34187">
        <v>1330.96</v>
      </c>
      <c r="AL34187">
        <v>0</v>
      </c>
      <c r="AM34187">
        <v>307.64999999999998</v>
      </c>
      <c r="AN34187">
        <v>3.11</v>
      </c>
      <c r="AO34187" s="1">
        <v>41244</v>
      </c>
      <c r="AP34187">
        <v>284.31</v>
      </c>
      <c r="AR34187" s="1">
        <v>42491</v>
      </c>
    </row>
    <row r="34188" spans="1:44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s="2" t="s">
        <v>45</v>
      </c>
      <c r="G34188">
        <v>0.17269999999999999</v>
      </c>
      <c r="H34188">
        <v>214.73</v>
      </c>
      <c r="I34188" s="2" t="s">
        <v>84</v>
      </c>
      <c r="J34188" s="2" t="s">
        <v>113</v>
      </c>
      <c r="K34188" s="2" t="s">
        <v>26055</v>
      </c>
      <c r="L34188" s="2" t="s">
        <v>184</v>
      </c>
      <c r="M34188" s="2" t="s">
        <v>80</v>
      </c>
      <c r="N34188">
        <v>120000</v>
      </c>
      <c r="O34188" s="2" t="s">
        <v>1743</v>
      </c>
      <c r="P34188" s="1">
        <v>40817</v>
      </c>
      <c r="Q34188" s="2" t="s">
        <v>52</v>
      </c>
      <c r="R34188" s="2" t="s">
        <v>53</v>
      </c>
      <c r="S34188" s="2" t="s">
        <v>123</v>
      </c>
      <c r="T34188" s="2" t="s">
        <v>886</v>
      </c>
      <c r="U34188" s="2" t="s">
        <v>139</v>
      </c>
      <c r="V34188">
        <v>13.01</v>
      </c>
      <c r="W34188">
        <v>1</v>
      </c>
      <c r="X34188" s="1">
        <v>35674</v>
      </c>
      <c r="Y34188">
        <v>1</v>
      </c>
      <c r="Z34188">
        <v>9</v>
      </c>
      <c r="AA34188">
        <v>0</v>
      </c>
      <c r="AB34188">
        <v>108024</v>
      </c>
      <c r="AC34188">
        <v>0.96199999999999997</v>
      </c>
      <c r="AD34188">
        <v>30</v>
      </c>
      <c r="AE34188" s="2" t="s">
        <v>23</v>
      </c>
      <c r="AF34188">
        <v>0</v>
      </c>
      <c r="AG34188">
        <v>0</v>
      </c>
      <c r="AH34188">
        <v>7031.0079900000001</v>
      </c>
      <c r="AI34188">
        <v>7001.71</v>
      </c>
      <c r="AJ34188">
        <v>6000</v>
      </c>
      <c r="AK34188">
        <v>1031.01</v>
      </c>
      <c r="AL34188">
        <v>0</v>
      </c>
      <c r="AM34188">
        <v>0</v>
      </c>
      <c r="AN34188">
        <v>0</v>
      </c>
      <c r="AO34188" s="1">
        <v>41244</v>
      </c>
      <c r="AP34188">
        <v>4242.25</v>
      </c>
      <c r="AR34188" s="1">
        <v>42491</v>
      </c>
    </row>
    <row r="34189" spans="1:44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s="2" t="s">
        <v>45</v>
      </c>
      <c r="G34189">
        <v>0.14649999999999999</v>
      </c>
      <c r="H34189">
        <v>275.95999999999998</v>
      </c>
      <c r="I34189" s="2" t="s">
        <v>63</v>
      </c>
      <c r="J34189" s="2" t="s">
        <v>70</v>
      </c>
      <c r="K34189" s="2" t="s">
        <v>505</v>
      </c>
      <c r="L34189" s="2" t="s">
        <v>66</v>
      </c>
      <c r="M34189" s="2" t="s">
        <v>50</v>
      </c>
      <c r="N34189">
        <v>50000</v>
      </c>
      <c r="O34189" s="2" t="s">
        <v>1743</v>
      </c>
      <c r="P34189" s="1">
        <v>40817</v>
      </c>
      <c r="Q34189" s="2" t="s">
        <v>52</v>
      </c>
      <c r="R34189" s="2" t="s">
        <v>53</v>
      </c>
      <c r="S34189" s="2" t="s">
        <v>54</v>
      </c>
      <c r="T34189" s="2" t="s">
        <v>904</v>
      </c>
      <c r="U34189" s="2" t="s">
        <v>208</v>
      </c>
      <c r="V34189">
        <v>0.77</v>
      </c>
      <c r="W34189">
        <v>0</v>
      </c>
      <c r="X34189" s="1">
        <v>34547</v>
      </c>
      <c r="Y34189">
        <v>1</v>
      </c>
      <c r="Z34189">
        <v>3</v>
      </c>
      <c r="AA34189">
        <v>0</v>
      </c>
      <c r="AB34189">
        <v>2964</v>
      </c>
      <c r="AC34189">
        <v>0.26900000000000002</v>
      </c>
      <c r="AD34189">
        <v>7</v>
      </c>
      <c r="AE34189" s="2" t="s">
        <v>23</v>
      </c>
      <c r="AF34189">
        <v>0</v>
      </c>
      <c r="AG34189">
        <v>0</v>
      </c>
      <c r="AH34189">
        <v>8377.5687629999993</v>
      </c>
      <c r="AI34189">
        <v>8377.57</v>
      </c>
      <c r="AJ34189">
        <v>8000</v>
      </c>
      <c r="AK34189">
        <v>377.57</v>
      </c>
      <c r="AL34189">
        <v>0</v>
      </c>
      <c r="AM34189">
        <v>0</v>
      </c>
      <c r="AN34189">
        <v>0</v>
      </c>
      <c r="AO34189" s="1">
        <v>40940</v>
      </c>
      <c r="AP34189">
        <v>7551.65</v>
      </c>
      <c r="AR34189" s="1">
        <v>42005</v>
      </c>
    </row>
    <row r="34190" spans="1:44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s="2" t="s">
        <v>110</v>
      </c>
      <c r="G34190">
        <v>0.1171</v>
      </c>
      <c r="H34190">
        <v>662.95</v>
      </c>
      <c r="I34190" s="2" t="s">
        <v>46</v>
      </c>
      <c r="J34190" s="2" t="s">
        <v>75</v>
      </c>
      <c r="K34190" s="2" t="s">
        <v>12067</v>
      </c>
      <c r="L34190" s="2" t="s">
        <v>93</v>
      </c>
      <c r="M34190" s="2" t="s">
        <v>80</v>
      </c>
      <c r="N34190">
        <v>125000</v>
      </c>
      <c r="O34190" s="2" t="s">
        <v>51</v>
      </c>
      <c r="P34190" s="1">
        <v>40817</v>
      </c>
      <c r="Q34190" s="2" t="s">
        <v>52</v>
      </c>
      <c r="R34190" s="2" t="s">
        <v>53</v>
      </c>
      <c r="S34190" s="2" t="s">
        <v>60</v>
      </c>
      <c r="T34190" s="2" t="s">
        <v>671</v>
      </c>
      <c r="U34190" s="2" t="s">
        <v>69</v>
      </c>
      <c r="V34190">
        <v>10.67</v>
      </c>
      <c r="W34190">
        <v>0</v>
      </c>
      <c r="X34190" s="1">
        <v>35186</v>
      </c>
      <c r="Y34190">
        <v>0</v>
      </c>
      <c r="Z34190">
        <v>13</v>
      </c>
      <c r="AA34190">
        <v>0</v>
      </c>
      <c r="AB34190">
        <v>12313</v>
      </c>
      <c r="AC34190">
        <v>0.32400000000000001</v>
      </c>
      <c r="AD34190">
        <v>30</v>
      </c>
      <c r="AE34190" s="2" t="s">
        <v>23</v>
      </c>
      <c r="AF34190">
        <v>0</v>
      </c>
      <c r="AG34190">
        <v>0</v>
      </c>
      <c r="AH34190">
        <v>38424.54997</v>
      </c>
      <c r="AI34190">
        <v>38072.32</v>
      </c>
      <c r="AJ34190">
        <v>30000</v>
      </c>
      <c r="AK34190">
        <v>8424.5499999999993</v>
      </c>
      <c r="AL34190">
        <v>0</v>
      </c>
      <c r="AM34190">
        <v>0</v>
      </c>
      <c r="AN34190">
        <v>0</v>
      </c>
      <c r="AO34190" s="1">
        <v>42005</v>
      </c>
      <c r="AP34190">
        <v>13243.36</v>
      </c>
      <c r="AR34190" s="1">
        <v>42491</v>
      </c>
    </row>
    <row r="34191" spans="1:44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s="2" t="s">
        <v>45</v>
      </c>
      <c r="G34191">
        <v>0.1065</v>
      </c>
      <c r="H34191">
        <v>128.66999999999999</v>
      </c>
      <c r="I34191" s="2" t="s">
        <v>46</v>
      </c>
      <c r="J34191" s="2" t="s">
        <v>161</v>
      </c>
      <c r="K34191" s="2" t="s">
        <v>26056</v>
      </c>
      <c r="L34191" s="2" t="s">
        <v>66</v>
      </c>
      <c r="M34191" s="2" t="s">
        <v>80</v>
      </c>
      <c r="N34191">
        <v>60000</v>
      </c>
      <c r="O34191" s="2" t="s">
        <v>59</v>
      </c>
      <c r="P34191" s="1">
        <v>40817</v>
      </c>
      <c r="Q34191" s="2" t="s">
        <v>52</v>
      </c>
      <c r="R34191" s="2" t="s">
        <v>53</v>
      </c>
      <c r="S34191" s="2" t="s">
        <v>54</v>
      </c>
      <c r="T34191" s="2" t="s">
        <v>385</v>
      </c>
      <c r="U34191" s="2" t="s">
        <v>330</v>
      </c>
      <c r="V34191">
        <v>10.74</v>
      </c>
      <c r="W34191">
        <v>0</v>
      </c>
      <c r="X34191" s="1">
        <v>30864</v>
      </c>
      <c r="Y34191">
        <v>1</v>
      </c>
      <c r="Z34191">
        <v>6</v>
      </c>
      <c r="AA34191">
        <v>0</v>
      </c>
      <c r="AB34191">
        <v>9966</v>
      </c>
      <c r="AC34191">
        <v>0.97699999999999998</v>
      </c>
      <c r="AD34191">
        <v>23</v>
      </c>
      <c r="AE34191" s="2" t="s">
        <v>23</v>
      </c>
      <c r="AF34191">
        <v>0</v>
      </c>
      <c r="AG34191">
        <v>0</v>
      </c>
      <c r="AH34191">
        <v>4631.8799989999998</v>
      </c>
      <c r="AI34191">
        <v>4602.5600000000004</v>
      </c>
      <c r="AJ34191">
        <v>3950</v>
      </c>
      <c r="AK34191">
        <v>681.88</v>
      </c>
      <c r="AL34191">
        <v>0</v>
      </c>
      <c r="AM34191">
        <v>0</v>
      </c>
      <c r="AN34191">
        <v>0</v>
      </c>
      <c r="AO34191" s="1">
        <v>41944</v>
      </c>
      <c r="AP34191">
        <v>134.61000000000001</v>
      </c>
      <c r="AR34191" s="1">
        <v>41913</v>
      </c>
    </row>
    <row r="34192" spans="1:44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s="2" t="s">
        <v>45</v>
      </c>
      <c r="G34192">
        <v>0.14649999999999999</v>
      </c>
      <c r="H34192">
        <v>558.80999999999995</v>
      </c>
      <c r="I34192" s="2" t="s">
        <v>63</v>
      </c>
      <c r="J34192" s="2" t="s">
        <v>70</v>
      </c>
      <c r="K34192" s="2" t="s">
        <v>13708</v>
      </c>
      <c r="L34192" s="2" t="s">
        <v>176</v>
      </c>
      <c r="M34192" s="2" t="s">
        <v>80</v>
      </c>
      <c r="N34192">
        <v>86400</v>
      </c>
      <c r="O34192" s="2" t="s">
        <v>51</v>
      </c>
      <c r="P34192" s="1">
        <v>40817</v>
      </c>
      <c r="Q34192" s="2" t="s">
        <v>52</v>
      </c>
      <c r="R34192" s="2" t="s">
        <v>53</v>
      </c>
      <c r="S34192" s="2" t="s">
        <v>54</v>
      </c>
      <c r="T34192" s="2" t="s">
        <v>691</v>
      </c>
      <c r="U34192" s="2" t="s">
        <v>56</v>
      </c>
      <c r="V34192">
        <v>9.33</v>
      </c>
      <c r="W34192">
        <v>0</v>
      </c>
      <c r="X34192" s="1">
        <v>37773</v>
      </c>
      <c r="Y34192">
        <v>1</v>
      </c>
      <c r="Z34192">
        <v>15</v>
      </c>
      <c r="AA34192">
        <v>0</v>
      </c>
      <c r="AB34192">
        <v>9787</v>
      </c>
      <c r="AC34192">
        <v>0.27700000000000002</v>
      </c>
      <c r="AD34192">
        <v>22</v>
      </c>
      <c r="AE34192" s="2" t="s">
        <v>23</v>
      </c>
      <c r="AF34192">
        <v>0</v>
      </c>
      <c r="AG34192">
        <v>0</v>
      </c>
      <c r="AH34192">
        <v>18804.447840000001</v>
      </c>
      <c r="AI34192">
        <v>18804.45</v>
      </c>
      <c r="AJ34192">
        <v>16200</v>
      </c>
      <c r="AK34192">
        <v>2604.4499999999998</v>
      </c>
      <c r="AL34192">
        <v>0</v>
      </c>
      <c r="AM34192">
        <v>0</v>
      </c>
      <c r="AN34192">
        <v>0</v>
      </c>
      <c r="AO34192" s="1">
        <v>41306</v>
      </c>
      <c r="AP34192">
        <v>10426.19</v>
      </c>
      <c r="AR34192" s="1">
        <v>42491</v>
      </c>
    </row>
    <row r="34193" spans="1:44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s="2" t="s">
        <v>45</v>
      </c>
      <c r="G34193">
        <v>7.51E-2</v>
      </c>
      <c r="H34193">
        <v>149.34</v>
      </c>
      <c r="I34193" s="2" t="s">
        <v>82</v>
      </c>
      <c r="J34193" s="2" t="s">
        <v>120</v>
      </c>
      <c r="K34193" s="2" t="s">
        <v>26057</v>
      </c>
      <c r="L34193" s="2" t="s">
        <v>93</v>
      </c>
      <c r="M34193" s="2" t="s">
        <v>80</v>
      </c>
      <c r="N34193">
        <v>42500</v>
      </c>
      <c r="O34193" s="2" t="s">
        <v>59</v>
      </c>
      <c r="P34193" s="1">
        <v>40817</v>
      </c>
      <c r="Q34193" s="2" t="s">
        <v>52</v>
      </c>
      <c r="R34193" s="2" t="s">
        <v>53</v>
      </c>
      <c r="S34193" s="2" t="s">
        <v>145</v>
      </c>
      <c r="T34193" s="2" t="s">
        <v>1070</v>
      </c>
      <c r="U34193" s="2" t="s">
        <v>763</v>
      </c>
      <c r="V34193">
        <v>20.75</v>
      </c>
      <c r="W34193">
        <v>0</v>
      </c>
      <c r="X34193" s="1">
        <v>37377</v>
      </c>
      <c r="Y34193">
        <v>1</v>
      </c>
      <c r="Z34193">
        <v>12</v>
      </c>
      <c r="AA34193">
        <v>0</v>
      </c>
      <c r="AB34193">
        <v>4394</v>
      </c>
      <c r="AC34193">
        <v>0.20100000000000001</v>
      </c>
      <c r="AD34193">
        <v>24</v>
      </c>
      <c r="AE34193" s="2" t="s">
        <v>23</v>
      </c>
      <c r="AF34193">
        <v>0</v>
      </c>
      <c r="AG34193">
        <v>0</v>
      </c>
      <c r="AH34193">
        <v>5305.2711730000001</v>
      </c>
      <c r="AI34193">
        <v>5305.27</v>
      </c>
      <c r="AJ34193">
        <v>4800</v>
      </c>
      <c r="AK34193">
        <v>505.27</v>
      </c>
      <c r="AL34193">
        <v>0</v>
      </c>
      <c r="AM34193">
        <v>0</v>
      </c>
      <c r="AN34193">
        <v>0</v>
      </c>
      <c r="AO34193" s="1">
        <v>41548</v>
      </c>
      <c r="AP34193">
        <v>1873.86</v>
      </c>
      <c r="AR34193" s="1">
        <v>41579</v>
      </c>
    </row>
    <row r="34194" spans="1:44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s="2" t="s">
        <v>110</v>
      </c>
      <c r="G34194">
        <v>0.15959999999999999</v>
      </c>
      <c r="H34194">
        <v>291.57</v>
      </c>
      <c r="I34194" s="2" t="s">
        <v>63</v>
      </c>
      <c r="J34194" s="2" t="s">
        <v>79</v>
      </c>
      <c r="K34194" s="2" t="s">
        <v>26058</v>
      </c>
      <c r="L34194" s="2" t="s">
        <v>87</v>
      </c>
      <c r="M34194" s="2" t="s">
        <v>50</v>
      </c>
      <c r="N34194">
        <v>31200</v>
      </c>
      <c r="O34194" s="2" t="s">
        <v>51</v>
      </c>
      <c r="P34194" s="1">
        <v>40817</v>
      </c>
      <c r="Q34194" s="2" t="s">
        <v>88</v>
      </c>
      <c r="R34194" s="2" t="s">
        <v>53</v>
      </c>
      <c r="S34194" s="2" t="s">
        <v>171</v>
      </c>
      <c r="T34194" s="2" t="s">
        <v>5233</v>
      </c>
      <c r="U34194" s="2" t="s">
        <v>634</v>
      </c>
      <c r="V34194">
        <v>13.31</v>
      </c>
      <c r="W34194">
        <v>0</v>
      </c>
      <c r="X34194" s="1">
        <v>35034</v>
      </c>
      <c r="Y34194">
        <v>2</v>
      </c>
      <c r="Z34194">
        <v>3</v>
      </c>
      <c r="AA34194">
        <v>0</v>
      </c>
      <c r="AB34194">
        <v>2796</v>
      </c>
      <c r="AC34194">
        <v>0.93200000000000005</v>
      </c>
      <c r="AD34194">
        <v>8</v>
      </c>
      <c r="AE34194" s="2" t="s">
        <v>23</v>
      </c>
      <c r="AF34194">
        <v>0</v>
      </c>
      <c r="AG34194">
        <v>0</v>
      </c>
      <c r="AH34194">
        <v>13600.73</v>
      </c>
      <c r="AI34194">
        <v>13600.73</v>
      </c>
      <c r="AJ34194">
        <v>7738.85</v>
      </c>
      <c r="AK34194">
        <v>5042.4399999999996</v>
      </c>
      <c r="AL34194">
        <v>15</v>
      </c>
      <c r="AM34194">
        <v>804.44</v>
      </c>
      <c r="AN34194">
        <v>144.79920000000001</v>
      </c>
      <c r="AO34194" s="1">
        <v>42217</v>
      </c>
      <c r="AP34194">
        <v>306.57</v>
      </c>
      <c r="AR34194" s="1">
        <v>42339</v>
      </c>
    </row>
    <row r="34195" spans="1:44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s="2" t="s">
        <v>45</v>
      </c>
      <c r="G34195">
        <v>6.6199999999999995E-2</v>
      </c>
      <c r="H34195">
        <v>368.45</v>
      </c>
      <c r="I34195" s="2" t="s">
        <v>82</v>
      </c>
      <c r="J34195" s="2" t="s">
        <v>164</v>
      </c>
      <c r="K34195" s="2" t="s">
        <v>26059</v>
      </c>
      <c r="L34195" s="2" t="s">
        <v>158</v>
      </c>
      <c r="M34195" s="2" t="s">
        <v>50</v>
      </c>
      <c r="N34195">
        <v>63000</v>
      </c>
      <c r="O34195" s="2" t="s">
        <v>51</v>
      </c>
      <c r="P34195" s="1">
        <v>40817</v>
      </c>
      <c r="Q34195" s="2" t="s">
        <v>52</v>
      </c>
      <c r="R34195" s="2" t="s">
        <v>53</v>
      </c>
      <c r="S34195" s="2" t="s">
        <v>54</v>
      </c>
      <c r="T34195" s="2" t="s">
        <v>615</v>
      </c>
      <c r="U34195" s="2" t="s">
        <v>192</v>
      </c>
      <c r="V34195">
        <v>23.49</v>
      </c>
      <c r="W34195">
        <v>1</v>
      </c>
      <c r="X34195" s="1">
        <v>35886</v>
      </c>
      <c r="Y34195">
        <v>0</v>
      </c>
      <c r="Z34195">
        <v>15</v>
      </c>
      <c r="AA34195">
        <v>0</v>
      </c>
      <c r="AB34195">
        <v>12588</v>
      </c>
      <c r="AC34195">
        <v>0.192</v>
      </c>
      <c r="AD34195">
        <v>37</v>
      </c>
      <c r="AE34195" s="2" t="s">
        <v>23</v>
      </c>
      <c r="AF34195">
        <v>0</v>
      </c>
      <c r="AG34195">
        <v>0</v>
      </c>
      <c r="AH34195">
        <v>13257.90402</v>
      </c>
      <c r="AI34195">
        <v>13257.9</v>
      </c>
      <c r="AJ34195">
        <v>12000</v>
      </c>
      <c r="AK34195">
        <v>1257.9000000000001</v>
      </c>
      <c r="AL34195">
        <v>0</v>
      </c>
      <c r="AM34195">
        <v>0</v>
      </c>
      <c r="AN34195">
        <v>0</v>
      </c>
      <c r="AO34195" s="1">
        <v>41852</v>
      </c>
      <c r="AP34195">
        <v>1106.48</v>
      </c>
      <c r="AR34195" s="1">
        <v>41852</v>
      </c>
    </row>
    <row r="34196" spans="1:44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s="2" t="s">
        <v>45</v>
      </c>
      <c r="G34196">
        <v>9.9099999999999994E-2</v>
      </c>
      <c r="H34196">
        <v>77.34</v>
      </c>
      <c r="I34196" s="2" t="s">
        <v>46</v>
      </c>
      <c r="J34196" s="2" t="s">
        <v>91</v>
      </c>
      <c r="K34196" s="2" t="s">
        <v>26060</v>
      </c>
      <c r="L34196" s="2" t="s">
        <v>66</v>
      </c>
      <c r="M34196" s="2" t="s">
        <v>80</v>
      </c>
      <c r="N34196">
        <v>91000</v>
      </c>
      <c r="O34196" s="2" t="s">
        <v>59</v>
      </c>
      <c r="P34196" s="1">
        <v>40817</v>
      </c>
      <c r="Q34196" s="2" t="s">
        <v>52</v>
      </c>
      <c r="R34196" s="2" t="s">
        <v>53</v>
      </c>
      <c r="S34196" s="2" t="s">
        <v>129</v>
      </c>
      <c r="T34196" s="2" t="s">
        <v>1303</v>
      </c>
      <c r="U34196" s="2" t="s">
        <v>634</v>
      </c>
      <c r="V34196">
        <v>10.95</v>
      </c>
      <c r="W34196">
        <v>1</v>
      </c>
      <c r="X34196" s="1">
        <v>32874</v>
      </c>
      <c r="Y34196">
        <v>1</v>
      </c>
      <c r="Z34196">
        <v>17</v>
      </c>
      <c r="AA34196">
        <v>0</v>
      </c>
      <c r="AB34196">
        <v>27777</v>
      </c>
      <c r="AC34196">
        <v>0.32</v>
      </c>
      <c r="AD34196">
        <v>39</v>
      </c>
      <c r="AE34196" s="2" t="s">
        <v>23</v>
      </c>
      <c r="AF34196">
        <v>0</v>
      </c>
      <c r="AG34196">
        <v>0</v>
      </c>
      <c r="AH34196">
        <v>2632.962497</v>
      </c>
      <c r="AI34196">
        <v>2632.96</v>
      </c>
      <c r="AJ34196">
        <v>2400</v>
      </c>
      <c r="AK34196">
        <v>232.96</v>
      </c>
      <c r="AL34196">
        <v>0</v>
      </c>
      <c r="AM34196">
        <v>0</v>
      </c>
      <c r="AN34196">
        <v>0</v>
      </c>
      <c r="AO34196" s="1">
        <v>41244</v>
      </c>
      <c r="AP34196">
        <v>1630.58</v>
      </c>
      <c r="AR34196" s="1">
        <v>41244</v>
      </c>
    </row>
    <row r="34197" spans="1:44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s="2" t="s">
        <v>45</v>
      </c>
      <c r="G34197">
        <v>6.0299999999999999E-2</v>
      </c>
      <c r="H34197">
        <v>264.79000000000002</v>
      </c>
      <c r="I34197" s="2" t="s">
        <v>82</v>
      </c>
      <c r="J34197" s="2" t="s">
        <v>291</v>
      </c>
      <c r="K34197" s="2" t="s">
        <v>26061</v>
      </c>
      <c r="L34197" s="2" t="s">
        <v>49</v>
      </c>
      <c r="M34197" s="2" t="s">
        <v>50</v>
      </c>
      <c r="N34197">
        <v>28000</v>
      </c>
      <c r="O34197" s="2" t="s">
        <v>1743</v>
      </c>
      <c r="P34197" s="1">
        <v>40817</v>
      </c>
      <c r="Q34197" s="2" t="s">
        <v>52</v>
      </c>
      <c r="R34197" s="2" t="s">
        <v>53</v>
      </c>
      <c r="S34197" s="2" t="s">
        <v>145</v>
      </c>
      <c r="T34197" s="2" t="s">
        <v>215</v>
      </c>
      <c r="U34197" s="2" t="s">
        <v>62</v>
      </c>
      <c r="V34197">
        <v>21.6</v>
      </c>
      <c r="W34197">
        <v>0</v>
      </c>
      <c r="X34197" s="1">
        <v>37926</v>
      </c>
      <c r="Y34197">
        <v>0</v>
      </c>
      <c r="Z34197">
        <v>6</v>
      </c>
      <c r="AA34197">
        <v>0</v>
      </c>
      <c r="AB34197">
        <v>5434</v>
      </c>
      <c r="AC34197">
        <v>0.314</v>
      </c>
      <c r="AD34197">
        <v>20</v>
      </c>
      <c r="AE34197" s="2" t="s">
        <v>23</v>
      </c>
      <c r="AF34197">
        <v>0</v>
      </c>
      <c r="AG34197">
        <v>0</v>
      </c>
      <c r="AH34197">
        <v>9532.4058170000008</v>
      </c>
      <c r="AI34197">
        <v>9532.41</v>
      </c>
      <c r="AJ34197">
        <v>8700</v>
      </c>
      <c r="AK34197">
        <v>832.41</v>
      </c>
      <c r="AL34197">
        <v>0</v>
      </c>
      <c r="AM34197">
        <v>0</v>
      </c>
      <c r="AN34197">
        <v>0</v>
      </c>
      <c r="AO34197" s="1">
        <v>41913</v>
      </c>
      <c r="AP34197">
        <v>268.26</v>
      </c>
      <c r="AR34197" s="1">
        <v>41913</v>
      </c>
    </row>
    <row r="34198" spans="1:44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s="2" t="s">
        <v>110</v>
      </c>
      <c r="G34198">
        <v>0.14649999999999999</v>
      </c>
      <c r="H34198">
        <v>377.71</v>
      </c>
      <c r="I34198" s="2" t="s">
        <v>63</v>
      </c>
      <c r="J34198" s="2" t="s">
        <v>70</v>
      </c>
      <c r="K34198" s="2" t="s">
        <v>1668</v>
      </c>
      <c r="L34198" s="2" t="s">
        <v>49</v>
      </c>
      <c r="M34198" s="2" t="s">
        <v>50</v>
      </c>
      <c r="N34198">
        <v>35000</v>
      </c>
      <c r="O34198" s="2" t="s">
        <v>51</v>
      </c>
      <c r="P34198" s="1">
        <v>40817</v>
      </c>
      <c r="Q34198" s="2" t="s">
        <v>52</v>
      </c>
      <c r="R34198" s="2" t="s">
        <v>53</v>
      </c>
      <c r="S34198" s="2" t="s">
        <v>101</v>
      </c>
      <c r="T34198" s="2" t="s">
        <v>424</v>
      </c>
      <c r="U34198" s="2" t="s">
        <v>192</v>
      </c>
      <c r="V34198">
        <v>3.33</v>
      </c>
      <c r="W34198">
        <v>0</v>
      </c>
      <c r="X34198" s="1">
        <v>37987</v>
      </c>
      <c r="Y34198">
        <v>6</v>
      </c>
      <c r="Z34198">
        <v>9</v>
      </c>
      <c r="AA34198">
        <v>0</v>
      </c>
      <c r="AB34198">
        <v>2414</v>
      </c>
      <c r="AC34198">
        <v>0.27100000000000002</v>
      </c>
      <c r="AD34198">
        <v>19</v>
      </c>
      <c r="AE34198" s="2" t="s">
        <v>23</v>
      </c>
      <c r="AF34198">
        <v>0</v>
      </c>
      <c r="AG34198">
        <v>0</v>
      </c>
      <c r="AH34198">
        <v>16196.42</v>
      </c>
      <c r="AI34198">
        <v>16069.89</v>
      </c>
      <c r="AJ34198">
        <v>16000</v>
      </c>
      <c r="AK34198">
        <v>196.42</v>
      </c>
      <c r="AL34198">
        <v>0</v>
      </c>
      <c r="AM34198">
        <v>0</v>
      </c>
      <c r="AN34198">
        <v>0</v>
      </c>
      <c r="AO34198" s="1">
        <v>40848</v>
      </c>
      <c r="AP34198">
        <v>16197.31</v>
      </c>
      <c r="AR34198" s="1">
        <v>42491</v>
      </c>
    </row>
    <row r="34199" spans="1:44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s="2" t="s">
        <v>45</v>
      </c>
      <c r="G34199">
        <v>7.9000000000000001E-2</v>
      </c>
      <c r="H34199">
        <v>250.33</v>
      </c>
      <c r="I34199" s="2" t="s">
        <v>82</v>
      </c>
      <c r="J34199" s="2" t="s">
        <v>117</v>
      </c>
      <c r="K34199" s="2" t="s">
        <v>663</v>
      </c>
      <c r="L34199" s="2" t="s">
        <v>66</v>
      </c>
      <c r="M34199" s="2" t="s">
        <v>80</v>
      </c>
      <c r="N34199">
        <v>78000</v>
      </c>
      <c r="O34199" s="2" t="s">
        <v>51</v>
      </c>
      <c r="P34199" s="1">
        <v>40817</v>
      </c>
      <c r="Q34199" s="2" t="s">
        <v>52</v>
      </c>
      <c r="R34199" s="2" t="s">
        <v>53</v>
      </c>
      <c r="S34199" s="2" t="s">
        <v>129</v>
      </c>
      <c r="T34199" s="2" t="s">
        <v>643</v>
      </c>
      <c r="U34199" s="2" t="s">
        <v>62</v>
      </c>
      <c r="V34199">
        <v>5.29</v>
      </c>
      <c r="W34199">
        <v>0</v>
      </c>
      <c r="X34199" s="1">
        <v>35886</v>
      </c>
      <c r="Y34199">
        <v>2</v>
      </c>
      <c r="Z34199">
        <v>11</v>
      </c>
      <c r="AA34199">
        <v>0</v>
      </c>
      <c r="AB34199">
        <v>11698</v>
      </c>
      <c r="AC34199">
        <v>0.39400000000000002</v>
      </c>
      <c r="AD34199">
        <v>25</v>
      </c>
      <c r="AE34199" s="2" t="s">
        <v>23</v>
      </c>
      <c r="AF34199">
        <v>0</v>
      </c>
      <c r="AG34199">
        <v>0</v>
      </c>
      <c r="AH34199">
        <v>8821.1154220000008</v>
      </c>
      <c r="AI34199">
        <v>8821.1200000000008</v>
      </c>
      <c r="AJ34199">
        <v>8000</v>
      </c>
      <c r="AK34199">
        <v>821.12</v>
      </c>
      <c r="AL34199">
        <v>0</v>
      </c>
      <c r="AM34199">
        <v>0</v>
      </c>
      <c r="AN34199">
        <v>0</v>
      </c>
      <c r="AO34199" s="1">
        <v>41456</v>
      </c>
      <c r="AP34199">
        <v>3816.87</v>
      </c>
      <c r="AR34199" s="1">
        <v>42491</v>
      </c>
    </row>
    <row r="34200" spans="1:44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s="2" t="s">
        <v>110</v>
      </c>
      <c r="G34200">
        <v>0.1171</v>
      </c>
      <c r="H34200">
        <v>143.63999999999999</v>
      </c>
      <c r="I34200" s="2" t="s">
        <v>46</v>
      </c>
      <c r="J34200" s="2" t="s">
        <v>75</v>
      </c>
      <c r="K34200" s="2" t="s">
        <v>26062</v>
      </c>
      <c r="L34200" s="2" t="s">
        <v>184</v>
      </c>
      <c r="M34200" s="2" t="s">
        <v>50</v>
      </c>
      <c r="N34200">
        <v>36000</v>
      </c>
      <c r="O34200" s="2" t="s">
        <v>59</v>
      </c>
      <c r="P34200" s="1">
        <v>40817</v>
      </c>
      <c r="Q34200" s="2" t="s">
        <v>52</v>
      </c>
      <c r="R34200" s="2" t="s">
        <v>53</v>
      </c>
      <c r="S34200" s="2" t="s">
        <v>97</v>
      </c>
      <c r="T34200" s="2" t="s">
        <v>136</v>
      </c>
      <c r="U34200" s="2" t="s">
        <v>62</v>
      </c>
      <c r="V34200">
        <v>1.75</v>
      </c>
      <c r="W34200">
        <v>0</v>
      </c>
      <c r="X34200" s="1">
        <v>36100</v>
      </c>
      <c r="Y34200">
        <v>0</v>
      </c>
      <c r="Z34200">
        <v>7</v>
      </c>
      <c r="AA34200">
        <v>0</v>
      </c>
      <c r="AB34200">
        <v>8628</v>
      </c>
      <c r="AC34200">
        <v>0.47699999999999998</v>
      </c>
      <c r="AD34200">
        <v>18</v>
      </c>
      <c r="AE34200" s="2" t="s">
        <v>23</v>
      </c>
      <c r="AF34200">
        <v>0</v>
      </c>
      <c r="AG34200">
        <v>0</v>
      </c>
      <c r="AH34200">
        <v>8292.5599989999992</v>
      </c>
      <c r="AI34200">
        <v>8292.56</v>
      </c>
      <c r="AJ34200">
        <v>6500</v>
      </c>
      <c r="AK34200">
        <v>1792.56</v>
      </c>
      <c r="AL34200">
        <v>0</v>
      </c>
      <c r="AM34200">
        <v>0</v>
      </c>
      <c r="AN34200">
        <v>0</v>
      </c>
      <c r="AO34200" s="1">
        <v>41974</v>
      </c>
      <c r="AP34200">
        <v>2979.67</v>
      </c>
      <c r="AR34200" s="1">
        <v>41974</v>
      </c>
    </row>
    <row r="34201" spans="1:44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s="2" t="s">
        <v>45</v>
      </c>
      <c r="G34201">
        <v>6.0299999999999999E-2</v>
      </c>
      <c r="H34201">
        <v>109.57</v>
      </c>
      <c r="I34201" s="2" t="s">
        <v>82</v>
      </c>
      <c r="J34201" s="2" t="s">
        <v>291</v>
      </c>
      <c r="K34201" s="2" t="s">
        <v>26063</v>
      </c>
      <c r="L34201" s="2" t="s">
        <v>77</v>
      </c>
      <c r="M34201" s="2" t="s">
        <v>80</v>
      </c>
      <c r="N34201">
        <v>84554</v>
      </c>
      <c r="O34201" s="2" t="s">
        <v>59</v>
      </c>
      <c r="P34201" s="1">
        <v>40817</v>
      </c>
      <c r="Q34201" s="2" t="s">
        <v>52</v>
      </c>
      <c r="R34201" s="2" t="s">
        <v>53</v>
      </c>
      <c r="S34201" s="2" t="s">
        <v>97</v>
      </c>
      <c r="T34201" s="2" t="s">
        <v>590</v>
      </c>
      <c r="U34201" s="2" t="s">
        <v>69</v>
      </c>
      <c r="V34201">
        <v>15.24</v>
      </c>
      <c r="W34201">
        <v>0</v>
      </c>
      <c r="X34201" s="1">
        <v>32874</v>
      </c>
      <c r="Y34201">
        <v>2</v>
      </c>
      <c r="Z34201">
        <v>13</v>
      </c>
      <c r="AA34201">
        <v>0</v>
      </c>
      <c r="AB34201">
        <v>4318</v>
      </c>
      <c r="AC34201">
        <v>6.6000000000000003E-2</v>
      </c>
      <c r="AD34201">
        <v>32</v>
      </c>
      <c r="AE34201" s="2" t="s">
        <v>23</v>
      </c>
      <c r="AF34201">
        <v>0</v>
      </c>
      <c r="AG34201">
        <v>0</v>
      </c>
      <c r="AH34201">
        <v>3768.3478289999998</v>
      </c>
      <c r="AI34201">
        <v>3768.35</v>
      </c>
      <c r="AJ34201">
        <v>3600</v>
      </c>
      <c r="AK34201">
        <v>168.35</v>
      </c>
      <c r="AL34201">
        <v>0</v>
      </c>
      <c r="AM34201">
        <v>0</v>
      </c>
      <c r="AN34201">
        <v>0</v>
      </c>
      <c r="AO34201" s="1">
        <v>41183</v>
      </c>
      <c r="AP34201">
        <v>1964.06</v>
      </c>
      <c r="AR34201" s="1">
        <v>42036</v>
      </c>
    </row>
    <row r="34202" spans="1:44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s="2" t="s">
        <v>45</v>
      </c>
      <c r="G34202">
        <v>0.1065</v>
      </c>
      <c r="H34202">
        <v>196.26</v>
      </c>
      <c r="I34202" s="2" t="s">
        <v>46</v>
      </c>
      <c r="J34202" s="2" t="s">
        <v>161</v>
      </c>
      <c r="K34202" s="2" t="s">
        <v>26064</v>
      </c>
      <c r="L34202" s="2" t="s">
        <v>72</v>
      </c>
      <c r="M34202" s="2" t="s">
        <v>50</v>
      </c>
      <c r="N34202">
        <v>48000</v>
      </c>
      <c r="O34202" s="2" t="s">
        <v>59</v>
      </c>
      <c r="P34202" s="1">
        <v>40817</v>
      </c>
      <c r="Q34202" s="2" t="s">
        <v>52</v>
      </c>
      <c r="R34202" s="2" t="s">
        <v>53</v>
      </c>
      <c r="S34202" s="2" t="s">
        <v>54</v>
      </c>
      <c r="T34202" s="2" t="s">
        <v>1813</v>
      </c>
      <c r="U34202" s="2" t="s">
        <v>147</v>
      </c>
      <c r="V34202">
        <v>16.48</v>
      </c>
      <c r="W34202">
        <v>0</v>
      </c>
      <c r="X34202" s="1">
        <v>37561</v>
      </c>
      <c r="Y34202">
        <v>0</v>
      </c>
      <c r="Z34202">
        <v>11</v>
      </c>
      <c r="AA34202">
        <v>0</v>
      </c>
      <c r="AB34202">
        <v>18736</v>
      </c>
      <c r="AC34202">
        <v>0.68899999999999995</v>
      </c>
      <c r="AD34202">
        <v>18</v>
      </c>
      <c r="AE34202" s="2" t="s">
        <v>23</v>
      </c>
      <c r="AF34202">
        <v>0</v>
      </c>
      <c r="AG34202">
        <v>0</v>
      </c>
      <c r="AH34202">
        <v>7065.0917749999999</v>
      </c>
      <c r="AI34202">
        <v>6771.93</v>
      </c>
      <c r="AJ34202">
        <v>6025</v>
      </c>
      <c r="AK34202">
        <v>1040.0899999999999</v>
      </c>
      <c r="AL34202">
        <v>0</v>
      </c>
      <c r="AM34202">
        <v>0</v>
      </c>
      <c r="AN34202">
        <v>0</v>
      </c>
      <c r="AO34202" s="1">
        <v>41913</v>
      </c>
      <c r="AP34202">
        <v>201.74</v>
      </c>
      <c r="AR34202" s="1">
        <v>42491</v>
      </c>
    </row>
    <row r="34203" spans="1:44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s="2" t="s">
        <v>45</v>
      </c>
      <c r="G34203">
        <v>6.6199999999999995E-2</v>
      </c>
      <c r="H34203">
        <v>122.82</v>
      </c>
      <c r="I34203" s="2" t="s">
        <v>82</v>
      </c>
      <c r="J34203" s="2" t="s">
        <v>164</v>
      </c>
      <c r="K34203" s="2" t="s">
        <v>26065</v>
      </c>
      <c r="L34203" s="2" t="s">
        <v>66</v>
      </c>
      <c r="M34203" s="2" t="s">
        <v>80</v>
      </c>
      <c r="N34203">
        <v>90000</v>
      </c>
      <c r="O34203" s="2" t="s">
        <v>51</v>
      </c>
      <c r="P34203" s="1">
        <v>40817</v>
      </c>
      <c r="Q34203" s="2" t="s">
        <v>52</v>
      </c>
      <c r="R34203" s="2" t="s">
        <v>53</v>
      </c>
      <c r="S34203" s="2" t="s">
        <v>145</v>
      </c>
      <c r="T34203" s="2" t="s">
        <v>1265</v>
      </c>
      <c r="U34203" s="2" t="s">
        <v>763</v>
      </c>
      <c r="V34203">
        <v>24.33</v>
      </c>
      <c r="W34203">
        <v>0</v>
      </c>
      <c r="X34203" s="1">
        <v>33848</v>
      </c>
      <c r="Y34203">
        <v>0</v>
      </c>
      <c r="Z34203">
        <v>13</v>
      </c>
      <c r="AA34203">
        <v>0</v>
      </c>
      <c r="AB34203">
        <v>43108</v>
      </c>
      <c r="AC34203">
        <v>0.69399999999999995</v>
      </c>
      <c r="AD34203">
        <v>33</v>
      </c>
      <c r="AE34203" s="2" t="s">
        <v>23</v>
      </c>
      <c r="AF34203">
        <v>0</v>
      </c>
      <c r="AG34203">
        <v>0</v>
      </c>
      <c r="AH34203">
        <v>4421.3062330000002</v>
      </c>
      <c r="AI34203">
        <v>4421.3100000000004</v>
      </c>
      <c r="AJ34203">
        <v>4000</v>
      </c>
      <c r="AK34203">
        <v>421.31</v>
      </c>
      <c r="AL34203">
        <v>0</v>
      </c>
      <c r="AM34203">
        <v>0</v>
      </c>
      <c r="AN34203">
        <v>0</v>
      </c>
      <c r="AO34203" s="1">
        <v>41944</v>
      </c>
      <c r="AP34203">
        <v>4.03</v>
      </c>
      <c r="AR34203" s="1">
        <v>42186</v>
      </c>
    </row>
    <row r="34204" spans="1:44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s="2" t="s">
        <v>110</v>
      </c>
      <c r="G34204">
        <v>0.1825</v>
      </c>
      <c r="H34204">
        <v>204.24</v>
      </c>
      <c r="I34204" s="2" t="s">
        <v>84</v>
      </c>
      <c r="J34204" s="2" t="s">
        <v>327</v>
      </c>
      <c r="K34204" s="2" t="s">
        <v>26066</v>
      </c>
      <c r="L34204" s="2" t="s">
        <v>49</v>
      </c>
      <c r="M34204" s="2" t="s">
        <v>50</v>
      </c>
      <c r="N34204">
        <v>85200</v>
      </c>
      <c r="O34204" s="2" t="s">
        <v>51</v>
      </c>
      <c r="P34204" s="1">
        <v>40817</v>
      </c>
      <c r="Q34204" s="2" t="s">
        <v>52</v>
      </c>
      <c r="R34204" s="2" t="s">
        <v>53</v>
      </c>
      <c r="S34204" s="2" t="s">
        <v>145</v>
      </c>
      <c r="T34204" s="2" t="s">
        <v>512</v>
      </c>
      <c r="U34204" s="2" t="s">
        <v>192</v>
      </c>
      <c r="V34204">
        <v>18.13</v>
      </c>
      <c r="W34204">
        <v>0</v>
      </c>
      <c r="X34204" s="1">
        <v>37196</v>
      </c>
      <c r="Y34204">
        <v>1</v>
      </c>
      <c r="Z34204">
        <v>8</v>
      </c>
      <c r="AA34204">
        <v>0</v>
      </c>
      <c r="AB34204">
        <v>3198</v>
      </c>
      <c r="AC34204">
        <v>0.32</v>
      </c>
      <c r="AD34204">
        <v>36</v>
      </c>
      <c r="AE34204" s="2" t="s">
        <v>23</v>
      </c>
      <c r="AF34204">
        <v>0</v>
      </c>
      <c r="AG34204">
        <v>0</v>
      </c>
      <c r="AH34204">
        <v>12076.51</v>
      </c>
      <c r="AI34204">
        <v>12076.51</v>
      </c>
      <c r="AJ34204">
        <v>8000</v>
      </c>
      <c r="AK34204">
        <v>4076.51</v>
      </c>
      <c r="AL34204">
        <v>0</v>
      </c>
      <c r="AM34204">
        <v>0</v>
      </c>
      <c r="AN34204">
        <v>0</v>
      </c>
      <c r="AO34204" s="1">
        <v>42309</v>
      </c>
      <c r="AP34204">
        <v>2072.9899999999998</v>
      </c>
      <c r="AR34204" s="1">
        <v>42491</v>
      </c>
    </row>
    <row r="34205" spans="1:44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s="2" t="s">
        <v>110</v>
      </c>
      <c r="G34205">
        <v>0.14269999999999999</v>
      </c>
      <c r="H34205">
        <v>819.3</v>
      </c>
      <c r="I34205" s="2" t="s">
        <v>63</v>
      </c>
      <c r="J34205" s="2" t="s">
        <v>64</v>
      </c>
      <c r="K34205" s="2" t="s">
        <v>26067</v>
      </c>
      <c r="L34205" s="2" t="s">
        <v>66</v>
      </c>
      <c r="M34205" s="2" t="s">
        <v>80</v>
      </c>
      <c r="N34205">
        <v>117500</v>
      </c>
      <c r="O34205" s="2" t="s">
        <v>51</v>
      </c>
      <c r="P34205" s="1">
        <v>40817</v>
      </c>
      <c r="Q34205" s="2" t="s">
        <v>16983</v>
      </c>
      <c r="R34205" s="2" t="s">
        <v>53</v>
      </c>
      <c r="S34205" s="2" t="s">
        <v>54</v>
      </c>
      <c r="T34205" s="2" t="s">
        <v>1308</v>
      </c>
      <c r="U34205" s="2" t="s">
        <v>192</v>
      </c>
      <c r="V34205">
        <v>11.23</v>
      </c>
      <c r="W34205">
        <v>0</v>
      </c>
      <c r="X34205" s="1">
        <v>33725</v>
      </c>
      <c r="Y34205">
        <v>1</v>
      </c>
      <c r="Z34205">
        <v>13</v>
      </c>
      <c r="AA34205">
        <v>0</v>
      </c>
      <c r="AB34205">
        <v>33189</v>
      </c>
      <c r="AC34205">
        <v>0.41</v>
      </c>
      <c r="AD34205">
        <v>34</v>
      </c>
      <c r="AE34205" s="2" t="s">
        <v>23</v>
      </c>
      <c r="AF34205">
        <v>3966</v>
      </c>
      <c r="AG34205">
        <v>3960</v>
      </c>
      <c r="AH34205">
        <v>45040.78</v>
      </c>
      <c r="AI34205">
        <v>44976.7</v>
      </c>
      <c r="AJ34205">
        <v>31033.97</v>
      </c>
      <c r="AK34205">
        <v>14006.81</v>
      </c>
      <c r="AL34205">
        <v>0</v>
      </c>
      <c r="AM34205">
        <v>0</v>
      </c>
      <c r="AN34205">
        <v>0</v>
      </c>
      <c r="AO34205" s="1">
        <v>42491</v>
      </c>
      <c r="AP34205">
        <v>819.3</v>
      </c>
      <c r="AQ34205">
        <v>42522</v>
      </c>
      <c r="AR34205" s="1">
        <v>42491</v>
      </c>
    </row>
    <row r="34206" spans="1:44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s="2" t="s">
        <v>110</v>
      </c>
      <c r="G34206">
        <v>0.1065</v>
      </c>
      <c r="H34206">
        <v>430.29</v>
      </c>
      <c r="I34206" s="2" t="s">
        <v>46</v>
      </c>
      <c r="J34206" s="2" t="s">
        <v>161</v>
      </c>
      <c r="K34206" s="2" t="s">
        <v>26068</v>
      </c>
      <c r="L34206" s="2" t="s">
        <v>143</v>
      </c>
      <c r="M34206" s="2" t="s">
        <v>50</v>
      </c>
      <c r="N34206">
        <v>65000</v>
      </c>
      <c r="O34206" s="2" t="s">
        <v>51</v>
      </c>
      <c r="P34206" s="1">
        <v>40817</v>
      </c>
      <c r="Q34206" s="2" t="s">
        <v>52</v>
      </c>
      <c r="R34206" s="2" t="s">
        <v>53</v>
      </c>
      <c r="S34206" s="2" t="s">
        <v>54</v>
      </c>
      <c r="T34206" s="2" t="s">
        <v>390</v>
      </c>
      <c r="U34206" s="2" t="s">
        <v>139</v>
      </c>
      <c r="V34206">
        <v>3.51</v>
      </c>
      <c r="W34206">
        <v>0</v>
      </c>
      <c r="X34206" s="1">
        <v>33270</v>
      </c>
      <c r="Y34206">
        <v>0</v>
      </c>
      <c r="Z34206">
        <v>6</v>
      </c>
      <c r="AA34206">
        <v>0</v>
      </c>
      <c r="AB34206">
        <v>6887</v>
      </c>
      <c r="AC34206">
        <v>0.16900000000000001</v>
      </c>
      <c r="AD34206">
        <v>18</v>
      </c>
      <c r="AE34206" s="2" t="s">
        <v>23</v>
      </c>
      <c r="AF34206">
        <v>0</v>
      </c>
      <c r="AG34206">
        <v>0</v>
      </c>
      <c r="AH34206">
        <v>25693.489949999999</v>
      </c>
      <c r="AI34206">
        <v>25307.119999999999</v>
      </c>
      <c r="AJ34206">
        <v>19950</v>
      </c>
      <c r="AK34206">
        <v>5743.49</v>
      </c>
      <c r="AL34206">
        <v>0</v>
      </c>
      <c r="AM34206">
        <v>0</v>
      </c>
      <c r="AN34206">
        <v>0</v>
      </c>
      <c r="AO34206" s="1">
        <v>42430</v>
      </c>
      <c r="AP34206">
        <v>3318.99</v>
      </c>
      <c r="AR34206" s="1">
        <v>42430</v>
      </c>
    </row>
    <row r="34207" spans="1:44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s="2" t="s">
        <v>110</v>
      </c>
      <c r="G34207">
        <v>0.1242</v>
      </c>
      <c r="H34207">
        <v>269.49</v>
      </c>
      <c r="I34207" s="2" t="s">
        <v>46</v>
      </c>
      <c r="J34207" s="2" t="s">
        <v>47</v>
      </c>
      <c r="K34207" s="2" t="s">
        <v>26069</v>
      </c>
      <c r="L34207" s="2" t="s">
        <v>66</v>
      </c>
      <c r="M34207" s="2" t="s">
        <v>80</v>
      </c>
      <c r="N34207">
        <v>90000</v>
      </c>
      <c r="O34207" s="2" t="s">
        <v>59</v>
      </c>
      <c r="P34207" s="1">
        <v>40817</v>
      </c>
      <c r="Q34207" s="2" t="s">
        <v>16983</v>
      </c>
      <c r="R34207" s="2" t="s">
        <v>53</v>
      </c>
      <c r="S34207" s="2" t="s">
        <v>60</v>
      </c>
      <c r="T34207" s="2" t="s">
        <v>7425</v>
      </c>
      <c r="U34207" s="2" t="s">
        <v>781</v>
      </c>
      <c r="V34207">
        <v>14.41</v>
      </c>
      <c r="W34207">
        <v>0</v>
      </c>
      <c r="X34207" s="1">
        <v>34943</v>
      </c>
      <c r="Y34207">
        <v>0</v>
      </c>
      <c r="Z34207">
        <v>7</v>
      </c>
      <c r="AA34207">
        <v>0</v>
      </c>
      <c r="AB34207">
        <v>10433</v>
      </c>
      <c r="AC34207">
        <v>0.379</v>
      </c>
      <c r="AD34207">
        <v>21</v>
      </c>
      <c r="AE34207" s="2" t="s">
        <v>23</v>
      </c>
      <c r="AF34207">
        <v>1309</v>
      </c>
      <c r="AG34207">
        <v>1282</v>
      </c>
      <c r="AH34207">
        <v>14818.03</v>
      </c>
      <c r="AI34207">
        <v>14509.36</v>
      </c>
      <c r="AJ34207">
        <v>10691.18</v>
      </c>
      <c r="AK34207">
        <v>4126.8500000000004</v>
      </c>
      <c r="AL34207">
        <v>0</v>
      </c>
      <c r="AM34207">
        <v>0</v>
      </c>
      <c r="AN34207">
        <v>0</v>
      </c>
      <c r="AO34207" s="1">
        <v>42491</v>
      </c>
      <c r="AP34207">
        <v>269.49</v>
      </c>
      <c r="AQ34207">
        <v>42522</v>
      </c>
      <c r="AR34207" s="1">
        <v>42491</v>
      </c>
    </row>
    <row r="34208" spans="1:44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s="2" t="s">
        <v>45</v>
      </c>
      <c r="G34208">
        <v>6.6199999999999995E-2</v>
      </c>
      <c r="H34208">
        <v>245.63</v>
      </c>
      <c r="I34208" s="2" t="s">
        <v>82</v>
      </c>
      <c r="J34208" s="2" t="s">
        <v>164</v>
      </c>
      <c r="K34208" s="2" t="s">
        <v>48</v>
      </c>
      <c r="L34208" s="2" t="s">
        <v>2348</v>
      </c>
      <c r="M34208" s="2" t="s">
        <v>80</v>
      </c>
      <c r="N34208">
        <v>61200</v>
      </c>
      <c r="O34208" s="2" t="s">
        <v>1743</v>
      </c>
      <c r="P34208" s="1">
        <v>40817</v>
      </c>
      <c r="Q34208" s="2" t="s">
        <v>52</v>
      </c>
      <c r="R34208" s="2" t="s">
        <v>53</v>
      </c>
      <c r="S34208" s="2" t="s">
        <v>145</v>
      </c>
      <c r="T34208" s="2" t="s">
        <v>1220</v>
      </c>
      <c r="U34208" s="2" t="s">
        <v>125</v>
      </c>
      <c r="V34208">
        <v>15.73</v>
      </c>
      <c r="W34208">
        <v>0</v>
      </c>
      <c r="X34208" s="1">
        <v>31472</v>
      </c>
      <c r="Y34208">
        <v>1</v>
      </c>
      <c r="Z34208">
        <v>9</v>
      </c>
      <c r="AA34208">
        <v>0</v>
      </c>
      <c r="AB34208">
        <v>37618</v>
      </c>
      <c r="AC34208">
        <v>0.51300000000000001</v>
      </c>
      <c r="AD34208">
        <v>23</v>
      </c>
      <c r="AE34208" s="2" t="s">
        <v>23</v>
      </c>
      <c r="AF34208">
        <v>0</v>
      </c>
      <c r="AG34208">
        <v>0</v>
      </c>
      <c r="AH34208">
        <v>8842.6487699999998</v>
      </c>
      <c r="AI34208">
        <v>8787.3799999999992</v>
      </c>
      <c r="AJ34208">
        <v>8000</v>
      </c>
      <c r="AK34208">
        <v>842.65</v>
      </c>
      <c r="AL34208">
        <v>0</v>
      </c>
      <c r="AM34208">
        <v>0</v>
      </c>
      <c r="AN34208">
        <v>0</v>
      </c>
      <c r="AO34208" s="1">
        <v>41913</v>
      </c>
      <c r="AP34208">
        <v>254.76</v>
      </c>
      <c r="AR34208" s="1">
        <v>41913</v>
      </c>
    </row>
    <row r="34209" spans="1:44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s="2" t="s">
        <v>45</v>
      </c>
      <c r="G34209">
        <v>9.9099999999999994E-2</v>
      </c>
      <c r="H34209">
        <v>290.02999999999997</v>
      </c>
      <c r="I34209" s="2" t="s">
        <v>46</v>
      </c>
      <c r="J34209" s="2" t="s">
        <v>91</v>
      </c>
      <c r="K34209" s="2" t="s">
        <v>26070</v>
      </c>
      <c r="L34209" s="2" t="s">
        <v>49</v>
      </c>
      <c r="M34209" s="2" t="s">
        <v>67</v>
      </c>
      <c r="N34209">
        <v>60000</v>
      </c>
      <c r="O34209" s="2" t="s">
        <v>1743</v>
      </c>
      <c r="P34209" s="1">
        <v>40817</v>
      </c>
      <c r="Q34209" s="2" t="s">
        <v>52</v>
      </c>
      <c r="R34209" s="2" t="s">
        <v>53</v>
      </c>
      <c r="S34209" s="2" t="s">
        <v>97</v>
      </c>
      <c r="T34209" s="2" t="s">
        <v>2540</v>
      </c>
      <c r="U34209" s="2" t="s">
        <v>160</v>
      </c>
      <c r="V34209">
        <v>8.8800000000000008</v>
      </c>
      <c r="W34209">
        <v>0</v>
      </c>
      <c r="X34209" s="1">
        <v>34973</v>
      </c>
      <c r="Y34209">
        <v>2</v>
      </c>
      <c r="Z34209">
        <v>4</v>
      </c>
      <c r="AA34209">
        <v>0</v>
      </c>
      <c r="AB34209">
        <v>0</v>
      </c>
      <c r="AC34209">
        <v>0</v>
      </c>
      <c r="AD34209">
        <v>18</v>
      </c>
      <c r="AE34209" s="2" t="s">
        <v>23</v>
      </c>
      <c r="AF34209">
        <v>0</v>
      </c>
      <c r="AG34209">
        <v>0</v>
      </c>
      <c r="AH34209">
        <v>10405.61505</v>
      </c>
      <c r="AI34209">
        <v>10405.620000000001</v>
      </c>
      <c r="AJ34209">
        <v>9000</v>
      </c>
      <c r="AK34209">
        <v>1405.62</v>
      </c>
      <c r="AL34209">
        <v>0</v>
      </c>
      <c r="AM34209">
        <v>0</v>
      </c>
      <c r="AN34209">
        <v>0</v>
      </c>
      <c r="AO34209" s="1">
        <v>41760</v>
      </c>
      <c r="AP34209">
        <v>1709.38</v>
      </c>
      <c r="AR34209" s="1">
        <v>41760</v>
      </c>
    </row>
    <row r="34210" spans="1:44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s="2" t="s">
        <v>110</v>
      </c>
      <c r="G34210">
        <v>0.2167</v>
      </c>
      <c r="H34210">
        <v>685.8</v>
      </c>
      <c r="I34210" s="2" t="s">
        <v>218</v>
      </c>
      <c r="J34210" s="2" t="s">
        <v>310</v>
      </c>
      <c r="K34210" s="2" t="s">
        <v>26071</v>
      </c>
      <c r="L34210" s="2" t="s">
        <v>66</v>
      </c>
      <c r="M34210" s="2" t="s">
        <v>80</v>
      </c>
      <c r="N34210">
        <v>66000</v>
      </c>
      <c r="O34210" s="2" t="s">
        <v>1743</v>
      </c>
      <c r="P34210" s="1">
        <v>40817</v>
      </c>
      <c r="Q34210" s="2" t="s">
        <v>88</v>
      </c>
      <c r="R34210" s="2" t="s">
        <v>53</v>
      </c>
      <c r="S34210" s="2" t="s">
        <v>54</v>
      </c>
      <c r="T34210" s="2" t="s">
        <v>537</v>
      </c>
      <c r="U34210" s="2" t="s">
        <v>160</v>
      </c>
      <c r="V34210">
        <v>12.75</v>
      </c>
      <c r="W34210">
        <v>0</v>
      </c>
      <c r="X34210" s="1">
        <v>35704</v>
      </c>
      <c r="Y34210">
        <v>0</v>
      </c>
      <c r="Z34210">
        <v>10</v>
      </c>
      <c r="AA34210">
        <v>0</v>
      </c>
      <c r="AB34210">
        <v>17835</v>
      </c>
      <c r="AC34210">
        <v>0.76800000000000002</v>
      </c>
      <c r="AD34210">
        <v>17</v>
      </c>
      <c r="AE34210" s="2" t="s">
        <v>23</v>
      </c>
      <c r="AF34210">
        <v>0</v>
      </c>
      <c r="AG34210">
        <v>0</v>
      </c>
      <c r="AH34210">
        <v>33876.239999999998</v>
      </c>
      <c r="AI34210">
        <v>33876.239999999998</v>
      </c>
      <c r="AJ34210">
        <v>17103.650000000001</v>
      </c>
      <c r="AK34210">
        <v>15111.75</v>
      </c>
      <c r="AL34210">
        <v>0</v>
      </c>
      <c r="AM34210">
        <v>1660.84</v>
      </c>
      <c r="AN34210">
        <v>298.95119999999997</v>
      </c>
      <c r="AO34210" s="1">
        <v>42248</v>
      </c>
      <c r="AP34210">
        <v>685.8</v>
      </c>
      <c r="AR34210" s="1">
        <v>42370</v>
      </c>
    </row>
    <row r="34211" spans="1:44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s="2" t="s">
        <v>45</v>
      </c>
      <c r="G34211">
        <v>0.14649999999999999</v>
      </c>
      <c r="H34211">
        <v>724.38</v>
      </c>
      <c r="I34211" s="2" t="s">
        <v>63</v>
      </c>
      <c r="J34211" s="2" t="s">
        <v>70</v>
      </c>
      <c r="K34211" s="2" t="s">
        <v>5981</v>
      </c>
      <c r="L34211" s="2" t="s">
        <v>93</v>
      </c>
      <c r="M34211" s="2" t="s">
        <v>67</v>
      </c>
      <c r="N34211">
        <v>82000</v>
      </c>
      <c r="O34211" s="2" t="s">
        <v>51</v>
      </c>
      <c r="P34211" s="1">
        <v>40817</v>
      </c>
      <c r="Q34211" s="2" t="s">
        <v>52</v>
      </c>
      <c r="R34211" s="2" t="s">
        <v>53</v>
      </c>
      <c r="S34211" s="2" t="s">
        <v>54</v>
      </c>
      <c r="T34211" s="2" t="s">
        <v>1386</v>
      </c>
      <c r="U34211" s="2" t="s">
        <v>90</v>
      </c>
      <c r="V34211">
        <v>10.210000000000001</v>
      </c>
      <c r="W34211">
        <v>0</v>
      </c>
      <c r="X34211" s="1">
        <v>35551</v>
      </c>
      <c r="Y34211">
        <v>2</v>
      </c>
      <c r="Z34211">
        <v>7</v>
      </c>
      <c r="AA34211">
        <v>0</v>
      </c>
      <c r="AB34211">
        <v>9974</v>
      </c>
      <c r="AC34211">
        <v>0.66900000000000004</v>
      </c>
      <c r="AD34211">
        <v>15</v>
      </c>
      <c r="AE34211" s="2" t="s">
        <v>23</v>
      </c>
      <c r="AF34211">
        <v>0</v>
      </c>
      <c r="AG34211">
        <v>0</v>
      </c>
      <c r="AH34211">
        <v>25614.341990000001</v>
      </c>
      <c r="AI34211">
        <v>25583.85</v>
      </c>
      <c r="AJ34211">
        <v>21000</v>
      </c>
      <c r="AK34211">
        <v>4614.34</v>
      </c>
      <c r="AL34211">
        <v>0</v>
      </c>
      <c r="AM34211">
        <v>0</v>
      </c>
      <c r="AN34211">
        <v>0</v>
      </c>
      <c r="AO34211" s="1">
        <v>41609</v>
      </c>
      <c r="AP34211">
        <v>7511.56</v>
      </c>
      <c r="AR34211" s="1">
        <v>42491</v>
      </c>
    </row>
    <row r="34212" spans="1:44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s="2" t="s">
        <v>45</v>
      </c>
      <c r="G34212">
        <v>0.13489999999999999</v>
      </c>
      <c r="H34212">
        <v>814.34</v>
      </c>
      <c r="I34212" s="2" t="s">
        <v>63</v>
      </c>
      <c r="J34212" s="2" t="s">
        <v>127</v>
      </c>
      <c r="K34212" s="2" t="s">
        <v>26072</v>
      </c>
      <c r="L34212" s="2" t="s">
        <v>158</v>
      </c>
      <c r="M34212" s="2" t="s">
        <v>80</v>
      </c>
      <c r="N34212">
        <v>125000</v>
      </c>
      <c r="O34212" s="2" t="s">
        <v>51</v>
      </c>
      <c r="P34212" s="1">
        <v>40817</v>
      </c>
      <c r="Q34212" s="2" t="s">
        <v>52</v>
      </c>
      <c r="R34212" s="2" t="s">
        <v>53</v>
      </c>
      <c r="S34212" s="2" t="s">
        <v>54</v>
      </c>
      <c r="T34212" s="2" t="s">
        <v>542</v>
      </c>
      <c r="U34212" s="2" t="s">
        <v>56</v>
      </c>
      <c r="V34212">
        <v>21.48</v>
      </c>
      <c r="W34212">
        <v>0</v>
      </c>
      <c r="X34212" s="1">
        <v>35735</v>
      </c>
      <c r="Y34212">
        <v>0</v>
      </c>
      <c r="Z34212">
        <v>9</v>
      </c>
      <c r="AA34212">
        <v>0</v>
      </c>
      <c r="AB34212">
        <v>6506</v>
      </c>
      <c r="AC34212">
        <v>0.65100000000000002</v>
      </c>
      <c r="AD34212">
        <v>34</v>
      </c>
      <c r="AE34212" s="2" t="s">
        <v>23</v>
      </c>
      <c r="AF34212">
        <v>0</v>
      </c>
      <c r="AG34212">
        <v>0</v>
      </c>
      <c r="AH34212">
        <v>27194.82833</v>
      </c>
      <c r="AI34212">
        <v>26911.55</v>
      </c>
      <c r="AJ34212">
        <v>24000</v>
      </c>
      <c r="AK34212">
        <v>3194.83</v>
      </c>
      <c r="AL34212">
        <v>0</v>
      </c>
      <c r="AM34212">
        <v>0</v>
      </c>
      <c r="AN34212">
        <v>0</v>
      </c>
      <c r="AO34212" s="1">
        <v>41244</v>
      </c>
      <c r="AP34212">
        <v>16616.810000000001</v>
      </c>
      <c r="AR34212" s="1">
        <v>42491</v>
      </c>
    </row>
    <row r="34213" spans="1:44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s="2" t="s">
        <v>110</v>
      </c>
      <c r="G34213">
        <v>0.1991</v>
      </c>
      <c r="H34213">
        <v>317.33</v>
      </c>
      <c r="I34213" s="2" t="s">
        <v>140</v>
      </c>
      <c r="J34213" s="2" t="s">
        <v>141</v>
      </c>
      <c r="K34213" s="2" t="s">
        <v>1357</v>
      </c>
      <c r="L34213" s="2" t="s">
        <v>158</v>
      </c>
      <c r="M34213" s="2" t="s">
        <v>50</v>
      </c>
      <c r="N34213">
        <v>45000</v>
      </c>
      <c r="O34213" s="2" t="s">
        <v>1743</v>
      </c>
      <c r="P34213" s="1">
        <v>40817</v>
      </c>
      <c r="Q34213" s="2" t="s">
        <v>52</v>
      </c>
      <c r="R34213" s="2" t="s">
        <v>53</v>
      </c>
      <c r="S34213" s="2" t="s">
        <v>54</v>
      </c>
      <c r="T34213" s="2" t="s">
        <v>497</v>
      </c>
      <c r="U34213" s="2" t="s">
        <v>62</v>
      </c>
      <c r="V34213">
        <v>23.31</v>
      </c>
      <c r="W34213">
        <v>0</v>
      </c>
      <c r="X34213" s="1">
        <v>39508</v>
      </c>
      <c r="Y34213">
        <v>1</v>
      </c>
      <c r="Z34213">
        <v>6</v>
      </c>
      <c r="AA34213">
        <v>0</v>
      </c>
      <c r="AB34213">
        <v>3636</v>
      </c>
      <c r="AC34213">
        <v>0.27500000000000002</v>
      </c>
      <c r="AD34213">
        <v>10</v>
      </c>
      <c r="AE34213" s="2" t="s">
        <v>23</v>
      </c>
      <c r="AF34213">
        <v>0</v>
      </c>
      <c r="AG34213">
        <v>0</v>
      </c>
      <c r="AH34213">
        <v>16893.687419999998</v>
      </c>
      <c r="AI34213">
        <v>16893.689999999999</v>
      </c>
      <c r="AJ34213">
        <v>12000</v>
      </c>
      <c r="AK34213">
        <v>4893.6899999999996</v>
      </c>
      <c r="AL34213">
        <v>0</v>
      </c>
      <c r="AM34213">
        <v>0</v>
      </c>
      <c r="AN34213">
        <v>0</v>
      </c>
      <c r="AO34213" s="1">
        <v>41760</v>
      </c>
      <c r="AP34213">
        <v>3014.48</v>
      </c>
      <c r="AR34213" s="1">
        <v>41760</v>
      </c>
    </row>
    <row r="34214" spans="1:44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s="2" t="s">
        <v>45</v>
      </c>
      <c r="G34214">
        <v>0.14269999999999999</v>
      </c>
      <c r="H34214">
        <v>1200.82</v>
      </c>
      <c r="I34214" s="2" t="s">
        <v>63</v>
      </c>
      <c r="J34214" s="2" t="s">
        <v>64</v>
      </c>
      <c r="K34214" s="2" t="s">
        <v>4929</v>
      </c>
      <c r="L34214" s="2" t="s">
        <v>158</v>
      </c>
      <c r="M34214" s="2" t="s">
        <v>50</v>
      </c>
      <c r="N34214">
        <v>160000</v>
      </c>
      <c r="O34214" s="2" t="s">
        <v>1743</v>
      </c>
      <c r="P34214" s="1">
        <v>40817</v>
      </c>
      <c r="Q34214" s="2" t="s">
        <v>52</v>
      </c>
      <c r="R34214" s="2" t="s">
        <v>53</v>
      </c>
      <c r="S34214" s="2" t="s">
        <v>54</v>
      </c>
      <c r="T34214" s="2" t="s">
        <v>556</v>
      </c>
      <c r="U34214" s="2" t="s">
        <v>69</v>
      </c>
      <c r="V34214">
        <v>9.43</v>
      </c>
      <c r="W34214">
        <v>0</v>
      </c>
      <c r="X34214" s="1">
        <v>35977</v>
      </c>
      <c r="Y34214">
        <v>0</v>
      </c>
      <c r="Z34214">
        <v>6</v>
      </c>
      <c r="AA34214">
        <v>0</v>
      </c>
      <c r="AB34214">
        <v>81579</v>
      </c>
      <c r="AC34214">
        <v>0.63900000000000001</v>
      </c>
      <c r="AD34214">
        <v>21</v>
      </c>
      <c r="AE34214" s="2" t="s">
        <v>23</v>
      </c>
      <c r="AF34214">
        <v>0</v>
      </c>
      <c r="AG34214">
        <v>0</v>
      </c>
      <c r="AH34214">
        <v>37035.820760000002</v>
      </c>
      <c r="AI34214">
        <v>36744.83</v>
      </c>
      <c r="AJ34214">
        <v>35000</v>
      </c>
      <c r="AK34214">
        <v>2035.82</v>
      </c>
      <c r="AL34214">
        <v>0</v>
      </c>
      <c r="AM34214">
        <v>0</v>
      </c>
      <c r="AN34214">
        <v>0</v>
      </c>
      <c r="AO34214" s="1">
        <v>41061</v>
      </c>
      <c r="AP34214">
        <v>1352.81</v>
      </c>
      <c r="AR34214" s="1">
        <v>42005</v>
      </c>
    </row>
    <row r="34215" spans="1:44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s="2" t="s">
        <v>45</v>
      </c>
      <c r="G34215">
        <v>6.0299999999999999E-2</v>
      </c>
      <c r="H34215">
        <v>243.49</v>
      </c>
      <c r="I34215" s="2" t="s">
        <v>82</v>
      </c>
      <c r="J34215" s="2" t="s">
        <v>291</v>
      </c>
      <c r="K34215" s="2" t="s">
        <v>14137</v>
      </c>
      <c r="L34215" s="2" t="s">
        <v>87</v>
      </c>
      <c r="M34215" s="2" t="s">
        <v>50</v>
      </c>
      <c r="N34215">
        <v>63900</v>
      </c>
      <c r="O34215" s="2" t="s">
        <v>1743</v>
      </c>
      <c r="P34215" s="1">
        <v>40817</v>
      </c>
      <c r="Q34215" s="2" t="s">
        <v>52</v>
      </c>
      <c r="R34215" s="2" t="s">
        <v>53</v>
      </c>
      <c r="S34215" s="2" t="s">
        <v>54</v>
      </c>
      <c r="T34215" s="2" t="s">
        <v>61</v>
      </c>
      <c r="U34215" s="2" t="s">
        <v>62</v>
      </c>
      <c r="V34215">
        <v>5.2</v>
      </c>
      <c r="W34215">
        <v>0</v>
      </c>
      <c r="X34215" s="1">
        <v>37895</v>
      </c>
      <c r="Y34215">
        <v>0</v>
      </c>
      <c r="Z34215">
        <v>9</v>
      </c>
      <c r="AA34215">
        <v>0</v>
      </c>
      <c r="AB34215">
        <v>4514</v>
      </c>
      <c r="AC34215">
        <v>0.16</v>
      </c>
      <c r="AD34215">
        <v>12</v>
      </c>
      <c r="AE34215" s="2" t="s">
        <v>23</v>
      </c>
      <c r="AF34215">
        <v>0</v>
      </c>
      <c r="AG34215">
        <v>0</v>
      </c>
      <c r="AH34215">
        <v>8765.4146349999992</v>
      </c>
      <c r="AI34215">
        <v>8765.41</v>
      </c>
      <c r="AJ34215">
        <v>8000</v>
      </c>
      <c r="AK34215">
        <v>765.41</v>
      </c>
      <c r="AL34215">
        <v>0</v>
      </c>
      <c r="AM34215">
        <v>0</v>
      </c>
      <c r="AN34215">
        <v>0</v>
      </c>
      <c r="AO34215" s="1">
        <v>41944</v>
      </c>
      <c r="AP34215">
        <v>1.87</v>
      </c>
      <c r="AR34215" s="1">
        <v>41944</v>
      </c>
    </row>
    <row r="34216" spans="1:44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s="2" t="s">
        <v>110</v>
      </c>
      <c r="G34216">
        <v>0.1825</v>
      </c>
      <c r="H34216">
        <v>568.04</v>
      </c>
      <c r="I34216" s="2" t="s">
        <v>84</v>
      </c>
      <c r="J34216" s="2" t="s">
        <v>327</v>
      </c>
      <c r="K34216" s="2" t="s">
        <v>26073</v>
      </c>
      <c r="L34216" s="2" t="s">
        <v>66</v>
      </c>
      <c r="M34216" s="2" t="s">
        <v>80</v>
      </c>
      <c r="N34216">
        <v>54150</v>
      </c>
      <c r="O34216" s="2" t="s">
        <v>51</v>
      </c>
      <c r="P34216" s="1">
        <v>40817</v>
      </c>
      <c r="Q34216" s="2" t="s">
        <v>52</v>
      </c>
      <c r="R34216" s="2" t="s">
        <v>53</v>
      </c>
      <c r="S34216" s="2" t="s">
        <v>171</v>
      </c>
      <c r="T34216" s="2" t="s">
        <v>1067</v>
      </c>
      <c r="U34216" s="2" t="s">
        <v>421</v>
      </c>
      <c r="V34216">
        <v>18.190000000000001</v>
      </c>
      <c r="W34216">
        <v>0</v>
      </c>
      <c r="X34216" s="1">
        <v>36404</v>
      </c>
      <c r="Y34216">
        <v>2</v>
      </c>
      <c r="Z34216">
        <v>12</v>
      </c>
      <c r="AA34216">
        <v>1</v>
      </c>
      <c r="AB34216">
        <v>4483</v>
      </c>
      <c r="AC34216">
        <v>0.309</v>
      </c>
      <c r="AD34216">
        <v>24</v>
      </c>
      <c r="AE34216" s="2" t="s">
        <v>23</v>
      </c>
      <c r="AF34216">
        <v>0</v>
      </c>
      <c r="AG34216">
        <v>0</v>
      </c>
      <c r="AH34216">
        <v>30430.32488</v>
      </c>
      <c r="AI34216">
        <v>30293.56</v>
      </c>
      <c r="AJ34216">
        <v>22250</v>
      </c>
      <c r="AK34216">
        <v>8180.32</v>
      </c>
      <c r="AL34216">
        <v>0</v>
      </c>
      <c r="AM34216">
        <v>0</v>
      </c>
      <c r="AN34216">
        <v>0</v>
      </c>
      <c r="AO34216" s="1">
        <v>41699</v>
      </c>
      <c r="AP34216">
        <v>14550.09</v>
      </c>
      <c r="AR34216" s="1">
        <v>41699</v>
      </c>
    </row>
    <row r="34217" spans="1:44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s="2" t="s">
        <v>110</v>
      </c>
      <c r="G34217">
        <v>0.1065</v>
      </c>
      <c r="H34217">
        <v>388.23</v>
      </c>
      <c r="I34217" s="2" t="s">
        <v>46</v>
      </c>
      <c r="J34217" s="2" t="s">
        <v>161</v>
      </c>
      <c r="K34217" s="2" t="s">
        <v>26074</v>
      </c>
      <c r="L34217" s="2" t="s">
        <v>72</v>
      </c>
      <c r="M34217" s="2" t="s">
        <v>80</v>
      </c>
      <c r="N34217">
        <v>40000</v>
      </c>
      <c r="O34217" s="2" t="s">
        <v>51</v>
      </c>
      <c r="P34217" s="1">
        <v>40848</v>
      </c>
      <c r="Q34217" s="2" t="s">
        <v>16983</v>
      </c>
      <c r="R34217" s="2" t="s">
        <v>53</v>
      </c>
      <c r="S34217" s="2" t="s">
        <v>145</v>
      </c>
      <c r="T34217" s="2" t="s">
        <v>2084</v>
      </c>
      <c r="U34217" s="2" t="s">
        <v>147</v>
      </c>
      <c r="V34217">
        <v>13.62</v>
      </c>
      <c r="W34217">
        <v>0</v>
      </c>
      <c r="X34217" s="1">
        <v>37653</v>
      </c>
      <c r="Y34217">
        <v>0</v>
      </c>
      <c r="Z34217">
        <v>10</v>
      </c>
      <c r="AA34217">
        <v>0</v>
      </c>
      <c r="AB34217">
        <v>5149</v>
      </c>
      <c r="AC34217">
        <v>0.307</v>
      </c>
      <c r="AD34217">
        <v>27</v>
      </c>
      <c r="AE34217" s="2" t="s">
        <v>23</v>
      </c>
      <c r="AF34217">
        <v>2308</v>
      </c>
      <c r="AG34217">
        <v>2304</v>
      </c>
      <c r="AH34217">
        <v>20889.169999999998</v>
      </c>
      <c r="AI34217">
        <v>20860.3</v>
      </c>
      <c r="AJ34217">
        <v>15692.33</v>
      </c>
      <c r="AK34217">
        <v>5196.84</v>
      </c>
      <c r="AL34217">
        <v>0</v>
      </c>
      <c r="AM34217">
        <v>0</v>
      </c>
      <c r="AN34217">
        <v>0</v>
      </c>
      <c r="AO34217" s="1">
        <v>42491</v>
      </c>
      <c r="AP34217">
        <v>388.23</v>
      </c>
      <c r="AQ34217">
        <v>42522</v>
      </c>
      <c r="AR34217" s="1">
        <v>42491</v>
      </c>
    </row>
    <row r="34218" spans="1:44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s="2" t="s">
        <v>110</v>
      </c>
      <c r="G34218">
        <v>0.17269999999999999</v>
      </c>
      <c r="H34218">
        <v>129.99</v>
      </c>
      <c r="I34218" s="2" t="s">
        <v>84</v>
      </c>
      <c r="J34218" s="2" t="s">
        <v>113</v>
      </c>
      <c r="K34218" s="2" t="s">
        <v>4005</v>
      </c>
      <c r="L34218" s="2" t="s">
        <v>87</v>
      </c>
      <c r="M34218" s="2" t="s">
        <v>50</v>
      </c>
      <c r="N34218">
        <v>36000</v>
      </c>
      <c r="O34218" s="2" t="s">
        <v>1743</v>
      </c>
      <c r="P34218" s="1">
        <v>40817</v>
      </c>
      <c r="Q34218" s="2" t="s">
        <v>88</v>
      </c>
      <c r="R34218" s="2" t="s">
        <v>53</v>
      </c>
      <c r="S34218" s="2" t="s">
        <v>60</v>
      </c>
      <c r="T34218" s="2" t="s">
        <v>159</v>
      </c>
      <c r="U34218" s="2" t="s">
        <v>160</v>
      </c>
      <c r="V34218">
        <v>19.399999999999999</v>
      </c>
      <c r="W34218">
        <v>0</v>
      </c>
      <c r="X34218" s="1">
        <v>36130</v>
      </c>
      <c r="Y34218">
        <v>3</v>
      </c>
      <c r="Z34218">
        <v>11</v>
      </c>
      <c r="AA34218">
        <v>0</v>
      </c>
      <c r="AB34218">
        <v>5001</v>
      </c>
      <c r="AC34218">
        <v>0.60299999999999998</v>
      </c>
      <c r="AD34218">
        <v>23</v>
      </c>
      <c r="AE34218" s="2" t="s">
        <v>23</v>
      </c>
      <c r="AF34218">
        <v>0</v>
      </c>
      <c r="AG34218">
        <v>0</v>
      </c>
      <c r="AH34218">
        <v>1816.37</v>
      </c>
      <c r="AI34218">
        <v>1816.37</v>
      </c>
      <c r="AJ34218">
        <v>712.03</v>
      </c>
      <c r="AK34218">
        <v>837.41</v>
      </c>
      <c r="AL34218">
        <v>0</v>
      </c>
      <c r="AM34218">
        <v>266.93</v>
      </c>
      <c r="AN34218">
        <v>2.2200000000000002</v>
      </c>
      <c r="AO34218" s="1">
        <v>41183</v>
      </c>
      <c r="AP34218">
        <v>129.99</v>
      </c>
      <c r="AR34218" s="1">
        <v>41334</v>
      </c>
    </row>
    <row r="34219" spans="1:44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s="2" t="s">
        <v>45</v>
      </c>
      <c r="G34219">
        <v>0.14269999999999999</v>
      </c>
      <c r="H34219">
        <v>102.93</v>
      </c>
      <c r="I34219" s="2" t="s">
        <v>63</v>
      </c>
      <c r="J34219" s="2" t="s">
        <v>64</v>
      </c>
      <c r="K34219" s="2" t="s">
        <v>26075</v>
      </c>
      <c r="L34219" s="2" t="s">
        <v>66</v>
      </c>
      <c r="M34219" s="2" t="s">
        <v>80</v>
      </c>
      <c r="N34219">
        <v>80000</v>
      </c>
      <c r="O34219" s="2" t="s">
        <v>59</v>
      </c>
      <c r="P34219" s="1">
        <v>40817</v>
      </c>
      <c r="Q34219" s="2" t="s">
        <v>88</v>
      </c>
      <c r="R34219" s="2" t="s">
        <v>53</v>
      </c>
      <c r="S34219" s="2" t="s">
        <v>408</v>
      </c>
      <c r="T34219" s="2" t="s">
        <v>947</v>
      </c>
      <c r="U34219" s="2" t="s">
        <v>763</v>
      </c>
      <c r="V34219">
        <v>20.010000000000002</v>
      </c>
      <c r="W34219">
        <v>0</v>
      </c>
      <c r="X34219" s="1">
        <v>35886</v>
      </c>
      <c r="Y34219">
        <v>1</v>
      </c>
      <c r="Z34219">
        <v>10</v>
      </c>
      <c r="AA34219">
        <v>1</v>
      </c>
      <c r="AB34219">
        <v>19478</v>
      </c>
      <c r="AC34219">
        <v>0.85099999999999998</v>
      </c>
      <c r="AD34219">
        <v>22</v>
      </c>
      <c r="AE34219" s="2" t="s">
        <v>23</v>
      </c>
      <c r="AF34219">
        <v>0</v>
      </c>
      <c r="AG34219">
        <v>0</v>
      </c>
      <c r="AH34219">
        <v>2357.5</v>
      </c>
      <c r="AI34219">
        <v>2357.5</v>
      </c>
      <c r="AJ34219">
        <v>1759.72</v>
      </c>
      <c r="AK34219">
        <v>597.78</v>
      </c>
      <c r="AL34219">
        <v>0</v>
      </c>
      <c r="AM34219">
        <v>0</v>
      </c>
      <c r="AN34219">
        <v>0</v>
      </c>
      <c r="AO34219" s="1">
        <v>41548</v>
      </c>
      <c r="AP34219">
        <v>102.93</v>
      </c>
      <c r="AR34219" s="1">
        <v>42491</v>
      </c>
    </row>
    <row r="34220" spans="1:44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s="2" t="s">
        <v>110</v>
      </c>
      <c r="G34220">
        <v>0.22739999999999999</v>
      </c>
      <c r="H34220">
        <v>981.45</v>
      </c>
      <c r="I34220" s="2" t="s">
        <v>688</v>
      </c>
      <c r="J34220" s="2" t="s">
        <v>1111</v>
      </c>
      <c r="K34220" s="2" t="s">
        <v>1275</v>
      </c>
      <c r="L34220" s="2" t="s">
        <v>158</v>
      </c>
      <c r="M34220" s="2" t="s">
        <v>50</v>
      </c>
      <c r="N34220">
        <v>105000</v>
      </c>
      <c r="O34220" s="2" t="s">
        <v>51</v>
      </c>
      <c r="P34220" s="1">
        <v>40878</v>
      </c>
      <c r="Q34220" s="2" t="s">
        <v>52</v>
      </c>
      <c r="R34220" s="2" t="s">
        <v>53</v>
      </c>
      <c r="S34220" s="2" t="s">
        <v>54</v>
      </c>
      <c r="T34220" s="2" t="s">
        <v>715</v>
      </c>
      <c r="U34220" s="2" t="s">
        <v>69</v>
      </c>
      <c r="V34220">
        <v>16.940000000000001</v>
      </c>
      <c r="W34220">
        <v>0</v>
      </c>
      <c r="X34220" s="1">
        <v>38261</v>
      </c>
      <c r="Y34220">
        <v>0</v>
      </c>
      <c r="Z34220">
        <v>10</v>
      </c>
      <c r="AA34220">
        <v>0</v>
      </c>
      <c r="AB34220">
        <v>18686</v>
      </c>
      <c r="AC34220">
        <v>0.91200000000000003</v>
      </c>
      <c r="AD34220">
        <v>20</v>
      </c>
      <c r="AE34220" s="2" t="s">
        <v>23</v>
      </c>
      <c r="AF34220">
        <v>0</v>
      </c>
      <c r="AG34220">
        <v>0</v>
      </c>
      <c r="AH34220">
        <v>37616.614229999999</v>
      </c>
      <c r="AI34220">
        <v>37589.74</v>
      </c>
      <c r="AJ34220">
        <v>35000</v>
      </c>
      <c r="AK34220">
        <v>2616.61</v>
      </c>
      <c r="AL34220">
        <v>0</v>
      </c>
      <c r="AM34220">
        <v>0</v>
      </c>
      <c r="AN34220">
        <v>0</v>
      </c>
      <c r="AO34220" s="1">
        <v>41000</v>
      </c>
      <c r="AP34220">
        <v>34675.919999999998</v>
      </c>
      <c r="AR34220" s="1">
        <v>41974</v>
      </c>
    </row>
    <row r="34221" spans="1:44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s="2" t="s">
        <v>110</v>
      </c>
      <c r="G34221">
        <v>0.21279999999999999</v>
      </c>
      <c r="H34221">
        <v>149.66999999999999</v>
      </c>
      <c r="I34221" s="2" t="s">
        <v>218</v>
      </c>
      <c r="J34221" s="2" t="s">
        <v>273</v>
      </c>
      <c r="K34221" s="2" t="s">
        <v>26076</v>
      </c>
      <c r="L34221" s="2" t="s">
        <v>143</v>
      </c>
      <c r="M34221" s="2" t="s">
        <v>50</v>
      </c>
      <c r="N34221">
        <v>18000</v>
      </c>
      <c r="O34221" s="2" t="s">
        <v>59</v>
      </c>
      <c r="P34221" s="1">
        <v>40848</v>
      </c>
      <c r="Q34221" s="2" t="s">
        <v>88</v>
      </c>
      <c r="R34221" s="2" t="s">
        <v>53</v>
      </c>
      <c r="S34221" s="2" t="s">
        <v>54</v>
      </c>
      <c r="T34221" s="2" t="s">
        <v>590</v>
      </c>
      <c r="U34221" s="2" t="s">
        <v>69</v>
      </c>
      <c r="V34221">
        <v>18.87</v>
      </c>
      <c r="W34221">
        <v>0</v>
      </c>
      <c r="X34221" s="1">
        <v>39692</v>
      </c>
      <c r="Y34221">
        <v>2</v>
      </c>
      <c r="Z34221">
        <v>4</v>
      </c>
      <c r="AA34221">
        <v>0</v>
      </c>
      <c r="AB34221">
        <v>3088</v>
      </c>
      <c r="AC34221">
        <v>0.70199999999999996</v>
      </c>
      <c r="AD34221">
        <v>4</v>
      </c>
      <c r="AE34221" s="2" t="s">
        <v>23</v>
      </c>
      <c r="AF34221">
        <v>0</v>
      </c>
      <c r="AG34221">
        <v>0</v>
      </c>
      <c r="AH34221">
        <v>930.7</v>
      </c>
      <c r="AI34221">
        <v>930.7</v>
      </c>
      <c r="AJ34221">
        <v>269.97000000000003</v>
      </c>
      <c r="AK34221">
        <v>478.03</v>
      </c>
      <c r="AL34221">
        <v>0</v>
      </c>
      <c r="AM34221">
        <v>182.7</v>
      </c>
      <c r="AN34221">
        <v>2</v>
      </c>
      <c r="AO34221" s="1">
        <v>41000</v>
      </c>
      <c r="AP34221">
        <v>149.66999999999999</v>
      </c>
      <c r="AR34221" s="1">
        <v>41122</v>
      </c>
    </row>
    <row r="34222" spans="1:44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s="2" t="s">
        <v>45</v>
      </c>
      <c r="G34222">
        <v>0.16769999999999999</v>
      </c>
      <c r="H34222">
        <v>88.85</v>
      </c>
      <c r="I34222" s="2" t="s">
        <v>84</v>
      </c>
      <c r="J34222" s="2" t="s">
        <v>85</v>
      </c>
      <c r="K34222" s="2" t="s">
        <v>26077</v>
      </c>
      <c r="L34222" s="2" t="s">
        <v>143</v>
      </c>
      <c r="M34222" s="2" t="s">
        <v>50</v>
      </c>
      <c r="N34222">
        <v>42000</v>
      </c>
      <c r="O34222" s="2" t="s">
        <v>59</v>
      </c>
      <c r="P34222" s="1">
        <v>40817</v>
      </c>
      <c r="Q34222" s="2" t="s">
        <v>88</v>
      </c>
      <c r="R34222" s="2" t="s">
        <v>53</v>
      </c>
      <c r="S34222" s="2" t="s">
        <v>145</v>
      </c>
      <c r="T34222" s="2" t="s">
        <v>2269</v>
      </c>
      <c r="U34222" s="2" t="s">
        <v>90</v>
      </c>
      <c r="V34222">
        <v>3.8</v>
      </c>
      <c r="W34222">
        <v>0</v>
      </c>
      <c r="X34222" s="1">
        <v>37165</v>
      </c>
      <c r="Y34222">
        <v>1</v>
      </c>
      <c r="Z34222">
        <v>3</v>
      </c>
      <c r="AA34222">
        <v>0</v>
      </c>
      <c r="AB34222">
        <v>3467</v>
      </c>
      <c r="AC34222">
        <v>0.47499999999999998</v>
      </c>
      <c r="AD34222">
        <v>8</v>
      </c>
      <c r="AE34222" s="2" t="s">
        <v>23</v>
      </c>
      <c r="AF34222">
        <v>0</v>
      </c>
      <c r="AG34222">
        <v>0</v>
      </c>
      <c r="AH34222">
        <v>2430.5300000000002</v>
      </c>
      <c r="AI34222">
        <v>2430.5300000000002</v>
      </c>
      <c r="AJ34222">
        <v>1668.76</v>
      </c>
      <c r="AK34222">
        <v>630.94000000000005</v>
      </c>
      <c r="AL34222">
        <v>0</v>
      </c>
      <c r="AM34222">
        <v>130.83000000000001</v>
      </c>
      <c r="AN34222">
        <v>1.2042999999999999</v>
      </c>
      <c r="AO34222" s="1">
        <v>41609</v>
      </c>
      <c r="AP34222">
        <v>88.85</v>
      </c>
      <c r="AR34222" s="1">
        <v>41760</v>
      </c>
    </row>
    <row r="34223" spans="1:44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s="2" t="s">
        <v>45</v>
      </c>
      <c r="G34223">
        <v>7.9000000000000001E-2</v>
      </c>
      <c r="H34223">
        <v>62.59</v>
      </c>
      <c r="I34223" s="2" t="s">
        <v>82</v>
      </c>
      <c r="J34223" s="2" t="s">
        <v>117</v>
      </c>
      <c r="K34223" s="2" t="s">
        <v>26078</v>
      </c>
      <c r="L34223" s="2" t="s">
        <v>77</v>
      </c>
      <c r="M34223" s="2" t="s">
        <v>80</v>
      </c>
      <c r="N34223">
        <v>40000</v>
      </c>
      <c r="O34223" s="2" t="s">
        <v>59</v>
      </c>
      <c r="P34223" s="1">
        <v>40817</v>
      </c>
      <c r="Q34223" s="2" t="s">
        <v>52</v>
      </c>
      <c r="R34223" s="2" t="s">
        <v>53</v>
      </c>
      <c r="S34223" s="2" t="s">
        <v>101</v>
      </c>
      <c r="T34223" s="2" t="s">
        <v>222</v>
      </c>
      <c r="U34223" s="2" t="s">
        <v>192</v>
      </c>
      <c r="V34223">
        <v>9.7799999999999994</v>
      </c>
      <c r="W34223">
        <v>0</v>
      </c>
      <c r="X34223" s="1">
        <v>38108</v>
      </c>
      <c r="Y34223">
        <v>1</v>
      </c>
      <c r="Z34223">
        <v>13</v>
      </c>
      <c r="AA34223">
        <v>0</v>
      </c>
      <c r="AB34223">
        <v>4993</v>
      </c>
      <c r="AC34223">
        <v>0.26700000000000002</v>
      </c>
      <c r="AD34223">
        <v>24</v>
      </c>
      <c r="AE34223" s="2" t="s">
        <v>23</v>
      </c>
      <c r="AF34223">
        <v>0</v>
      </c>
      <c r="AG34223">
        <v>0</v>
      </c>
      <c r="AH34223">
        <v>2013.37</v>
      </c>
      <c r="AI34223">
        <v>2013.37</v>
      </c>
      <c r="AJ34223">
        <v>2000</v>
      </c>
      <c r="AK34223">
        <v>13.37</v>
      </c>
      <c r="AL34223">
        <v>0</v>
      </c>
      <c r="AM34223">
        <v>0</v>
      </c>
      <c r="AN34223">
        <v>0</v>
      </c>
      <c r="AO34223" s="1">
        <v>40848</v>
      </c>
      <c r="AP34223">
        <v>2013.61</v>
      </c>
      <c r="AR34223" s="1">
        <v>40848</v>
      </c>
    </row>
    <row r="34224" spans="1:44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s="2" t="s">
        <v>110</v>
      </c>
      <c r="G34224">
        <v>0.12690000000000001</v>
      </c>
      <c r="H34224">
        <v>289.22000000000003</v>
      </c>
      <c r="I34224" s="2" t="s">
        <v>46</v>
      </c>
      <c r="J34224" s="2" t="s">
        <v>57</v>
      </c>
      <c r="K34224" s="2" t="s">
        <v>26079</v>
      </c>
      <c r="L34224" s="2" t="s">
        <v>143</v>
      </c>
      <c r="M34224" s="2" t="s">
        <v>80</v>
      </c>
      <c r="N34224">
        <v>47500</v>
      </c>
      <c r="O34224" s="2" t="s">
        <v>59</v>
      </c>
      <c r="P34224" s="1">
        <v>40817</v>
      </c>
      <c r="Q34224" s="2" t="s">
        <v>16983</v>
      </c>
      <c r="R34224" s="2" t="s">
        <v>53</v>
      </c>
      <c r="S34224" s="2" t="s">
        <v>101</v>
      </c>
      <c r="T34224" s="2" t="s">
        <v>693</v>
      </c>
      <c r="U34224" s="2" t="s">
        <v>147</v>
      </c>
      <c r="V34224">
        <v>11.97</v>
      </c>
      <c r="W34224">
        <v>0</v>
      </c>
      <c r="X34224" s="1">
        <v>35034</v>
      </c>
      <c r="Y34224">
        <v>0</v>
      </c>
      <c r="Z34224">
        <v>10</v>
      </c>
      <c r="AA34224">
        <v>0</v>
      </c>
      <c r="AB34224">
        <v>25590</v>
      </c>
      <c r="AC34224">
        <v>0.82</v>
      </c>
      <c r="AD34224">
        <v>34</v>
      </c>
      <c r="AE34224" s="2" t="s">
        <v>23</v>
      </c>
      <c r="AF34224">
        <v>803</v>
      </c>
      <c r="AG34224">
        <v>803</v>
      </c>
      <c r="AH34224">
        <v>16494.5</v>
      </c>
      <c r="AI34224">
        <v>16494.5</v>
      </c>
      <c r="AJ34224">
        <v>11996.83</v>
      </c>
      <c r="AK34224">
        <v>4497.67</v>
      </c>
      <c r="AL34224">
        <v>0</v>
      </c>
      <c r="AM34224">
        <v>0</v>
      </c>
      <c r="AN34224">
        <v>0</v>
      </c>
      <c r="AO34224" s="1">
        <v>42491</v>
      </c>
      <c r="AP34224">
        <v>289.22000000000003</v>
      </c>
      <c r="AQ34224">
        <v>42522</v>
      </c>
      <c r="AR34224" s="1">
        <v>42491</v>
      </c>
    </row>
    <row r="34225" spans="1:44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s="2" t="s">
        <v>110</v>
      </c>
      <c r="G34225">
        <v>0.1171</v>
      </c>
      <c r="H34225">
        <v>375.67</v>
      </c>
      <c r="I34225" s="2" t="s">
        <v>46</v>
      </c>
      <c r="J34225" s="2" t="s">
        <v>75</v>
      </c>
      <c r="K34225" s="2" t="s">
        <v>11909</v>
      </c>
      <c r="L34225" s="2" t="s">
        <v>66</v>
      </c>
      <c r="M34225" s="2" t="s">
        <v>50</v>
      </c>
      <c r="N34225">
        <v>65000</v>
      </c>
      <c r="O34225" s="2" t="s">
        <v>1743</v>
      </c>
      <c r="P34225" s="1">
        <v>40817</v>
      </c>
      <c r="Q34225" s="2" t="s">
        <v>88</v>
      </c>
      <c r="R34225" s="2" t="s">
        <v>53</v>
      </c>
      <c r="S34225" s="2" t="s">
        <v>54</v>
      </c>
      <c r="T34225" s="2" t="s">
        <v>1580</v>
      </c>
      <c r="U34225" s="2" t="s">
        <v>781</v>
      </c>
      <c r="V34225">
        <v>16.3</v>
      </c>
      <c r="W34225">
        <v>0</v>
      </c>
      <c r="X34225" s="1">
        <v>37226</v>
      </c>
      <c r="Y34225">
        <v>0</v>
      </c>
      <c r="Z34225">
        <v>12</v>
      </c>
      <c r="AA34225">
        <v>0</v>
      </c>
      <c r="AB34225">
        <v>12877</v>
      </c>
      <c r="AC34225">
        <v>0.48</v>
      </c>
      <c r="AD34225">
        <v>29</v>
      </c>
      <c r="AE34225" s="2" t="s">
        <v>23</v>
      </c>
      <c r="AF34225">
        <v>0</v>
      </c>
      <c r="AG34225">
        <v>0</v>
      </c>
      <c r="AH34225">
        <v>12368.91</v>
      </c>
      <c r="AI34225">
        <v>12187.01</v>
      </c>
      <c r="AJ34225">
        <v>6169.26</v>
      </c>
      <c r="AK34225">
        <v>3589.84</v>
      </c>
      <c r="AL34225">
        <v>0</v>
      </c>
      <c r="AM34225">
        <v>2609.81</v>
      </c>
      <c r="AN34225">
        <v>469.76580000000001</v>
      </c>
      <c r="AO34225" s="1">
        <v>41609</v>
      </c>
      <c r="AP34225">
        <v>375.67</v>
      </c>
      <c r="AR34225" s="1">
        <v>41699</v>
      </c>
    </row>
    <row r="34226" spans="1:44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s="2" t="s">
        <v>110</v>
      </c>
      <c r="G34226">
        <v>0.18640000000000001</v>
      </c>
      <c r="H34226">
        <v>141.59</v>
      </c>
      <c r="I34226" s="2" t="s">
        <v>140</v>
      </c>
      <c r="J34226" s="2" t="s">
        <v>226</v>
      </c>
      <c r="K34226" s="2" t="s">
        <v>16535</v>
      </c>
      <c r="L34226" s="2" t="s">
        <v>66</v>
      </c>
      <c r="M34226" s="2" t="s">
        <v>50</v>
      </c>
      <c r="N34226">
        <v>60000</v>
      </c>
      <c r="O34226" s="2" t="s">
        <v>59</v>
      </c>
      <c r="P34226" s="1">
        <v>40817</v>
      </c>
      <c r="Q34226" s="2" t="s">
        <v>52</v>
      </c>
      <c r="R34226" s="2" t="s">
        <v>53</v>
      </c>
      <c r="S34226" s="2" t="s">
        <v>54</v>
      </c>
      <c r="T34226" s="2" t="s">
        <v>709</v>
      </c>
      <c r="U34226" s="2" t="s">
        <v>62</v>
      </c>
      <c r="V34226">
        <v>16.600000000000001</v>
      </c>
      <c r="W34226">
        <v>0</v>
      </c>
      <c r="X34226" s="1">
        <v>32964</v>
      </c>
      <c r="Y34226">
        <v>0</v>
      </c>
      <c r="Z34226">
        <v>5</v>
      </c>
      <c r="AA34226">
        <v>0</v>
      </c>
      <c r="AB34226">
        <v>10453</v>
      </c>
      <c r="AC34226">
        <v>0.72599999999999998</v>
      </c>
      <c r="AD34226">
        <v>7</v>
      </c>
      <c r="AE34226" s="2" t="s">
        <v>23</v>
      </c>
      <c r="AF34226">
        <v>0</v>
      </c>
      <c r="AG34226">
        <v>0</v>
      </c>
      <c r="AH34226">
        <v>7622.2717590000002</v>
      </c>
      <c r="AI34226">
        <v>7518.33</v>
      </c>
      <c r="AJ34226">
        <v>5500</v>
      </c>
      <c r="AK34226">
        <v>2122.27</v>
      </c>
      <c r="AL34226">
        <v>0</v>
      </c>
      <c r="AM34226">
        <v>0</v>
      </c>
      <c r="AN34226">
        <v>0</v>
      </c>
      <c r="AO34226" s="1">
        <v>41730</v>
      </c>
      <c r="AP34226">
        <v>3521.67</v>
      </c>
      <c r="AR34226" s="1">
        <v>42461</v>
      </c>
    </row>
    <row r="34227" spans="1:44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s="2" t="s">
        <v>45</v>
      </c>
      <c r="G34227">
        <v>9.9099999999999994E-2</v>
      </c>
      <c r="H34227">
        <v>354.48</v>
      </c>
      <c r="I34227" s="2" t="s">
        <v>46</v>
      </c>
      <c r="J34227" s="2" t="s">
        <v>91</v>
      </c>
      <c r="K34227" s="2" t="s">
        <v>26080</v>
      </c>
      <c r="L34227" s="2" t="s">
        <v>176</v>
      </c>
      <c r="M34227" s="2" t="s">
        <v>50</v>
      </c>
      <c r="N34227">
        <v>30000</v>
      </c>
      <c r="O34227" s="2" t="s">
        <v>59</v>
      </c>
      <c r="P34227" s="1">
        <v>40817</v>
      </c>
      <c r="Q34227" s="2" t="s">
        <v>52</v>
      </c>
      <c r="R34227" s="2" t="s">
        <v>53</v>
      </c>
      <c r="S34227" s="2" t="s">
        <v>54</v>
      </c>
      <c r="T34227" s="2" t="s">
        <v>112</v>
      </c>
      <c r="U34227" s="2" t="s">
        <v>56</v>
      </c>
      <c r="V34227">
        <v>13.2</v>
      </c>
      <c r="W34227">
        <v>1</v>
      </c>
      <c r="X34227" s="1">
        <v>36708</v>
      </c>
      <c r="Y34227">
        <v>0</v>
      </c>
      <c r="Z34227">
        <v>8</v>
      </c>
      <c r="AA34227">
        <v>0</v>
      </c>
      <c r="AB34227">
        <v>11846</v>
      </c>
      <c r="AC34227">
        <v>0.32800000000000001</v>
      </c>
      <c r="AD34227">
        <v>23</v>
      </c>
      <c r="AE34227" s="2" t="s">
        <v>23</v>
      </c>
      <c r="AF34227">
        <v>0</v>
      </c>
      <c r="AG34227">
        <v>0</v>
      </c>
      <c r="AH34227">
        <v>12605.694890000001</v>
      </c>
      <c r="AI34227">
        <v>12605.69</v>
      </c>
      <c r="AJ34227">
        <v>11000</v>
      </c>
      <c r="AK34227">
        <v>1605.69</v>
      </c>
      <c r="AL34227">
        <v>0</v>
      </c>
      <c r="AM34227">
        <v>0</v>
      </c>
      <c r="AN34227">
        <v>0</v>
      </c>
      <c r="AO34227" s="1">
        <v>41609</v>
      </c>
      <c r="AP34227">
        <v>3750.68</v>
      </c>
      <c r="AR34227" s="1">
        <v>42278</v>
      </c>
    </row>
    <row r="34228" spans="1:44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s="2" t="s">
        <v>110</v>
      </c>
      <c r="G34228">
        <v>0.13489999999999999</v>
      </c>
      <c r="H34228">
        <v>345.08</v>
      </c>
      <c r="I34228" s="2" t="s">
        <v>63</v>
      </c>
      <c r="J34228" s="2" t="s">
        <v>127</v>
      </c>
      <c r="K34228" s="2" t="s">
        <v>26081</v>
      </c>
      <c r="L34228" s="2" t="s">
        <v>66</v>
      </c>
      <c r="M34228" s="2" t="s">
        <v>80</v>
      </c>
      <c r="N34228">
        <v>80000</v>
      </c>
      <c r="O34228" s="2" t="s">
        <v>1743</v>
      </c>
      <c r="P34228" s="1">
        <v>40817</v>
      </c>
      <c r="Q34228" s="2" t="s">
        <v>52</v>
      </c>
      <c r="R34228" s="2" t="s">
        <v>53</v>
      </c>
      <c r="S34228" s="2" t="s">
        <v>129</v>
      </c>
      <c r="T34228" s="2" t="s">
        <v>375</v>
      </c>
      <c r="U34228" s="2" t="s">
        <v>337</v>
      </c>
      <c r="V34228">
        <v>13.39</v>
      </c>
      <c r="W34228">
        <v>0</v>
      </c>
      <c r="X34228" s="1">
        <v>36312</v>
      </c>
      <c r="Y34228">
        <v>1</v>
      </c>
      <c r="Z34228">
        <v>12</v>
      </c>
      <c r="AA34228">
        <v>0</v>
      </c>
      <c r="AB34228">
        <v>7664</v>
      </c>
      <c r="AC34228">
        <v>0.25900000000000001</v>
      </c>
      <c r="AD34228">
        <v>31</v>
      </c>
      <c r="AE34228" s="2" t="s">
        <v>23</v>
      </c>
      <c r="AF34228">
        <v>0</v>
      </c>
      <c r="AG34228">
        <v>0</v>
      </c>
      <c r="AH34228">
        <v>19474.528600000001</v>
      </c>
      <c r="AI34228">
        <v>19474.53</v>
      </c>
      <c r="AJ34228">
        <v>15000</v>
      </c>
      <c r="AK34228">
        <v>4474.53</v>
      </c>
      <c r="AL34228">
        <v>0</v>
      </c>
      <c r="AM34228">
        <v>0</v>
      </c>
      <c r="AN34228">
        <v>0</v>
      </c>
      <c r="AO34228" s="1">
        <v>41883</v>
      </c>
      <c r="AP34228">
        <v>8111.57</v>
      </c>
      <c r="AR34228" s="1">
        <v>42491</v>
      </c>
    </row>
    <row r="34229" spans="1:44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s="2" t="s">
        <v>45</v>
      </c>
      <c r="G34229">
        <v>0.1171</v>
      </c>
      <c r="H34229">
        <v>396.92</v>
      </c>
      <c r="I34229" s="2" t="s">
        <v>46</v>
      </c>
      <c r="J34229" s="2" t="s">
        <v>75</v>
      </c>
      <c r="K34229" s="2" t="s">
        <v>26082</v>
      </c>
      <c r="L34229" s="2" t="s">
        <v>49</v>
      </c>
      <c r="M34229" s="2" t="s">
        <v>80</v>
      </c>
      <c r="N34229">
        <v>70000</v>
      </c>
      <c r="O34229" s="2" t="s">
        <v>59</v>
      </c>
      <c r="P34229" s="1">
        <v>40817</v>
      </c>
      <c r="Q34229" s="2" t="s">
        <v>52</v>
      </c>
      <c r="R34229" s="2" t="s">
        <v>53</v>
      </c>
      <c r="S34229" s="2" t="s">
        <v>54</v>
      </c>
      <c r="T34229" s="2" t="s">
        <v>191</v>
      </c>
      <c r="U34229" s="2" t="s">
        <v>192</v>
      </c>
      <c r="V34229">
        <v>17.11</v>
      </c>
      <c r="W34229">
        <v>0</v>
      </c>
      <c r="X34229" s="1">
        <v>38139</v>
      </c>
      <c r="Y34229">
        <v>0</v>
      </c>
      <c r="Z34229">
        <v>19</v>
      </c>
      <c r="AA34229">
        <v>0</v>
      </c>
      <c r="AB34229">
        <v>19471</v>
      </c>
      <c r="AC34229">
        <v>0.438</v>
      </c>
      <c r="AD34229">
        <v>30</v>
      </c>
      <c r="AE34229" s="2" t="s">
        <v>23</v>
      </c>
      <c r="AF34229">
        <v>0</v>
      </c>
      <c r="AG34229">
        <v>0</v>
      </c>
      <c r="AH34229">
        <v>13044.87693</v>
      </c>
      <c r="AI34229">
        <v>13044.88</v>
      </c>
      <c r="AJ34229">
        <v>12000</v>
      </c>
      <c r="AK34229">
        <v>1044.8800000000001</v>
      </c>
      <c r="AL34229">
        <v>0</v>
      </c>
      <c r="AM34229">
        <v>0</v>
      </c>
      <c r="AN34229">
        <v>0</v>
      </c>
      <c r="AO34229" s="1">
        <v>41122</v>
      </c>
      <c r="AP34229">
        <v>9476.31</v>
      </c>
      <c r="AR34229" s="1">
        <v>41122</v>
      </c>
    </row>
    <row r="34230" spans="1:44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s="2" t="s">
        <v>45</v>
      </c>
      <c r="G34230">
        <v>6.0299999999999999E-2</v>
      </c>
      <c r="H34230">
        <v>182.62</v>
      </c>
      <c r="I34230" s="2" t="s">
        <v>82</v>
      </c>
      <c r="J34230" s="2" t="s">
        <v>291</v>
      </c>
      <c r="K34230" s="2" t="s">
        <v>26083</v>
      </c>
      <c r="L34230" s="2" t="s">
        <v>66</v>
      </c>
      <c r="M34230" s="2" t="s">
        <v>50</v>
      </c>
      <c r="N34230">
        <v>20400</v>
      </c>
      <c r="O34230" s="2" t="s">
        <v>59</v>
      </c>
      <c r="P34230" s="1">
        <v>40817</v>
      </c>
      <c r="Q34230" s="2" t="s">
        <v>52</v>
      </c>
      <c r="R34230" s="2" t="s">
        <v>53</v>
      </c>
      <c r="S34230" s="2" t="s">
        <v>185</v>
      </c>
      <c r="T34230" s="2" t="s">
        <v>2615</v>
      </c>
      <c r="U34230" s="2" t="s">
        <v>763</v>
      </c>
      <c r="V34230">
        <v>0.88</v>
      </c>
      <c r="W34230">
        <v>0</v>
      </c>
      <c r="X34230" s="1">
        <v>36739</v>
      </c>
      <c r="Y34230">
        <v>0</v>
      </c>
      <c r="Z34230">
        <v>12</v>
      </c>
      <c r="AA34230">
        <v>0</v>
      </c>
      <c r="AB34230">
        <v>850</v>
      </c>
      <c r="AC34230">
        <v>2.5000000000000001E-2</v>
      </c>
      <c r="AD34230">
        <v>29</v>
      </c>
      <c r="AE34230" s="2" t="s">
        <v>23</v>
      </c>
      <c r="AF34230">
        <v>0</v>
      </c>
      <c r="AG34230">
        <v>0</v>
      </c>
      <c r="AH34230">
        <v>6453.1686460000001</v>
      </c>
      <c r="AI34230">
        <v>6453.17</v>
      </c>
      <c r="AJ34230">
        <v>6000</v>
      </c>
      <c r="AK34230">
        <v>453.17</v>
      </c>
      <c r="AL34230">
        <v>0</v>
      </c>
      <c r="AM34230">
        <v>0</v>
      </c>
      <c r="AN34230">
        <v>0</v>
      </c>
      <c r="AO34230" s="1">
        <v>41426</v>
      </c>
      <c r="AP34230">
        <v>2984.58</v>
      </c>
      <c r="AR34230" s="1">
        <v>41426</v>
      </c>
    </row>
    <row r="34231" spans="1:44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s="2" t="s">
        <v>45</v>
      </c>
      <c r="G34231">
        <v>0.1242</v>
      </c>
      <c r="H34231">
        <v>730.13</v>
      </c>
      <c r="I34231" s="2" t="s">
        <v>46</v>
      </c>
      <c r="J34231" s="2" t="s">
        <v>47</v>
      </c>
      <c r="K34231" s="2" t="s">
        <v>26084</v>
      </c>
      <c r="L34231" s="2" t="s">
        <v>158</v>
      </c>
      <c r="M34231" s="2" t="s">
        <v>80</v>
      </c>
      <c r="N34231">
        <v>50000</v>
      </c>
      <c r="O34231" s="2" t="s">
        <v>51</v>
      </c>
      <c r="P34231" s="1">
        <v>40817</v>
      </c>
      <c r="Q34231" s="2" t="s">
        <v>52</v>
      </c>
      <c r="R34231" s="2" t="s">
        <v>53</v>
      </c>
      <c r="S34231" s="2" t="s">
        <v>54</v>
      </c>
      <c r="T34231" s="2" t="s">
        <v>590</v>
      </c>
      <c r="U34231" s="2" t="s">
        <v>69</v>
      </c>
      <c r="V34231">
        <v>14.93</v>
      </c>
      <c r="W34231">
        <v>0</v>
      </c>
      <c r="X34231" s="1">
        <v>36708</v>
      </c>
      <c r="Y34231">
        <v>2</v>
      </c>
      <c r="Z34231">
        <v>11</v>
      </c>
      <c r="AA34231">
        <v>0</v>
      </c>
      <c r="AB34231">
        <v>3968</v>
      </c>
      <c r="AC34231">
        <v>0.17299999999999999</v>
      </c>
      <c r="AD34231">
        <v>32</v>
      </c>
      <c r="AE34231" s="2" t="s">
        <v>23</v>
      </c>
      <c r="AF34231">
        <v>0</v>
      </c>
      <c r="AG34231">
        <v>0</v>
      </c>
      <c r="AH34231">
        <v>26284.40193</v>
      </c>
      <c r="AI34231">
        <v>26284.400000000001</v>
      </c>
      <c r="AJ34231">
        <v>21850</v>
      </c>
      <c r="AK34231">
        <v>4434.3999999999996</v>
      </c>
      <c r="AL34231">
        <v>0</v>
      </c>
      <c r="AM34231">
        <v>0</v>
      </c>
      <c r="AN34231">
        <v>0</v>
      </c>
      <c r="AO34231" s="1">
        <v>41913</v>
      </c>
      <c r="AP34231">
        <v>745.45</v>
      </c>
      <c r="AR34231" s="1">
        <v>41913</v>
      </c>
    </row>
    <row r="34232" spans="1:44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s="2" t="s">
        <v>110</v>
      </c>
      <c r="G34232">
        <v>0.1171</v>
      </c>
      <c r="H34232">
        <v>88.4</v>
      </c>
      <c r="I34232" s="2" t="s">
        <v>46</v>
      </c>
      <c r="J34232" s="2" t="s">
        <v>75</v>
      </c>
      <c r="K34232" s="2" t="s">
        <v>26085</v>
      </c>
      <c r="L34232" s="2" t="s">
        <v>77</v>
      </c>
      <c r="M34232" s="2" t="s">
        <v>50</v>
      </c>
      <c r="N34232">
        <v>42000</v>
      </c>
      <c r="O34232" s="2" t="s">
        <v>59</v>
      </c>
      <c r="P34232" s="1">
        <v>40817</v>
      </c>
      <c r="Q34232" s="2" t="s">
        <v>52</v>
      </c>
      <c r="R34232" s="2" t="s">
        <v>53</v>
      </c>
      <c r="S34232" s="2" t="s">
        <v>97</v>
      </c>
      <c r="T34232" s="2" t="s">
        <v>3548</v>
      </c>
      <c r="U34232" s="2" t="s">
        <v>763</v>
      </c>
      <c r="V34232">
        <v>13.17</v>
      </c>
      <c r="W34232">
        <v>0</v>
      </c>
      <c r="X34232" s="1">
        <v>38443</v>
      </c>
      <c r="Y34232">
        <v>0</v>
      </c>
      <c r="Z34232">
        <v>6</v>
      </c>
      <c r="AA34232">
        <v>0</v>
      </c>
      <c r="AB34232">
        <v>5915</v>
      </c>
      <c r="AC34232">
        <v>0.51</v>
      </c>
      <c r="AD34232">
        <v>10</v>
      </c>
      <c r="AE34232" s="2" t="s">
        <v>23</v>
      </c>
      <c r="AF34232">
        <v>0</v>
      </c>
      <c r="AG34232">
        <v>0</v>
      </c>
      <c r="AH34232">
        <v>4147.166905</v>
      </c>
      <c r="AI34232">
        <v>3887.97</v>
      </c>
      <c r="AJ34232">
        <v>4000</v>
      </c>
      <c r="AK34232">
        <v>147.16999999999999</v>
      </c>
      <c r="AL34232">
        <v>0</v>
      </c>
      <c r="AM34232">
        <v>0</v>
      </c>
      <c r="AN34232">
        <v>0</v>
      </c>
      <c r="AO34232" s="1">
        <v>41153</v>
      </c>
      <c r="AP34232">
        <v>766.15</v>
      </c>
      <c r="AR34232" s="1">
        <v>42461</v>
      </c>
    </row>
    <row r="34233" spans="1:44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s="2" t="s">
        <v>110</v>
      </c>
      <c r="G34233">
        <v>0.1242</v>
      </c>
      <c r="H34233">
        <v>561.44000000000005</v>
      </c>
      <c r="I34233" s="2" t="s">
        <v>46</v>
      </c>
      <c r="J34233" s="2" t="s">
        <v>47</v>
      </c>
      <c r="K34233" s="2" t="s">
        <v>17904</v>
      </c>
      <c r="L34233" s="2" t="s">
        <v>93</v>
      </c>
      <c r="M34233" s="2" t="s">
        <v>80</v>
      </c>
      <c r="N34233">
        <v>175000</v>
      </c>
      <c r="O34233" s="2" t="s">
        <v>1743</v>
      </c>
      <c r="P34233" s="1">
        <v>40817</v>
      </c>
      <c r="Q34233" s="2" t="s">
        <v>52</v>
      </c>
      <c r="R34233" s="2" t="s">
        <v>53</v>
      </c>
      <c r="S34233" s="2" t="s">
        <v>54</v>
      </c>
      <c r="T34233" s="2" t="s">
        <v>270</v>
      </c>
      <c r="U34233" s="2" t="s">
        <v>56</v>
      </c>
      <c r="V34233">
        <v>9.44</v>
      </c>
      <c r="W34233">
        <v>0</v>
      </c>
      <c r="X34233" s="1">
        <v>33390</v>
      </c>
      <c r="Y34233">
        <v>0</v>
      </c>
      <c r="Z34233">
        <v>13</v>
      </c>
      <c r="AA34233">
        <v>0</v>
      </c>
      <c r="AB34233">
        <v>23685</v>
      </c>
      <c r="AC34233">
        <v>0.59899999999999998</v>
      </c>
      <c r="AD34233">
        <v>53</v>
      </c>
      <c r="AE34233" s="2" t="s">
        <v>23</v>
      </c>
      <c r="AF34233">
        <v>0</v>
      </c>
      <c r="AG34233">
        <v>0</v>
      </c>
      <c r="AH34233">
        <v>27213.208879999998</v>
      </c>
      <c r="AI34233">
        <v>26941.08</v>
      </c>
      <c r="AJ34233">
        <v>25000</v>
      </c>
      <c r="AK34233">
        <v>2213.21</v>
      </c>
      <c r="AL34233">
        <v>0</v>
      </c>
      <c r="AM34233">
        <v>0</v>
      </c>
      <c r="AN34233">
        <v>0</v>
      </c>
      <c r="AO34233" s="1">
        <v>41091</v>
      </c>
      <c r="AP34233">
        <v>22723.96</v>
      </c>
      <c r="AR34233" s="1">
        <v>42491</v>
      </c>
    </row>
    <row r="34234" spans="1:44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s="2" t="s">
        <v>45</v>
      </c>
      <c r="G34234">
        <v>8.8999999999999996E-2</v>
      </c>
      <c r="H34234">
        <v>158.77000000000001</v>
      </c>
      <c r="I34234" s="2" t="s">
        <v>82</v>
      </c>
      <c r="J34234" s="2" t="s">
        <v>83</v>
      </c>
      <c r="K34234" s="2" t="s">
        <v>9294</v>
      </c>
      <c r="L34234" s="2" t="s">
        <v>49</v>
      </c>
      <c r="M34234" s="2" t="s">
        <v>50</v>
      </c>
      <c r="N34234">
        <v>41000</v>
      </c>
      <c r="O34234" s="2" t="s">
        <v>1743</v>
      </c>
      <c r="P34234" s="1">
        <v>40817</v>
      </c>
      <c r="Q34234" s="2" t="s">
        <v>88</v>
      </c>
      <c r="R34234" s="2" t="s">
        <v>53</v>
      </c>
      <c r="S34234" s="2" t="s">
        <v>60</v>
      </c>
      <c r="T34234" s="2" t="s">
        <v>691</v>
      </c>
      <c r="U34234" s="2" t="s">
        <v>56</v>
      </c>
      <c r="V34234">
        <v>8.7799999999999994</v>
      </c>
      <c r="W34234">
        <v>0</v>
      </c>
      <c r="X34234" s="1">
        <v>37895</v>
      </c>
      <c r="Y34234">
        <v>1</v>
      </c>
      <c r="Z34234">
        <v>6</v>
      </c>
      <c r="AA34234">
        <v>0</v>
      </c>
      <c r="AB34234">
        <v>5487</v>
      </c>
      <c r="AC34234">
        <v>0.871</v>
      </c>
      <c r="AD34234">
        <v>13</v>
      </c>
      <c r="AE34234" s="2" t="s">
        <v>23</v>
      </c>
      <c r="AF34234">
        <v>0</v>
      </c>
      <c r="AG34234">
        <v>0</v>
      </c>
      <c r="AH34234">
        <v>4075.82</v>
      </c>
      <c r="AI34234">
        <v>4075.82</v>
      </c>
      <c r="AJ34234">
        <v>3180.26</v>
      </c>
      <c r="AK34234">
        <v>626.14</v>
      </c>
      <c r="AL34234">
        <v>0</v>
      </c>
      <c r="AM34234">
        <v>269.42</v>
      </c>
      <c r="AN34234">
        <v>2.5034000000000001</v>
      </c>
      <c r="AO34234" s="1">
        <v>41579</v>
      </c>
      <c r="AP34234">
        <v>158.77000000000001</v>
      </c>
      <c r="AR34234" s="1">
        <v>41699</v>
      </c>
    </row>
    <row r="34235" spans="1:44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s="2" t="s">
        <v>110</v>
      </c>
      <c r="G34235">
        <v>8.8999999999999996E-2</v>
      </c>
      <c r="H34235">
        <v>86.99</v>
      </c>
      <c r="I34235" s="2" t="s">
        <v>82</v>
      </c>
      <c r="J34235" s="2" t="s">
        <v>83</v>
      </c>
      <c r="K34235" s="2" t="s">
        <v>26086</v>
      </c>
      <c r="L34235" s="2" t="s">
        <v>87</v>
      </c>
      <c r="M34235" s="2" t="s">
        <v>80</v>
      </c>
      <c r="N34235">
        <v>50004</v>
      </c>
      <c r="O34235" s="2" t="s">
        <v>59</v>
      </c>
      <c r="P34235" s="1">
        <v>40817</v>
      </c>
      <c r="Q34235" s="2" t="s">
        <v>52</v>
      </c>
      <c r="R34235" s="2" t="s">
        <v>53</v>
      </c>
      <c r="S34235" s="2" t="s">
        <v>145</v>
      </c>
      <c r="T34235" s="2" t="s">
        <v>4836</v>
      </c>
      <c r="U34235" s="2" t="s">
        <v>131</v>
      </c>
      <c r="V34235">
        <v>14.59</v>
      </c>
      <c r="W34235">
        <v>0</v>
      </c>
      <c r="X34235" s="1">
        <v>38292</v>
      </c>
      <c r="Y34235">
        <v>0</v>
      </c>
      <c r="Z34235">
        <v>6</v>
      </c>
      <c r="AA34235">
        <v>0</v>
      </c>
      <c r="AB34235">
        <v>7506</v>
      </c>
      <c r="AC34235">
        <v>9.9000000000000005E-2</v>
      </c>
      <c r="AD34235">
        <v>17</v>
      </c>
      <c r="AE34235" s="2" t="s">
        <v>23</v>
      </c>
      <c r="AF34235">
        <v>0</v>
      </c>
      <c r="AG34235">
        <v>0</v>
      </c>
      <c r="AH34235">
        <v>5201.2700009999999</v>
      </c>
      <c r="AI34235">
        <v>5201.2700000000004</v>
      </c>
      <c r="AJ34235">
        <v>4200</v>
      </c>
      <c r="AK34235">
        <v>1001.27</v>
      </c>
      <c r="AL34235">
        <v>0</v>
      </c>
      <c r="AM34235">
        <v>0</v>
      </c>
      <c r="AN34235">
        <v>0</v>
      </c>
      <c r="AO34235" s="1">
        <v>42430</v>
      </c>
      <c r="AP34235">
        <v>677.79</v>
      </c>
      <c r="AR34235" s="1">
        <v>42430</v>
      </c>
    </row>
    <row r="34236" spans="1:44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s="2" t="s">
        <v>45</v>
      </c>
      <c r="G34236">
        <v>7.9000000000000001E-2</v>
      </c>
      <c r="H34236">
        <v>187.75</v>
      </c>
      <c r="I34236" s="2" t="s">
        <v>82</v>
      </c>
      <c r="J34236" s="2" t="s">
        <v>117</v>
      </c>
      <c r="K34236" s="2" t="s">
        <v>1059</v>
      </c>
      <c r="L34236" s="2" t="s">
        <v>176</v>
      </c>
      <c r="M34236" s="2" t="s">
        <v>50</v>
      </c>
      <c r="N34236">
        <v>35000</v>
      </c>
      <c r="O34236" s="2" t="s">
        <v>1743</v>
      </c>
      <c r="P34236" s="1">
        <v>40817</v>
      </c>
      <c r="Q34236" s="2" t="s">
        <v>52</v>
      </c>
      <c r="R34236" s="2" t="s">
        <v>53</v>
      </c>
      <c r="S34236" s="2" t="s">
        <v>60</v>
      </c>
      <c r="T34236" s="2" t="s">
        <v>138</v>
      </c>
      <c r="U34236" s="2" t="s">
        <v>139</v>
      </c>
      <c r="V34236">
        <v>17.309999999999999</v>
      </c>
      <c r="W34236">
        <v>0</v>
      </c>
      <c r="X34236" s="1">
        <v>38200</v>
      </c>
      <c r="Y34236">
        <v>0</v>
      </c>
      <c r="Z34236">
        <v>4</v>
      </c>
      <c r="AA34236">
        <v>0</v>
      </c>
      <c r="AB34236">
        <v>6776</v>
      </c>
      <c r="AC34236">
        <v>0.51300000000000001</v>
      </c>
      <c r="AD34236">
        <v>11</v>
      </c>
      <c r="AE34236" s="2" t="s">
        <v>23</v>
      </c>
      <c r="AF34236">
        <v>0</v>
      </c>
      <c r="AG34236">
        <v>0</v>
      </c>
      <c r="AH34236">
        <v>6597.2910320000001</v>
      </c>
      <c r="AI34236">
        <v>6322.4</v>
      </c>
      <c r="AJ34236">
        <v>6000</v>
      </c>
      <c r="AK34236">
        <v>597.29</v>
      </c>
      <c r="AL34236">
        <v>0</v>
      </c>
      <c r="AM34236">
        <v>0</v>
      </c>
      <c r="AN34236">
        <v>0</v>
      </c>
      <c r="AO34236" s="1">
        <v>41426</v>
      </c>
      <c r="AP34236">
        <v>3031.57</v>
      </c>
      <c r="AR34236" s="1">
        <v>41426</v>
      </c>
    </row>
    <row r="34237" spans="1:44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s="2" t="s">
        <v>45</v>
      </c>
      <c r="G34237">
        <v>0.14269999999999999</v>
      </c>
      <c r="H34237">
        <v>343.09</v>
      </c>
      <c r="I34237" s="2" t="s">
        <v>63</v>
      </c>
      <c r="J34237" s="2" t="s">
        <v>64</v>
      </c>
      <c r="K34237" s="2" t="s">
        <v>26087</v>
      </c>
      <c r="L34237" s="2" t="s">
        <v>77</v>
      </c>
      <c r="M34237" s="2" t="s">
        <v>80</v>
      </c>
      <c r="N34237">
        <v>81000</v>
      </c>
      <c r="O34237" s="2" t="s">
        <v>51</v>
      </c>
      <c r="P34237" s="1">
        <v>40817</v>
      </c>
      <c r="Q34237" s="2" t="s">
        <v>52</v>
      </c>
      <c r="R34237" s="2" t="s">
        <v>53</v>
      </c>
      <c r="S34237" s="2" t="s">
        <v>408</v>
      </c>
      <c r="T34237" s="2" t="s">
        <v>228</v>
      </c>
      <c r="U34237" s="2" t="s">
        <v>192</v>
      </c>
      <c r="V34237">
        <v>2.4900000000000002</v>
      </c>
      <c r="W34237">
        <v>0</v>
      </c>
      <c r="X34237" s="1">
        <v>37226</v>
      </c>
      <c r="Y34237">
        <v>1</v>
      </c>
      <c r="Z34237">
        <v>7</v>
      </c>
      <c r="AA34237">
        <v>0</v>
      </c>
      <c r="AB34237">
        <v>5082</v>
      </c>
      <c r="AC34237">
        <v>0.91300000000000003</v>
      </c>
      <c r="AD34237">
        <v>15</v>
      </c>
      <c r="AE34237" s="2" t="s">
        <v>23</v>
      </c>
      <c r="AF34237">
        <v>0</v>
      </c>
      <c r="AG34237">
        <v>0</v>
      </c>
      <c r="AH34237">
        <v>10775.354069999999</v>
      </c>
      <c r="AI34237">
        <v>10721.48</v>
      </c>
      <c r="AJ34237">
        <v>10000</v>
      </c>
      <c r="AK34237">
        <v>775.35</v>
      </c>
      <c r="AL34237">
        <v>0</v>
      </c>
      <c r="AM34237">
        <v>0</v>
      </c>
      <c r="AN34237">
        <v>0</v>
      </c>
      <c r="AO34237" s="1">
        <v>41030</v>
      </c>
      <c r="AP34237">
        <v>8720.2800000000007</v>
      </c>
      <c r="AR34237" s="1">
        <v>41913</v>
      </c>
    </row>
    <row r="34238" spans="1:44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s="2" t="s">
        <v>45</v>
      </c>
      <c r="G34238">
        <v>0.16289999999999999</v>
      </c>
      <c r="H34238">
        <v>423.61</v>
      </c>
      <c r="I34238" s="2" t="s">
        <v>84</v>
      </c>
      <c r="J34238" s="2" t="s">
        <v>233</v>
      </c>
      <c r="K34238" s="2" t="s">
        <v>26088</v>
      </c>
      <c r="L34238" s="2" t="s">
        <v>93</v>
      </c>
      <c r="M34238" s="2" t="s">
        <v>50</v>
      </c>
      <c r="N34238">
        <v>81000</v>
      </c>
      <c r="O34238" s="2" t="s">
        <v>59</v>
      </c>
      <c r="P34238" s="1">
        <v>40817</v>
      </c>
      <c r="Q34238" s="2" t="s">
        <v>52</v>
      </c>
      <c r="R34238" s="2" t="s">
        <v>53</v>
      </c>
      <c r="S34238" s="2" t="s">
        <v>54</v>
      </c>
      <c r="T34238" s="2" t="s">
        <v>420</v>
      </c>
      <c r="U34238" s="2" t="s">
        <v>421</v>
      </c>
      <c r="V34238">
        <v>1.96</v>
      </c>
      <c r="W34238">
        <v>0</v>
      </c>
      <c r="X34238" s="1">
        <v>38473</v>
      </c>
      <c r="Y34238">
        <v>2</v>
      </c>
      <c r="Z34238">
        <v>6</v>
      </c>
      <c r="AA34238">
        <v>0</v>
      </c>
      <c r="AB34238">
        <v>3767</v>
      </c>
      <c r="AC34238">
        <v>0.443</v>
      </c>
      <c r="AD34238">
        <v>14</v>
      </c>
      <c r="AE34238" s="2" t="s">
        <v>23</v>
      </c>
      <c r="AF34238">
        <v>0</v>
      </c>
      <c r="AG34238">
        <v>0</v>
      </c>
      <c r="AH34238">
        <v>15077.7914</v>
      </c>
      <c r="AI34238">
        <v>15077.79</v>
      </c>
      <c r="AJ34238">
        <v>12000</v>
      </c>
      <c r="AK34238">
        <v>3077.79</v>
      </c>
      <c r="AL34238">
        <v>0</v>
      </c>
      <c r="AM34238">
        <v>0</v>
      </c>
      <c r="AN34238">
        <v>0</v>
      </c>
      <c r="AO34238" s="1">
        <v>41730</v>
      </c>
      <c r="AP34238">
        <v>1796.86</v>
      </c>
      <c r="AR34238" s="1">
        <v>42491</v>
      </c>
    </row>
    <row r="34239" spans="1:44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s="2" t="s">
        <v>110</v>
      </c>
      <c r="G34239">
        <v>0.1527</v>
      </c>
      <c r="H34239">
        <v>287.19</v>
      </c>
      <c r="I34239" s="2" t="s">
        <v>63</v>
      </c>
      <c r="J34239" s="2" t="s">
        <v>106</v>
      </c>
      <c r="K34239" s="2" t="s">
        <v>48</v>
      </c>
      <c r="L34239" s="2" t="s">
        <v>49</v>
      </c>
      <c r="M34239" s="2" t="s">
        <v>80</v>
      </c>
      <c r="N34239">
        <v>43200</v>
      </c>
      <c r="O34239" s="2" t="s">
        <v>51</v>
      </c>
      <c r="P34239" s="1">
        <v>40817</v>
      </c>
      <c r="Q34239" s="2" t="s">
        <v>52</v>
      </c>
      <c r="R34239" s="2" t="s">
        <v>53</v>
      </c>
      <c r="S34239" s="2" t="s">
        <v>54</v>
      </c>
      <c r="T34239" s="2" t="s">
        <v>530</v>
      </c>
      <c r="U34239" s="2" t="s">
        <v>74</v>
      </c>
      <c r="V34239">
        <v>16.440000000000001</v>
      </c>
      <c r="W34239">
        <v>1</v>
      </c>
      <c r="X34239" s="1">
        <v>35339</v>
      </c>
      <c r="Y34239">
        <v>2</v>
      </c>
      <c r="Z34239">
        <v>6</v>
      </c>
      <c r="AA34239">
        <v>0</v>
      </c>
      <c r="AB34239">
        <v>6619</v>
      </c>
      <c r="AC34239">
        <v>0.45300000000000001</v>
      </c>
      <c r="AD34239">
        <v>26</v>
      </c>
      <c r="AE34239" s="2" t="s">
        <v>23</v>
      </c>
      <c r="AF34239">
        <v>0</v>
      </c>
      <c r="AG34239">
        <v>0</v>
      </c>
      <c r="AH34239">
        <v>16953.31998</v>
      </c>
      <c r="AI34239">
        <v>16812.04</v>
      </c>
      <c r="AJ34239">
        <v>12000</v>
      </c>
      <c r="AK34239">
        <v>4953.32</v>
      </c>
      <c r="AL34239">
        <v>0</v>
      </c>
      <c r="AM34239">
        <v>0</v>
      </c>
      <c r="AN34239">
        <v>0</v>
      </c>
      <c r="AO34239" s="1">
        <v>42248</v>
      </c>
      <c r="AP34239">
        <v>3759.48</v>
      </c>
      <c r="AR34239" s="1">
        <v>42461</v>
      </c>
    </row>
    <row r="34240" spans="1:44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s="2" t="s">
        <v>45</v>
      </c>
      <c r="G34240">
        <v>0.1065</v>
      </c>
      <c r="H34240">
        <v>162.87</v>
      </c>
      <c r="I34240" s="2" t="s">
        <v>46</v>
      </c>
      <c r="J34240" s="2" t="s">
        <v>161</v>
      </c>
      <c r="K34240" s="2" t="s">
        <v>5035</v>
      </c>
      <c r="L34240" s="2" t="s">
        <v>158</v>
      </c>
      <c r="M34240" s="2" t="s">
        <v>50</v>
      </c>
      <c r="N34240">
        <v>25591</v>
      </c>
      <c r="O34240" s="2" t="s">
        <v>59</v>
      </c>
      <c r="P34240" s="1">
        <v>40817</v>
      </c>
      <c r="Q34240" s="2" t="s">
        <v>52</v>
      </c>
      <c r="R34240" s="2" t="s">
        <v>53</v>
      </c>
      <c r="S34240" s="2" t="s">
        <v>123</v>
      </c>
      <c r="T34240" s="2" t="s">
        <v>512</v>
      </c>
      <c r="U34240" s="2" t="s">
        <v>192</v>
      </c>
      <c r="V34240">
        <v>24.52</v>
      </c>
      <c r="W34240">
        <v>0</v>
      </c>
      <c r="X34240" s="1">
        <v>35096</v>
      </c>
      <c r="Y34240">
        <v>3</v>
      </c>
      <c r="Z34240">
        <v>6</v>
      </c>
      <c r="AA34240">
        <v>0</v>
      </c>
      <c r="AB34240">
        <v>2288</v>
      </c>
      <c r="AC34240">
        <v>0.41599999999999998</v>
      </c>
      <c r="AD34240">
        <v>28</v>
      </c>
      <c r="AE34240" s="2" t="s">
        <v>23</v>
      </c>
      <c r="AF34240">
        <v>0</v>
      </c>
      <c r="AG34240">
        <v>0</v>
      </c>
      <c r="AH34240">
        <v>5604.86852</v>
      </c>
      <c r="AI34240">
        <v>5604.87</v>
      </c>
      <c r="AJ34240">
        <v>5000</v>
      </c>
      <c r="AK34240">
        <v>604.87</v>
      </c>
      <c r="AL34240">
        <v>0</v>
      </c>
      <c r="AM34240">
        <v>0</v>
      </c>
      <c r="AN34240">
        <v>0</v>
      </c>
      <c r="AO34240" s="1">
        <v>41365</v>
      </c>
      <c r="AP34240">
        <v>3000.84</v>
      </c>
      <c r="AR34240" s="1">
        <v>41640</v>
      </c>
    </row>
    <row r="34241" spans="1:44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s="2" t="s">
        <v>45</v>
      </c>
      <c r="G34241">
        <v>0.13489999999999999</v>
      </c>
      <c r="H34241">
        <v>288.41000000000003</v>
      </c>
      <c r="I34241" s="2" t="s">
        <v>63</v>
      </c>
      <c r="J34241" s="2" t="s">
        <v>127</v>
      </c>
      <c r="K34241" s="2" t="s">
        <v>26089</v>
      </c>
      <c r="L34241" s="2" t="s">
        <v>49</v>
      </c>
      <c r="M34241" s="2" t="s">
        <v>50</v>
      </c>
      <c r="N34241">
        <v>58000</v>
      </c>
      <c r="O34241" s="2" t="s">
        <v>1743</v>
      </c>
      <c r="P34241" s="1">
        <v>40817</v>
      </c>
      <c r="Q34241" s="2" t="s">
        <v>52</v>
      </c>
      <c r="R34241" s="2" t="s">
        <v>53</v>
      </c>
      <c r="S34241" s="2" t="s">
        <v>97</v>
      </c>
      <c r="T34241" s="2" t="s">
        <v>159</v>
      </c>
      <c r="U34241" s="2" t="s">
        <v>160</v>
      </c>
      <c r="V34241">
        <v>13.7</v>
      </c>
      <c r="W34241">
        <v>0</v>
      </c>
      <c r="X34241" s="1">
        <v>35735</v>
      </c>
      <c r="Y34241">
        <v>2</v>
      </c>
      <c r="Z34241">
        <v>11</v>
      </c>
      <c r="AA34241">
        <v>0</v>
      </c>
      <c r="AB34241">
        <v>11312</v>
      </c>
      <c r="AC34241">
        <v>0.68600000000000005</v>
      </c>
      <c r="AD34241">
        <v>22</v>
      </c>
      <c r="AE34241" s="2" t="s">
        <v>23</v>
      </c>
      <c r="AF34241">
        <v>0</v>
      </c>
      <c r="AG34241">
        <v>0</v>
      </c>
      <c r="AH34241">
        <v>10179.39256</v>
      </c>
      <c r="AI34241">
        <v>10179.39</v>
      </c>
      <c r="AJ34241">
        <v>8500</v>
      </c>
      <c r="AK34241">
        <v>1679.39</v>
      </c>
      <c r="AL34241">
        <v>0</v>
      </c>
      <c r="AM34241">
        <v>0</v>
      </c>
      <c r="AN34241">
        <v>0</v>
      </c>
      <c r="AO34241" s="1">
        <v>41579</v>
      </c>
      <c r="AP34241">
        <v>3284.88</v>
      </c>
      <c r="AR34241" s="1">
        <v>41609</v>
      </c>
    </row>
    <row r="34242" spans="1:44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s="2" t="s">
        <v>45</v>
      </c>
      <c r="G34242">
        <v>6.6199999999999995E-2</v>
      </c>
      <c r="H34242">
        <v>214.93</v>
      </c>
      <c r="I34242" s="2" t="s">
        <v>82</v>
      </c>
      <c r="J34242" s="2" t="s">
        <v>164</v>
      </c>
      <c r="K34242" s="2" t="s">
        <v>26090</v>
      </c>
      <c r="L34242" s="2" t="s">
        <v>93</v>
      </c>
      <c r="M34242" s="2" t="s">
        <v>50</v>
      </c>
      <c r="N34242">
        <v>21600</v>
      </c>
      <c r="O34242" s="2" t="s">
        <v>59</v>
      </c>
      <c r="P34242" s="1">
        <v>40817</v>
      </c>
      <c r="Q34242" s="2" t="s">
        <v>52</v>
      </c>
      <c r="R34242" s="2" t="s">
        <v>53</v>
      </c>
      <c r="S34242" s="2" t="s">
        <v>60</v>
      </c>
      <c r="T34242" s="2" t="s">
        <v>618</v>
      </c>
      <c r="U34242" s="2" t="s">
        <v>69</v>
      </c>
      <c r="V34242">
        <v>24.22</v>
      </c>
      <c r="W34242">
        <v>0</v>
      </c>
      <c r="X34242" s="1">
        <v>35916</v>
      </c>
      <c r="Y34242">
        <v>0</v>
      </c>
      <c r="Z34242">
        <v>10</v>
      </c>
      <c r="AA34242">
        <v>0</v>
      </c>
      <c r="AB34242">
        <v>13642</v>
      </c>
      <c r="AC34242">
        <v>0.40699999999999997</v>
      </c>
      <c r="AD34242">
        <v>13</v>
      </c>
      <c r="AE34242" s="2" t="s">
        <v>23</v>
      </c>
      <c r="AF34242">
        <v>0</v>
      </c>
      <c r="AG34242">
        <v>0</v>
      </c>
      <c r="AH34242">
        <v>7752.3099190000003</v>
      </c>
      <c r="AI34242">
        <v>7752.31</v>
      </c>
      <c r="AJ34242">
        <v>7000</v>
      </c>
      <c r="AK34242">
        <v>737.31</v>
      </c>
      <c r="AL34242">
        <v>15.00000002</v>
      </c>
      <c r="AM34242">
        <v>0</v>
      </c>
      <c r="AN34242">
        <v>0</v>
      </c>
      <c r="AO34242" s="1">
        <v>41944</v>
      </c>
      <c r="AP34242">
        <v>8.2899999999999991</v>
      </c>
      <c r="AR34242" s="1">
        <v>41944</v>
      </c>
    </row>
    <row r="34243" spans="1:44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s="2" t="s">
        <v>45</v>
      </c>
      <c r="G34243">
        <v>8.8999999999999996E-2</v>
      </c>
      <c r="H34243">
        <v>95.26</v>
      </c>
      <c r="I34243" s="2" t="s">
        <v>82</v>
      </c>
      <c r="J34243" s="2" t="s">
        <v>83</v>
      </c>
      <c r="K34243" s="2" t="s">
        <v>19391</v>
      </c>
      <c r="L34243" s="2" t="s">
        <v>87</v>
      </c>
      <c r="M34243" s="2" t="s">
        <v>50</v>
      </c>
      <c r="N34243">
        <v>51000</v>
      </c>
      <c r="O34243" s="2" t="s">
        <v>59</v>
      </c>
      <c r="P34243" s="1">
        <v>40817</v>
      </c>
      <c r="Q34243" s="2" t="s">
        <v>52</v>
      </c>
      <c r="R34243" s="2" t="s">
        <v>53</v>
      </c>
      <c r="S34243" s="2" t="s">
        <v>133</v>
      </c>
      <c r="T34243" s="2" t="s">
        <v>163</v>
      </c>
      <c r="U34243" s="2" t="s">
        <v>62</v>
      </c>
      <c r="V34243">
        <v>5.36</v>
      </c>
      <c r="W34243">
        <v>0</v>
      </c>
      <c r="X34243" s="1">
        <v>38657</v>
      </c>
      <c r="Y34243">
        <v>0</v>
      </c>
      <c r="Z34243">
        <v>3</v>
      </c>
      <c r="AA34243">
        <v>0</v>
      </c>
      <c r="AB34243">
        <v>603</v>
      </c>
      <c r="AC34243">
        <v>0.24099999999999999</v>
      </c>
      <c r="AD34243">
        <v>5</v>
      </c>
      <c r="AE34243" s="2" t="s">
        <v>23</v>
      </c>
      <c r="AF34243">
        <v>0</v>
      </c>
      <c r="AG34243">
        <v>0</v>
      </c>
      <c r="AH34243">
        <v>3429.35</v>
      </c>
      <c r="AI34243">
        <v>3429.35</v>
      </c>
      <c r="AJ34243">
        <v>3000</v>
      </c>
      <c r="AK34243">
        <v>429.35</v>
      </c>
      <c r="AL34243">
        <v>0</v>
      </c>
      <c r="AM34243">
        <v>0</v>
      </c>
      <c r="AN34243">
        <v>0</v>
      </c>
      <c r="AO34243" s="1">
        <v>41913</v>
      </c>
      <c r="AP34243">
        <v>101.9</v>
      </c>
      <c r="AR34243" s="1">
        <v>41913</v>
      </c>
    </row>
    <row r="34244" spans="1:44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s="2" t="s">
        <v>45</v>
      </c>
      <c r="G34244">
        <v>0.17580000000000001</v>
      </c>
      <c r="H34244">
        <v>409.74</v>
      </c>
      <c r="I34244" s="2" t="s">
        <v>84</v>
      </c>
      <c r="J34244" s="2" t="s">
        <v>153</v>
      </c>
      <c r="K34244" s="2" t="s">
        <v>26091</v>
      </c>
      <c r="L34244" s="2" t="s">
        <v>66</v>
      </c>
      <c r="M34244" s="2" t="s">
        <v>50</v>
      </c>
      <c r="N34244">
        <v>50000</v>
      </c>
      <c r="O34244" s="2" t="s">
        <v>1743</v>
      </c>
      <c r="P34244" s="1">
        <v>40817</v>
      </c>
      <c r="Q34244" s="2" t="s">
        <v>52</v>
      </c>
      <c r="R34244" s="2" t="s">
        <v>53</v>
      </c>
      <c r="S34244" s="2" t="s">
        <v>54</v>
      </c>
      <c r="T34244" s="2" t="s">
        <v>941</v>
      </c>
      <c r="U34244" s="2" t="s">
        <v>56</v>
      </c>
      <c r="V34244">
        <v>7.75</v>
      </c>
      <c r="W34244">
        <v>0</v>
      </c>
      <c r="X34244" s="1">
        <v>35551</v>
      </c>
      <c r="Y34244">
        <v>2</v>
      </c>
      <c r="Z34244">
        <v>8</v>
      </c>
      <c r="AA34244">
        <v>0</v>
      </c>
      <c r="AB34244">
        <v>9596</v>
      </c>
      <c r="AC34244">
        <v>0.84899999999999998</v>
      </c>
      <c r="AD34244">
        <v>18</v>
      </c>
      <c r="AE34244" s="2" t="s">
        <v>23</v>
      </c>
      <c r="AF34244">
        <v>0</v>
      </c>
      <c r="AG34244">
        <v>0</v>
      </c>
      <c r="AH34244">
        <v>14715.457060000001</v>
      </c>
      <c r="AI34244">
        <v>14715.46</v>
      </c>
      <c r="AJ34244">
        <v>11400</v>
      </c>
      <c r="AK34244">
        <v>3315.46</v>
      </c>
      <c r="AL34244">
        <v>0</v>
      </c>
      <c r="AM34244">
        <v>0</v>
      </c>
      <c r="AN34244">
        <v>0</v>
      </c>
      <c r="AO34244" s="1">
        <v>41821</v>
      </c>
      <c r="AP34244">
        <v>1610.28</v>
      </c>
      <c r="AR34244" s="1">
        <v>42491</v>
      </c>
    </row>
    <row r="34245" spans="1:44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s="2" t="s">
        <v>45</v>
      </c>
      <c r="G34245">
        <v>7.9000000000000001E-2</v>
      </c>
      <c r="H34245">
        <v>312.91000000000003</v>
      </c>
      <c r="I34245" s="2" t="s">
        <v>82</v>
      </c>
      <c r="J34245" s="2" t="s">
        <v>117</v>
      </c>
      <c r="K34245" s="2" t="s">
        <v>2747</v>
      </c>
      <c r="L34245" s="2" t="s">
        <v>72</v>
      </c>
      <c r="M34245" s="2" t="s">
        <v>50</v>
      </c>
      <c r="N34245">
        <v>54000</v>
      </c>
      <c r="O34245" s="2" t="s">
        <v>59</v>
      </c>
      <c r="P34245" s="1">
        <v>40848</v>
      </c>
      <c r="Q34245" s="2" t="s">
        <v>52</v>
      </c>
      <c r="R34245" s="2" t="s">
        <v>53</v>
      </c>
      <c r="S34245" s="2" t="s">
        <v>54</v>
      </c>
      <c r="T34245" s="2" t="s">
        <v>691</v>
      </c>
      <c r="U34245" s="2" t="s">
        <v>56</v>
      </c>
      <c r="V34245">
        <v>0.96</v>
      </c>
      <c r="W34245">
        <v>0</v>
      </c>
      <c r="X34245" s="1">
        <v>36923</v>
      </c>
      <c r="Y34245">
        <v>0</v>
      </c>
      <c r="Z34245">
        <v>2</v>
      </c>
      <c r="AA34245">
        <v>0</v>
      </c>
      <c r="AB34245">
        <v>2445</v>
      </c>
      <c r="AC34245">
        <v>0.188</v>
      </c>
      <c r="AD34245">
        <v>8</v>
      </c>
      <c r="AE34245" s="2" t="s">
        <v>23</v>
      </c>
      <c r="AF34245">
        <v>0</v>
      </c>
      <c r="AG34245">
        <v>0</v>
      </c>
      <c r="AH34245">
        <v>11264.458049999999</v>
      </c>
      <c r="AI34245">
        <v>10898.36</v>
      </c>
      <c r="AJ34245">
        <v>10000</v>
      </c>
      <c r="AK34245">
        <v>1264.46</v>
      </c>
      <c r="AL34245">
        <v>0</v>
      </c>
      <c r="AM34245">
        <v>0</v>
      </c>
      <c r="AN34245">
        <v>0</v>
      </c>
      <c r="AO34245" s="1">
        <v>41944</v>
      </c>
      <c r="AP34245">
        <v>319.58</v>
      </c>
      <c r="AR34245" s="1">
        <v>41944</v>
      </c>
    </row>
    <row r="34246" spans="1:44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s="2" t="s">
        <v>110</v>
      </c>
      <c r="G34246">
        <v>0.2089</v>
      </c>
      <c r="H34246">
        <v>411.63</v>
      </c>
      <c r="I34246" s="2" t="s">
        <v>218</v>
      </c>
      <c r="J34246" s="2" t="s">
        <v>254</v>
      </c>
      <c r="K34246" s="2" t="s">
        <v>26092</v>
      </c>
      <c r="L34246" s="2" t="s">
        <v>143</v>
      </c>
      <c r="M34246" s="2" t="s">
        <v>50</v>
      </c>
      <c r="N34246">
        <v>30696</v>
      </c>
      <c r="O34246" s="2" t="s">
        <v>51</v>
      </c>
      <c r="P34246" s="1">
        <v>40817</v>
      </c>
      <c r="Q34246" s="2" t="s">
        <v>16983</v>
      </c>
      <c r="R34246" s="2" t="s">
        <v>53</v>
      </c>
      <c r="S34246" s="2" t="s">
        <v>54</v>
      </c>
      <c r="T34246" s="2" t="s">
        <v>10037</v>
      </c>
      <c r="U34246" s="2" t="s">
        <v>208</v>
      </c>
      <c r="V34246">
        <v>18.8</v>
      </c>
      <c r="W34246">
        <v>1</v>
      </c>
      <c r="X34246" s="1">
        <v>36100</v>
      </c>
      <c r="Y34246">
        <v>2</v>
      </c>
      <c r="Z34246">
        <v>10</v>
      </c>
      <c r="AA34246">
        <v>0</v>
      </c>
      <c r="AB34246">
        <v>11561</v>
      </c>
      <c r="AC34246">
        <v>0.876</v>
      </c>
      <c r="AD34246">
        <v>25</v>
      </c>
      <c r="AE34246" s="2" t="s">
        <v>23</v>
      </c>
      <c r="AF34246">
        <v>1997</v>
      </c>
      <c r="AG34246">
        <v>1997</v>
      </c>
      <c r="AH34246">
        <v>22609.64</v>
      </c>
      <c r="AI34246">
        <v>22609.64</v>
      </c>
      <c r="AJ34246">
        <v>13253.19</v>
      </c>
      <c r="AK34246">
        <v>9356.4500000000007</v>
      </c>
      <c r="AL34246">
        <v>0</v>
      </c>
      <c r="AM34246">
        <v>0</v>
      </c>
      <c r="AN34246">
        <v>0</v>
      </c>
      <c r="AO34246" s="1">
        <v>42491</v>
      </c>
      <c r="AP34246">
        <v>411.63</v>
      </c>
      <c r="AQ34246">
        <v>42522</v>
      </c>
      <c r="AR34246" s="1">
        <v>42491</v>
      </c>
    </row>
    <row r="34247" spans="1:44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s="2" t="s">
        <v>45</v>
      </c>
      <c r="G34247">
        <v>0.14269999999999999</v>
      </c>
      <c r="H34247">
        <v>583.26</v>
      </c>
      <c r="I34247" s="2" t="s">
        <v>63</v>
      </c>
      <c r="J34247" s="2" t="s">
        <v>64</v>
      </c>
      <c r="K34247" s="2" t="s">
        <v>7696</v>
      </c>
      <c r="L34247" s="2" t="s">
        <v>66</v>
      </c>
      <c r="M34247" s="2" t="s">
        <v>80</v>
      </c>
      <c r="N34247">
        <v>74000</v>
      </c>
      <c r="O34247" s="2" t="s">
        <v>51</v>
      </c>
      <c r="P34247" s="1">
        <v>40817</v>
      </c>
      <c r="Q34247" s="2" t="s">
        <v>52</v>
      </c>
      <c r="R34247" s="2" t="s">
        <v>53</v>
      </c>
      <c r="S34247" s="2" t="s">
        <v>54</v>
      </c>
      <c r="T34247" s="2" t="s">
        <v>1362</v>
      </c>
      <c r="U34247" s="2" t="s">
        <v>56</v>
      </c>
      <c r="V34247">
        <v>8.5299999999999994</v>
      </c>
      <c r="W34247">
        <v>1</v>
      </c>
      <c r="X34247" s="1">
        <v>34029</v>
      </c>
      <c r="Y34247">
        <v>1</v>
      </c>
      <c r="Z34247">
        <v>11</v>
      </c>
      <c r="AA34247">
        <v>0</v>
      </c>
      <c r="AB34247">
        <v>6920</v>
      </c>
      <c r="AC34247">
        <v>0.69199999999999995</v>
      </c>
      <c r="AD34247">
        <v>39</v>
      </c>
      <c r="AE34247" s="2" t="s">
        <v>23</v>
      </c>
      <c r="AF34247">
        <v>0</v>
      </c>
      <c r="AG34247">
        <v>0</v>
      </c>
      <c r="AH34247">
        <v>20484.942899999998</v>
      </c>
      <c r="AI34247">
        <v>20484.939999999999</v>
      </c>
      <c r="AJ34247">
        <v>17000</v>
      </c>
      <c r="AK34247">
        <v>3484.94</v>
      </c>
      <c r="AL34247">
        <v>0</v>
      </c>
      <c r="AM34247">
        <v>0</v>
      </c>
      <c r="AN34247">
        <v>0</v>
      </c>
      <c r="AO34247" s="1">
        <v>41548</v>
      </c>
      <c r="AP34247">
        <v>7082.17</v>
      </c>
      <c r="AR34247" s="1">
        <v>42430</v>
      </c>
    </row>
    <row r="34248" spans="1:44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s="2" t="s">
        <v>110</v>
      </c>
      <c r="G34248">
        <v>7.9000000000000001E-2</v>
      </c>
      <c r="H34248">
        <v>267.52999999999997</v>
      </c>
      <c r="I34248" s="2" t="s">
        <v>82</v>
      </c>
      <c r="J34248" s="2" t="s">
        <v>117</v>
      </c>
      <c r="K34248" s="2" t="s">
        <v>26093</v>
      </c>
      <c r="L34248" s="2" t="s">
        <v>184</v>
      </c>
      <c r="M34248" s="2" t="s">
        <v>80</v>
      </c>
      <c r="N34248">
        <v>30000</v>
      </c>
      <c r="O34248" s="2" t="s">
        <v>51</v>
      </c>
      <c r="P34248" s="1">
        <v>40817</v>
      </c>
      <c r="Q34248" s="2" t="s">
        <v>52</v>
      </c>
      <c r="R34248" s="2" t="s">
        <v>53</v>
      </c>
      <c r="S34248" s="2" t="s">
        <v>54</v>
      </c>
      <c r="T34248" s="2" t="s">
        <v>11970</v>
      </c>
      <c r="U34248" s="2" t="s">
        <v>781</v>
      </c>
      <c r="V34248">
        <v>26.88</v>
      </c>
      <c r="W34248">
        <v>0</v>
      </c>
      <c r="X34248" s="1">
        <v>37043</v>
      </c>
      <c r="Y34248">
        <v>0</v>
      </c>
      <c r="Z34248">
        <v>8</v>
      </c>
      <c r="AA34248">
        <v>0</v>
      </c>
      <c r="AB34248">
        <v>418</v>
      </c>
      <c r="AC34248">
        <v>0.06</v>
      </c>
      <c r="AD34248">
        <v>41</v>
      </c>
      <c r="AE34248" s="2" t="s">
        <v>23</v>
      </c>
      <c r="AF34248">
        <v>0</v>
      </c>
      <c r="AG34248">
        <v>0</v>
      </c>
      <c r="AH34248">
        <v>15860.17001</v>
      </c>
      <c r="AI34248">
        <v>15560.36</v>
      </c>
      <c r="AJ34248">
        <v>13225</v>
      </c>
      <c r="AK34248">
        <v>2635.17</v>
      </c>
      <c r="AL34248">
        <v>0</v>
      </c>
      <c r="AM34248">
        <v>0</v>
      </c>
      <c r="AN34248">
        <v>0</v>
      </c>
      <c r="AO34248" s="1">
        <v>42186</v>
      </c>
      <c r="AP34248">
        <v>4097.9399999999996</v>
      </c>
      <c r="AR34248" s="1">
        <v>42430</v>
      </c>
    </row>
    <row r="34249" spans="1:44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s="2" t="s">
        <v>45</v>
      </c>
      <c r="G34249">
        <v>7.9000000000000001E-2</v>
      </c>
      <c r="H34249">
        <v>469.36</v>
      </c>
      <c r="I34249" s="2" t="s">
        <v>82</v>
      </c>
      <c r="J34249" s="2" t="s">
        <v>117</v>
      </c>
      <c r="K34249" s="2" t="s">
        <v>48</v>
      </c>
      <c r="L34249" s="2" t="s">
        <v>143</v>
      </c>
      <c r="M34249" s="2" t="s">
        <v>50</v>
      </c>
      <c r="N34249">
        <v>85000</v>
      </c>
      <c r="O34249" s="2" t="s">
        <v>1743</v>
      </c>
      <c r="P34249" s="1">
        <v>40817</v>
      </c>
      <c r="Q34249" s="2" t="s">
        <v>52</v>
      </c>
      <c r="R34249" s="2" t="s">
        <v>53</v>
      </c>
      <c r="S34249" s="2" t="s">
        <v>123</v>
      </c>
      <c r="T34249" s="2" t="s">
        <v>1122</v>
      </c>
      <c r="U34249" s="2" t="s">
        <v>135</v>
      </c>
      <c r="V34249">
        <v>11</v>
      </c>
      <c r="W34249">
        <v>0</v>
      </c>
      <c r="X34249" s="1">
        <v>36678</v>
      </c>
      <c r="Y34249">
        <v>0</v>
      </c>
      <c r="Z34249">
        <v>6</v>
      </c>
      <c r="AA34249">
        <v>0</v>
      </c>
      <c r="AB34249">
        <v>23476</v>
      </c>
      <c r="AC34249">
        <v>0.65200000000000002</v>
      </c>
      <c r="AD34249">
        <v>18</v>
      </c>
      <c r="AE34249" s="2" t="s">
        <v>23</v>
      </c>
      <c r="AF34249">
        <v>0</v>
      </c>
      <c r="AG34249">
        <v>0</v>
      </c>
      <c r="AH34249">
        <v>16699.120869999999</v>
      </c>
      <c r="AI34249">
        <v>16699.12</v>
      </c>
      <c r="AJ34249">
        <v>15000</v>
      </c>
      <c r="AK34249">
        <v>1699.12</v>
      </c>
      <c r="AL34249">
        <v>0</v>
      </c>
      <c r="AM34249">
        <v>0</v>
      </c>
      <c r="AN34249">
        <v>0</v>
      </c>
      <c r="AO34249" s="1">
        <v>41579</v>
      </c>
      <c r="AP34249">
        <v>5440.45</v>
      </c>
      <c r="AR34249" s="1">
        <v>41579</v>
      </c>
    </row>
    <row r="34250" spans="1:44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s="2" t="s">
        <v>45</v>
      </c>
      <c r="G34250">
        <v>0.12690000000000001</v>
      </c>
      <c r="H34250">
        <v>241.53</v>
      </c>
      <c r="I34250" s="2" t="s">
        <v>46</v>
      </c>
      <c r="J34250" s="2" t="s">
        <v>57</v>
      </c>
      <c r="K34250" s="2" t="s">
        <v>26094</v>
      </c>
      <c r="L34250" s="2" t="s">
        <v>66</v>
      </c>
      <c r="M34250" s="2" t="s">
        <v>50</v>
      </c>
      <c r="N34250">
        <v>35000</v>
      </c>
      <c r="O34250" s="2" t="s">
        <v>59</v>
      </c>
      <c r="P34250" s="1">
        <v>40817</v>
      </c>
      <c r="Q34250" s="2" t="s">
        <v>52</v>
      </c>
      <c r="R34250" s="2" t="s">
        <v>53</v>
      </c>
      <c r="S34250" s="2" t="s">
        <v>54</v>
      </c>
      <c r="T34250" s="2" t="s">
        <v>124</v>
      </c>
      <c r="U34250" s="2" t="s">
        <v>125</v>
      </c>
      <c r="V34250">
        <v>13.41</v>
      </c>
      <c r="W34250">
        <v>2</v>
      </c>
      <c r="X34250" s="1">
        <v>35125</v>
      </c>
      <c r="Y34250">
        <v>0</v>
      </c>
      <c r="Z34250">
        <v>8</v>
      </c>
      <c r="AA34250">
        <v>0</v>
      </c>
      <c r="AB34250">
        <v>3626</v>
      </c>
      <c r="AC34250">
        <v>0.312</v>
      </c>
      <c r="AD34250">
        <v>17</v>
      </c>
      <c r="AE34250" s="2" t="s">
        <v>23</v>
      </c>
      <c r="AF34250">
        <v>0</v>
      </c>
      <c r="AG34250">
        <v>0</v>
      </c>
      <c r="AH34250">
        <v>8694.7657070000005</v>
      </c>
      <c r="AI34250">
        <v>8694.77</v>
      </c>
      <c r="AJ34250">
        <v>7200</v>
      </c>
      <c r="AK34250">
        <v>1494.77</v>
      </c>
      <c r="AL34250">
        <v>0</v>
      </c>
      <c r="AM34250">
        <v>0</v>
      </c>
      <c r="AN34250">
        <v>0</v>
      </c>
      <c r="AO34250" s="1">
        <v>41913</v>
      </c>
      <c r="AP34250">
        <v>246.32</v>
      </c>
      <c r="AR34250" s="1">
        <v>42491</v>
      </c>
    </row>
    <row r="34251" spans="1:44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s="2" t="s">
        <v>110</v>
      </c>
      <c r="G34251">
        <v>0.1242</v>
      </c>
      <c r="H34251">
        <v>449.15</v>
      </c>
      <c r="I34251" s="2" t="s">
        <v>46</v>
      </c>
      <c r="J34251" s="2" t="s">
        <v>47</v>
      </c>
      <c r="K34251" s="2" t="s">
        <v>26095</v>
      </c>
      <c r="L34251" s="2" t="s">
        <v>93</v>
      </c>
      <c r="M34251" s="2" t="s">
        <v>67</v>
      </c>
      <c r="N34251">
        <v>66000</v>
      </c>
      <c r="O34251" s="2" t="s">
        <v>51</v>
      </c>
      <c r="P34251" s="1">
        <v>40817</v>
      </c>
      <c r="Q34251" s="2" t="s">
        <v>52</v>
      </c>
      <c r="R34251" s="2" t="s">
        <v>53</v>
      </c>
      <c r="S34251" s="2" t="s">
        <v>60</v>
      </c>
      <c r="T34251" s="2" t="s">
        <v>629</v>
      </c>
      <c r="U34251" s="2" t="s">
        <v>56</v>
      </c>
      <c r="V34251">
        <v>11.29</v>
      </c>
      <c r="W34251">
        <v>2</v>
      </c>
      <c r="X34251" s="1">
        <v>29312</v>
      </c>
      <c r="Y34251">
        <v>1</v>
      </c>
      <c r="Z34251">
        <v>14</v>
      </c>
      <c r="AA34251">
        <v>0</v>
      </c>
      <c r="AB34251">
        <v>15649</v>
      </c>
      <c r="AC34251">
        <v>0.26400000000000001</v>
      </c>
      <c r="AD34251">
        <v>38</v>
      </c>
      <c r="AE34251" s="2" t="s">
        <v>23</v>
      </c>
      <c r="AF34251">
        <v>0</v>
      </c>
      <c r="AG34251">
        <v>0</v>
      </c>
      <c r="AH34251">
        <v>23161.20984</v>
      </c>
      <c r="AI34251">
        <v>23161.21</v>
      </c>
      <c r="AJ34251">
        <v>20000</v>
      </c>
      <c r="AK34251">
        <v>3161.21</v>
      </c>
      <c r="AL34251">
        <v>0</v>
      </c>
      <c r="AM34251">
        <v>0</v>
      </c>
      <c r="AN34251">
        <v>0</v>
      </c>
      <c r="AO34251" s="1">
        <v>41334</v>
      </c>
      <c r="AP34251">
        <v>15978.17</v>
      </c>
      <c r="AR34251" s="1">
        <v>41579</v>
      </c>
    </row>
    <row r="34252" spans="1:44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s="2" t="s">
        <v>45</v>
      </c>
      <c r="G34252">
        <v>6.0299999999999999E-2</v>
      </c>
      <c r="H34252">
        <v>486.97</v>
      </c>
      <c r="I34252" s="2" t="s">
        <v>82</v>
      </c>
      <c r="J34252" s="2" t="s">
        <v>291</v>
      </c>
      <c r="K34252" s="2" t="s">
        <v>26096</v>
      </c>
      <c r="L34252" s="2" t="s">
        <v>158</v>
      </c>
      <c r="M34252" s="2" t="s">
        <v>50</v>
      </c>
      <c r="N34252">
        <v>85000</v>
      </c>
      <c r="O34252" s="2" t="s">
        <v>1743</v>
      </c>
      <c r="P34252" s="1">
        <v>40817</v>
      </c>
      <c r="Q34252" s="2" t="s">
        <v>52</v>
      </c>
      <c r="R34252" s="2" t="s">
        <v>53</v>
      </c>
      <c r="S34252" s="2" t="s">
        <v>129</v>
      </c>
      <c r="T34252" s="2" t="s">
        <v>253</v>
      </c>
      <c r="U34252" s="2" t="s">
        <v>90</v>
      </c>
      <c r="V34252">
        <v>5.15</v>
      </c>
      <c r="W34252">
        <v>0</v>
      </c>
      <c r="X34252" s="1">
        <v>38777</v>
      </c>
      <c r="Y34252">
        <v>0</v>
      </c>
      <c r="Z34252">
        <v>6</v>
      </c>
      <c r="AA34252">
        <v>0</v>
      </c>
      <c r="AB34252">
        <v>802</v>
      </c>
      <c r="AC34252">
        <v>8.9999999999999993E-3</v>
      </c>
      <c r="AD34252">
        <v>9</v>
      </c>
      <c r="AE34252" s="2" t="s">
        <v>23</v>
      </c>
      <c r="AF34252">
        <v>0</v>
      </c>
      <c r="AG34252">
        <v>0</v>
      </c>
      <c r="AH34252">
        <v>16569.938460000001</v>
      </c>
      <c r="AI34252">
        <v>16569.939999999999</v>
      </c>
      <c r="AJ34252">
        <v>16000</v>
      </c>
      <c r="AK34252">
        <v>569.94000000000005</v>
      </c>
      <c r="AL34252">
        <v>0</v>
      </c>
      <c r="AM34252">
        <v>0</v>
      </c>
      <c r="AN34252">
        <v>0</v>
      </c>
      <c r="AO34252" s="1">
        <v>41122</v>
      </c>
      <c r="AP34252">
        <v>3572.13</v>
      </c>
      <c r="AR34252" s="1">
        <v>41518</v>
      </c>
    </row>
    <row r="34253" spans="1:44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s="2" t="s">
        <v>45</v>
      </c>
      <c r="G34253">
        <v>6.6199999999999995E-2</v>
      </c>
      <c r="H34253">
        <v>307.04000000000002</v>
      </c>
      <c r="I34253" s="2" t="s">
        <v>82</v>
      </c>
      <c r="J34253" s="2" t="s">
        <v>164</v>
      </c>
      <c r="K34253" s="2" t="s">
        <v>26097</v>
      </c>
      <c r="L34253" s="2" t="s">
        <v>66</v>
      </c>
      <c r="M34253" s="2" t="s">
        <v>80</v>
      </c>
      <c r="N34253">
        <v>98000</v>
      </c>
      <c r="O34253" s="2" t="s">
        <v>51</v>
      </c>
      <c r="P34253" s="1">
        <v>40817</v>
      </c>
      <c r="Q34253" s="2" t="s">
        <v>52</v>
      </c>
      <c r="R34253" s="2" t="s">
        <v>53</v>
      </c>
      <c r="S34253" s="2" t="s">
        <v>54</v>
      </c>
      <c r="T34253" s="2" t="s">
        <v>558</v>
      </c>
      <c r="U34253" s="2" t="s">
        <v>56</v>
      </c>
      <c r="V34253">
        <v>6.21</v>
      </c>
      <c r="W34253">
        <v>0</v>
      </c>
      <c r="X34253" s="1">
        <v>35643</v>
      </c>
      <c r="Y34253">
        <v>0</v>
      </c>
      <c r="Z34253">
        <v>9</v>
      </c>
      <c r="AA34253">
        <v>0</v>
      </c>
      <c r="AB34253">
        <v>9661</v>
      </c>
      <c r="AC34253">
        <v>0.27500000000000002</v>
      </c>
      <c r="AD34253">
        <v>31</v>
      </c>
      <c r="AE34253" s="2" t="s">
        <v>23</v>
      </c>
      <c r="AF34253">
        <v>0</v>
      </c>
      <c r="AG34253">
        <v>0</v>
      </c>
      <c r="AH34253">
        <v>11053.40352</v>
      </c>
      <c r="AI34253">
        <v>11053.4</v>
      </c>
      <c r="AJ34253">
        <v>10000</v>
      </c>
      <c r="AK34253">
        <v>1053.3</v>
      </c>
      <c r="AL34253">
        <v>0.101704562</v>
      </c>
      <c r="AM34253">
        <v>0</v>
      </c>
      <c r="AN34253">
        <v>0</v>
      </c>
      <c r="AO34253" s="1">
        <v>41944</v>
      </c>
      <c r="AP34253">
        <v>9.26</v>
      </c>
      <c r="AR34253" s="1">
        <v>41944</v>
      </c>
    </row>
    <row r="34254" spans="1:44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s="2" t="s">
        <v>45</v>
      </c>
      <c r="G34254">
        <v>7.9000000000000001E-2</v>
      </c>
      <c r="H34254">
        <v>109.52</v>
      </c>
      <c r="I34254" s="2" t="s">
        <v>82</v>
      </c>
      <c r="J34254" s="2" t="s">
        <v>117</v>
      </c>
      <c r="K34254" s="2" t="s">
        <v>15984</v>
      </c>
      <c r="L34254" s="2" t="s">
        <v>77</v>
      </c>
      <c r="M34254" s="2" t="s">
        <v>50</v>
      </c>
      <c r="N34254">
        <v>40000</v>
      </c>
      <c r="O34254" s="2" t="s">
        <v>59</v>
      </c>
      <c r="P34254" s="1">
        <v>40817</v>
      </c>
      <c r="Q34254" s="2" t="s">
        <v>52</v>
      </c>
      <c r="R34254" s="2" t="s">
        <v>53</v>
      </c>
      <c r="S34254" s="2" t="s">
        <v>54</v>
      </c>
      <c r="T34254" s="2" t="s">
        <v>526</v>
      </c>
      <c r="U34254" s="2" t="s">
        <v>192</v>
      </c>
      <c r="V34254">
        <v>5.4</v>
      </c>
      <c r="W34254">
        <v>0</v>
      </c>
      <c r="X34254" s="1">
        <v>38231</v>
      </c>
      <c r="Y34254">
        <v>0</v>
      </c>
      <c r="Z34254">
        <v>4</v>
      </c>
      <c r="AA34254">
        <v>0</v>
      </c>
      <c r="AB34254">
        <v>2081</v>
      </c>
      <c r="AC34254">
        <v>0.19400000000000001</v>
      </c>
      <c r="AD34254">
        <v>8</v>
      </c>
      <c r="AE34254" s="2" t="s">
        <v>23</v>
      </c>
      <c r="AF34254">
        <v>0</v>
      </c>
      <c r="AG34254">
        <v>0</v>
      </c>
      <c r="AH34254">
        <v>3648.3211609999998</v>
      </c>
      <c r="AI34254">
        <v>3648.32</v>
      </c>
      <c r="AJ34254">
        <v>3500</v>
      </c>
      <c r="AK34254">
        <v>148.32</v>
      </c>
      <c r="AL34254">
        <v>0</v>
      </c>
      <c r="AM34254">
        <v>0</v>
      </c>
      <c r="AN34254">
        <v>0</v>
      </c>
      <c r="AO34254" s="1">
        <v>41061</v>
      </c>
      <c r="AP34254">
        <v>1882.2</v>
      </c>
      <c r="AR34254" s="1">
        <v>41671</v>
      </c>
    </row>
    <row r="34255" spans="1:44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s="2" t="s">
        <v>45</v>
      </c>
      <c r="G34255">
        <v>7.9000000000000001E-2</v>
      </c>
      <c r="H34255">
        <v>277.70999999999998</v>
      </c>
      <c r="I34255" s="2" t="s">
        <v>82</v>
      </c>
      <c r="J34255" s="2" t="s">
        <v>117</v>
      </c>
      <c r="K34255" s="2" t="s">
        <v>26098</v>
      </c>
      <c r="L34255" s="2" t="s">
        <v>66</v>
      </c>
      <c r="M34255" s="2" t="s">
        <v>80</v>
      </c>
      <c r="N34255">
        <v>58044</v>
      </c>
      <c r="O34255" s="2" t="s">
        <v>1743</v>
      </c>
      <c r="P34255" s="1">
        <v>40817</v>
      </c>
      <c r="Q34255" s="2" t="s">
        <v>88</v>
      </c>
      <c r="R34255" s="2" t="s">
        <v>53</v>
      </c>
      <c r="S34255" s="2" t="s">
        <v>54</v>
      </c>
      <c r="T34255" s="2" t="s">
        <v>792</v>
      </c>
      <c r="U34255" s="2" t="s">
        <v>56</v>
      </c>
      <c r="V34255">
        <v>19.43</v>
      </c>
      <c r="W34255">
        <v>0</v>
      </c>
      <c r="X34255" s="1">
        <v>36130</v>
      </c>
      <c r="Y34255">
        <v>3</v>
      </c>
      <c r="Z34255">
        <v>11</v>
      </c>
      <c r="AA34255">
        <v>0</v>
      </c>
      <c r="AB34255">
        <v>11540</v>
      </c>
      <c r="AC34255">
        <v>0.432</v>
      </c>
      <c r="AD34255">
        <v>30</v>
      </c>
      <c r="AE34255" s="2" t="s">
        <v>23</v>
      </c>
      <c r="AF34255">
        <v>0</v>
      </c>
      <c r="AG34255">
        <v>0</v>
      </c>
      <c r="AH34255">
        <v>3419.44</v>
      </c>
      <c r="AI34255">
        <v>3419.44</v>
      </c>
      <c r="AJ34255">
        <v>2491.39</v>
      </c>
      <c r="AK34255">
        <v>561.33000000000004</v>
      </c>
      <c r="AL34255">
        <v>0</v>
      </c>
      <c r="AM34255">
        <v>366.72</v>
      </c>
      <c r="AN34255">
        <v>3.64</v>
      </c>
      <c r="AO34255" s="1">
        <v>41153</v>
      </c>
      <c r="AP34255">
        <v>277.70999999999998</v>
      </c>
      <c r="AR34255" s="1">
        <v>41306</v>
      </c>
    </row>
    <row r="34256" spans="1:44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s="2" t="s">
        <v>45</v>
      </c>
      <c r="G34256">
        <v>7.51E-2</v>
      </c>
      <c r="H34256">
        <v>155.56</v>
      </c>
      <c r="I34256" s="2" t="s">
        <v>82</v>
      </c>
      <c r="J34256" s="2" t="s">
        <v>120</v>
      </c>
      <c r="K34256" s="2" t="s">
        <v>26099</v>
      </c>
      <c r="L34256" s="2" t="s">
        <v>77</v>
      </c>
      <c r="M34256" s="2" t="s">
        <v>50</v>
      </c>
      <c r="N34256">
        <v>36000</v>
      </c>
      <c r="O34256" s="2" t="s">
        <v>1743</v>
      </c>
      <c r="P34256" s="1">
        <v>40817</v>
      </c>
      <c r="Q34256" s="2" t="s">
        <v>52</v>
      </c>
      <c r="R34256" s="2" t="s">
        <v>53</v>
      </c>
      <c r="S34256" s="2" t="s">
        <v>129</v>
      </c>
      <c r="T34256" s="2" t="s">
        <v>551</v>
      </c>
      <c r="U34256" s="2" t="s">
        <v>56</v>
      </c>
      <c r="V34256">
        <v>0.97</v>
      </c>
      <c r="W34256">
        <v>0</v>
      </c>
      <c r="X34256" s="1">
        <v>38626</v>
      </c>
      <c r="Y34256">
        <v>2</v>
      </c>
      <c r="Z34256">
        <v>7</v>
      </c>
      <c r="AA34256">
        <v>0</v>
      </c>
      <c r="AB34256">
        <v>112</v>
      </c>
      <c r="AC34256">
        <v>7.0000000000000001E-3</v>
      </c>
      <c r="AD34256">
        <v>8</v>
      </c>
      <c r="AE34256" s="2" t="s">
        <v>23</v>
      </c>
      <c r="AF34256">
        <v>0</v>
      </c>
      <c r="AG34256">
        <v>0</v>
      </c>
      <c r="AH34256">
        <v>5202.5391870000003</v>
      </c>
      <c r="AI34256">
        <v>5202.54</v>
      </c>
      <c r="AJ34256">
        <v>5000</v>
      </c>
      <c r="AK34256">
        <v>202.54</v>
      </c>
      <c r="AL34256">
        <v>0</v>
      </c>
      <c r="AM34256">
        <v>0</v>
      </c>
      <c r="AN34256">
        <v>0</v>
      </c>
      <c r="AO34256" s="1">
        <v>41030</v>
      </c>
      <c r="AP34256">
        <v>4271.1499999999996</v>
      </c>
      <c r="AR34256" s="1">
        <v>41518</v>
      </c>
    </row>
    <row r="34257" spans="1:44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s="2" t="s">
        <v>45</v>
      </c>
      <c r="G34257">
        <v>7.51E-2</v>
      </c>
      <c r="H34257">
        <v>186.67</v>
      </c>
      <c r="I34257" s="2" t="s">
        <v>82</v>
      </c>
      <c r="J34257" s="2" t="s">
        <v>120</v>
      </c>
      <c r="K34257" s="2" t="s">
        <v>26100</v>
      </c>
      <c r="L34257" s="2" t="s">
        <v>143</v>
      </c>
      <c r="M34257" s="2" t="s">
        <v>80</v>
      </c>
      <c r="N34257">
        <v>82000</v>
      </c>
      <c r="O34257" s="2" t="s">
        <v>1743</v>
      </c>
      <c r="P34257" s="1">
        <v>40817</v>
      </c>
      <c r="Q34257" s="2" t="s">
        <v>52</v>
      </c>
      <c r="R34257" s="2" t="s">
        <v>53</v>
      </c>
      <c r="S34257" s="2" t="s">
        <v>101</v>
      </c>
      <c r="T34257" s="2" t="s">
        <v>646</v>
      </c>
      <c r="U34257" s="2" t="s">
        <v>647</v>
      </c>
      <c r="V34257">
        <v>3.91</v>
      </c>
      <c r="W34257">
        <v>0</v>
      </c>
      <c r="X34257" s="1">
        <v>35886</v>
      </c>
      <c r="Y34257">
        <v>2</v>
      </c>
      <c r="Z34257">
        <v>4</v>
      </c>
      <c r="AA34257">
        <v>0</v>
      </c>
      <c r="AB34257">
        <v>15188</v>
      </c>
      <c r="AC34257">
        <v>0.39500000000000002</v>
      </c>
      <c r="AD34257">
        <v>18</v>
      </c>
      <c r="AE34257" s="2" t="s">
        <v>23</v>
      </c>
      <c r="AF34257">
        <v>0</v>
      </c>
      <c r="AG34257">
        <v>0</v>
      </c>
      <c r="AH34257">
        <v>6160.0246660000003</v>
      </c>
      <c r="AI34257">
        <v>6160.02</v>
      </c>
      <c r="AJ34257">
        <v>6000</v>
      </c>
      <c r="AK34257">
        <v>160.02000000000001</v>
      </c>
      <c r="AL34257">
        <v>0</v>
      </c>
      <c r="AM34257">
        <v>0</v>
      </c>
      <c r="AN34257">
        <v>0</v>
      </c>
      <c r="AO34257" s="1">
        <v>40969</v>
      </c>
      <c r="AP34257">
        <v>2416.85</v>
      </c>
      <c r="AR34257" s="1">
        <v>40969</v>
      </c>
    </row>
    <row r="34258" spans="1:44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s="2" t="s">
        <v>110</v>
      </c>
      <c r="G34258">
        <v>0.12690000000000001</v>
      </c>
      <c r="H34258">
        <v>621.36</v>
      </c>
      <c r="I34258" s="2" t="s">
        <v>46</v>
      </c>
      <c r="J34258" s="2" t="s">
        <v>57</v>
      </c>
      <c r="K34258" s="2" t="s">
        <v>26101</v>
      </c>
      <c r="L34258" s="2" t="s">
        <v>72</v>
      </c>
      <c r="M34258" s="2" t="s">
        <v>50</v>
      </c>
      <c r="N34258">
        <v>78000</v>
      </c>
      <c r="O34258" s="2" t="s">
        <v>51</v>
      </c>
      <c r="P34258" s="1">
        <v>40817</v>
      </c>
      <c r="Q34258" s="2" t="s">
        <v>52</v>
      </c>
      <c r="R34258" s="2" t="s">
        <v>53</v>
      </c>
      <c r="S34258" s="2" t="s">
        <v>54</v>
      </c>
      <c r="T34258" s="2" t="s">
        <v>542</v>
      </c>
      <c r="U34258" s="2" t="s">
        <v>56</v>
      </c>
      <c r="V34258">
        <v>17.23</v>
      </c>
      <c r="W34258">
        <v>1</v>
      </c>
      <c r="X34258" s="1">
        <v>35521</v>
      </c>
      <c r="Y34258">
        <v>0</v>
      </c>
      <c r="Z34258">
        <v>7</v>
      </c>
      <c r="AA34258">
        <v>0</v>
      </c>
      <c r="AB34258">
        <v>2152</v>
      </c>
      <c r="AC34258">
        <v>5.5E-2</v>
      </c>
      <c r="AD34258">
        <v>30</v>
      </c>
      <c r="AE34258" s="2" t="s">
        <v>23</v>
      </c>
      <c r="AF34258">
        <v>0</v>
      </c>
      <c r="AG34258">
        <v>0</v>
      </c>
      <c r="AH34258">
        <v>28642.130420000001</v>
      </c>
      <c r="AI34258">
        <v>28537.98</v>
      </c>
      <c r="AJ34258">
        <v>27500</v>
      </c>
      <c r="AK34258">
        <v>1142.1300000000001</v>
      </c>
      <c r="AL34258">
        <v>0</v>
      </c>
      <c r="AM34258">
        <v>0</v>
      </c>
      <c r="AN34258">
        <v>0</v>
      </c>
      <c r="AO34258" s="1">
        <v>40940</v>
      </c>
      <c r="AP34258">
        <v>26781.599999999999</v>
      </c>
      <c r="AR34258" s="1">
        <v>42491</v>
      </c>
    </row>
    <row r="34259" spans="1:44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s="2" t="s">
        <v>110</v>
      </c>
      <c r="G34259">
        <v>0.1242</v>
      </c>
      <c r="H34259">
        <v>673.72</v>
      </c>
      <c r="I34259" s="2" t="s">
        <v>46</v>
      </c>
      <c r="J34259" s="2" t="s">
        <v>47</v>
      </c>
      <c r="K34259" s="2" t="s">
        <v>26102</v>
      </c>
      <c r="L34259" s="2" t="s">
        <v>66</v>
      </c>
      <c r="M34259" s="2" t="s">
        <v>80</v>
      </c>
      <c r="N34259">
        <v>105000</v>
      </c>
      <c r="O34259" s="2" t="s">
        <v>1743</v>
      </c>
      <c r="P34259" s="1">
        <v>40848</v>
      </c>
      <c r="Q34259" s="2" t="s">
        <v>16983</v>
      </c>
      <c r="R34259" s="2" t="s">
        <v>53</v>
      </c>
      <c r="S34259" s="2" t="s">
        <v>54</v>
      </c>
      <c r="T34259" s="2" t="s">
        <v>1383</v>
      </c>
      <c r="U34259" s="2" t="s">
        <v>125</v>
      </c>
      <c r="V34259">
        <v>18.100000000000001</v>
      </c>
      <c r="W34259">
        <v>0</v>
      </c>
      <c r="X34259" s="1">
        <v>31533</v>
      </c>
      <c r="Y34259">
        <v>0</v>
      </c>
      <c r="Z34259">
        <v>8</v>
      </c>
      <c r="AA34259">
        <v>0</v>
      </c>
      <c r="AB34259">
        <v>44466</v>
      </c>
      <c r="AC34259">
        <v>0.76800000000000002</v>
      </c>
      <c r="AD34259">
        <v>38</v>
      </c>
      <c r="AE34259" s="2" t="s">
        <v>23</v>
      </c>
      <c r="AF34259">
        <v>3908</v>
      </c>
      <c r="AG34259">
        <v>3868</v>
      </c>
      <c r="AH34259">
        <v>36368.19</v>
      </c>
      <c r="AI34259">
        <v>36004.58</v>
      </c>
      <c r="AJ34259">
        <v>26092.47</v>
      </c>
      <c r="AK34259">
        <v>10275.719999999999</v>
      </c>
      <c r="AL34259">
        <v>0</v>
      </c>
      <c r="AM34259">
        <v>0</v>
      </c>
      <c r="AN34259">
        <v>0</v>
      </c>
      <c r="AO34259" s="1">
        <v>42491</v>
      </c>
      <c r="AP34259">
        <v>673.72</v>
      </c>
      <c r="AQ34259">
        <v>42522</v>
      </c>
      <c r="AR34259" s="1">
        <v>42491</v>
      </c>
    </row>
    <row r="34260" spans="1:44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s="2" t="s">
        <v>45</v>
      </c>
      <c r="G34260">
        <v>8.8999999999999996E-2</v>
      </c>
      <c r="H34260">
        <v>158.77000000000001</v>
      </c>
      <c r="I34260" s="2" t="s">
        <v>82</v>
      </c>
      <c r="J34260" s="2" t="s">
        <v>83</v>
      </c>
      <c r="K34260" s="2" t="s">
        <v>26103</v>
      </c>
      <c r="L34260" s="2" t="s">
        <v>49</v>
      </c>
      <c r="M34260" s="2" t="s">
        <v>50</v>
      </c>
      <c r="N34260">
        <v>47000</v>
      </c>
      <c r="O34260" s="2" t="s">
        <v>1743</v>
      </c>
      <c r="P34260" s="1">
        <v>40817</v>
      </c>
      <c r="Q34260" s="2" t="s">
        <v>52</v>
      </c>
      <c r="R34260" s="2" t="s">
        <v>53</v>
      </c>
      <c r="S34260" s="2" t="s">
        <v>54</v>
      </c>
      <c r="T34260" s="2" t="s">
        <v>10804</v>
      </c>
      <c r="U34260" s="2" t="s">
        <v>105</v>
      </c>
      <c r="V34260">
        <v>17.59</v>
      </c>
      <c r="W34260">
        <v>0</v>
      </c>
      <c r="X34260" s="1">
        <v>38808</v>
      </c>
      <c r="Y34260">
        <v>2</v>
      </c>
      <c r="Z34260">
        <v>10</v>
      </c>
      <c r="AA34260">
        <v>0</v>
      </c>
      <c r="AB34260">
        <v>1916</v>
      </c>
      <c r="AC34260">
        <v>0.215</v>
      </c>
      <c r="AD34260">
        <v>15</v>
      </c>
      <c r="AE34260" s="2" t="s">
        <v>23</v>
      </c>
      <c r="AF34260">
        <v>0</v>
      </c>
      <c r="AG34260">
        <v>0</v>
      </c>
      <c r="AH34260">
        <v>5534.2546560000001</v>
      </c>
      <c r="AI34260">
        <v>5534.25</v>
      </c>
      <c r="AJ34260">
        <v>5000</v>
      </c>
      <c r="AK34260">
        <v>534.25</v>
      </c>
      <c r="AL34260">
        <v>0</v>
      </c>
      <c r="AM34260">
        <v>0</v>
      </c>
      <c r="AN34260">
        <v>0</v>
      </c>
      <c r="AO34260" s="1">
        <v>41395</v>
      </c>
      <c r="AP34260">
        <v>2428.96</v>
      </c>
      <c r="AR34260" s="1">
        <v>41548</v>
      </c>
    </row>
    <row r="34261" spans="1:44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s="2" t="s">
        <v>45</v>
      </c>
      <c r="G34261">
        <v>7.9000000000000001E-2</v>
      </c>
      <c r="H34261">
        <v>500.65</v>
      </c>
      <c r="I34261" s="2" t="s">
        <v>82</v>
      </c>
      <c r="J34261" s="2" t="s">
        <v>117</v>
      </c>
      <c r="K34261" s="2" t="s">
        <v>26104</v>
      </c>
      <c r="L34261" s="2" t="s">
        <v>184</v>
      </c>
      <c r="M34261" s="2" t="s">
        <v>80</v>
      </c>
      <c r="N34261">
        <v>60000</v>
      </c>
      <c r="O34261" s="2" t="s">
        <v>59</v>
      </c>
      <c r="P34261" s="1">
        <v>40817</v>
      </c>
      <c r="Q34261" s="2" t="s">
        <v>52</v>
      </c>
      <c r="R34261" s="2" t="s">
        <v>53</v>
      </c>
      <c r="S34261" s="2" t="s">
        <v>54</v>
      </c>
      <c r="T34261" s="2" t="s">
        <v>537</v>
      </c>
      <c r="U34261" s="2" t="s">
        <v>160</v>
      </c>
      <c r="V34261">
        <v>11.94</v>
      </c>
      <c r="W34261">
        <v>0</v>
      </c>
      <c r="X34261" s="1">
        <v>34274</v>
      </c>
      <c r="Y34261">
        <v>2</v>
      </c>
      <c r="Z34261">
        <v>9</v>
      </c>
      <c r="AA34261">
        <v>0</v>
      </c>
      <c r="AB34261">
        <v>15766</v>
      </c>
      <c r="AC34261">
        <v>0.41599999999999998</v>
      </c>
      <c r="AD34261">
        <v>50</v>
      </c>
      <c r="AE34261" s="2" t="s">
        <v>23</v>
      </c>
      <c r="AF34261">
        <v>0</v>
      </c>
      <c r="AG34261">
        <v>0</v>
      </c>
      <c r="AH34261">
        <v>18013.361110000002</v>
      </c>
      <c r="AI34261">
        <v>17957.07</v>
      </c>
      <c r="AJ34261">
        <v>16000</v>
      </c>
      <c r="AK34261">
        <v>2013.36</v>
      </c>
      <c r="AL34261">
        <v>0</v>
      </c>
      <c r="AM34261">
        <v>0</v>
      </c>
      <c r="AN34261">
        <v>0</v>
      </c>
      <c r="AO34261" s="1">
        <v>41852</v>
      </c>
      <c r="AP34261">
        <v>1502.8</v>
      </c>
      <c r="AR34261" s="1">
        <v>41852</v>
      </c>
    </row>
    <row r="34262" spans="1:44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s="2" t="s">
        <v>110</v>
      </c>
      <c r="G34262">
        <v>0.14269999999999999</v>
      </c>
      <c r="H34262">
        <v>351.13</v>
      </c>
      <c r="I34262" s="2" t="s">
        <v>63</v>
      </c>
      <c r="J34262" s="2" t="s">
        <v>64</v>
      </c>
      <c r="K34262" s="2" t="s">
        <v>26105</v>
      </c>
      <c r="L34262" s="2" t="s">
        <v>122</v>
      </c>
      <c r="M34262" s="2" t="s">
        <v>80</v>
      </c>
      <c r="N34262">
        <v>55000</v>
      </c>
      <c r="O34262" s="2" t="s">
        <v>1743</v>
      </c>
      <c r="P34262" s="1">
        <v>40817</v>
      </c>
      <c r="Q34262" s="2" t="s">
        <v>88</v>
      </c>
      <c r="R34262" s="2" t="s">
        <v>53</v>
      </c>
      <c r="S34262" s="2" t="s">
        <v>54</v>
      </c>
      <c r="T34262" s="2" t="s">
        <v>886</v>
      </c>
      <c r="U34262" s="2" t="s">
        <v>139</v>
      </c>
      <c r="V34262">
        <v>8.09</v>
      </c>
      <c r="W34262">
        <v>0</v>
      </c>
      <c r="X34262" s="1">
        <v>32599</v>
      </c>
      <c r="Y34262">
        <v>0</v>
      </c>
      <c r="Z34262">
        <v>2</v>
      </c>
      <c r="AA34262">
        <v>0</v>
      </c>
      <c r="AB34262">
        <v>18591</v>
      </c>
      <c r="AC34262">
        <v>0.88500000000000001</v>
      </c>
      <c r="AD34262">
        <v>9</v>
      </c>
      <c r="AE34262" s="2" t="s">
        <v>23</v>
      </c>
      <c r="AF34262">
        <v>0</v>
      </c>
      <c r="AG34262">
        <v>0</v>
      </c>
      <c r="AH34262">
        <v>16857.349999999999</v>
      </c>
      <c r="AI34262">
        <v>16575.73</v>
      </c>
      <c r="AJ34262">
        <v>10410.959999999999</v>
      </c>
      <c r="AK34262">
        <v>5697.09</v>
      </c>
      <c r="AL34262">
        <v>0</v>
      </c>
      <c r="AM34262">
        <v>749.3</v>
      </c>
      <c r="AN34262">
        <v>134.874</v>
      </c>
      <c r="AO34262" s="1">
        <v>42278</v>
      </c>
      <c r="AP34262">
        <v>351.13</v>
      </c>
      <c r="AR34262" s="1">
        <v>42491</v>
      </c>
    </row>
    <row r="34263" spans="1:44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s="2" t="s">
        <v>110</v>
      </c>
      <c r="G34263">
        <v>0.14269999999999999</v>
      </c>
      <c r="H34263">
        <v>98.32</v>
      </c>
      <c r="I34263" s="2" t="s">
        <v>63</v>
      </c>
      <c r="J34263" s="2" t="s">
        <v>64</v>
      </c>
      <c r="K34263" s="2" t="s">
        <v>4128</v>
      </c>
      <c r="L34263" s="2" t="s">
        <v>87</v>
      </c>
      <c r="M34263" s="2" t="s">
        <v>50</v>
      </c>
      <c r="N34263">
        <v>40000</v>
      </c>
      <c r="O34263" s="2" t="s">
        <v>1743</v>
      </c>
      <c r="P34263" s="1">
        <v>40817</v>
      </c>
      <c r="Q34263" s="2" t="s">
        <v>52</v>
      </c>
      <c r="R34263" s="2" t="s">
        <v>53</v>
      </c>
      <c r="S34263" s="2" t="s">
        <v>54</v>
      </c>
      <c r="T34263" s="2" t="s">
        <v>1182</v>
      </c>
      <c r="U34263" s="2" t="s">
        <v>56</v>
      </c>
      <c r="V34263">
        <v>19.62</v>
      </c>
      <c r="W34263">
        <v>0</v>
      </c>
      <c r="X34263" s="1">
        <v>36586</v>
      </c>
      <c r="Y34263">
        <v>0</v>
      </c>
      <c r="Z34263">
        <v>12</v>
      </c>
      <c r="AA34263">
        <v>1</v>
      </c>
      <c r="AB34263">
        <v>5949</v>
      </c>
      <c r="AC34263">
        <v>0.44700000000000001</v>
      </c>
      <c r="AD34263">
        <v>20</v>
      </c>
      <c r="AE34263" s="2" t="s">
        <v>23</v>
      </c>
      <c r="AF34263">
        <v>0</v>
      </c>
      <c r="AG34263">
        <v>0</v>
      </c>
      <c r="AH34263">
        <v>5265.8906639999996</v>
      </c>
      <c r="AI34263">
        <v>5265.89</v>
      </c>
      <c r="AJ34263">
        <v>4200</v>
      </c>
      <c r="AK34263">
        <v>1065.8900000000001</v>
      </c>
      <c r="AL34263">
        <v>0</v>
      </c>
      <c r="AM34263">
        <v>0</v>
      </c>
      <c r="AN34263">
        <v>0</v>
      </c>
      <c r="AO34263" s="1">
        <v>41640</v>
      </c>
      <c r="AP34263">
        <v>218.35</v>
      </c>
      <c r="AR34263" s="1">
        <v>41791</v>
      </c>
    </row>
    <row r="34264" spans="1:44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s="2" t="s">
        <v>110</v>
      </c>
      <c r="G34264">
        <v>0.14649999999999999</v>
      </c>
      <c r="H34264">
        <v>531.15</v>
      </c>
      <c r="I34264" s="2" t="s">
        <v>63</v>
      </c>
      <c r="J34264" s="2" t="s">
        <v>70</v>
      </c>
      <c r="K34264" s="2" t="s">
        <v>4554</v>
      </c>
      <c r="L34264" s="2" t="s">
        <v>66</v>
      </c>
      <c r="M34264" s="2" t="s">
        <v>80</v>
      </c>
      <c r="N34264">
        <v>45000</v>
      </c>
      <c r="O34264" s="2" t="s">
        <v>51</v>
      </c>
      <c r="P34264" s="1">
        <v>40817</v>
      </c>
      <c r="Q34264" s="2" t="s">
        <v>52</v>
      </c>
      <c r="R34264" s="2" t="s">
        <v>53</v>
      </c>
      <c r="S34264" s="2" t="s">
        <v>123</v>
      </c>
      <c r="T34264" s="2" t="s">
        <v>1464</v>
      </c>
      <c r="U34264" s="2" t="s">
        <v>1012</v>
      </c>
      <c r="V34264">
        <v>2.5099999999999998</v>
      </c>
      <c r="W34264">
        <v>0</v>
      </c>
      <c r="X34264" s="1">
        <v>34090</v>
      </c>
      <c r="Y34264">
        <v>2</v>
      </c>
      <c r="Z34264">
        <v>4</v>
      </c>
      <c r="AA34264">
        <v>0</v>
      </c>
      <c r="AB34264">
        <v>4079</v>
      </c>
      <c r="AC34264">
        <v>0.49099999999999999</v>
      </c>
      <c r="AD34264">
        <v>27</v>
      </c>
      <c r="AE34264" s="2" t="s">
        <v>23</v>
      </c>
      <c r="AF34264">
        <v>0</v>
      </c>
      <c r="AG34264">
        <v>0</v>
      </c>
      <c r="AH34264">
        <v>25582.115890000001</v>
      </c>
      <c r="AI34264">
        <v>25582.12</v>
      </c>
      <c r="AJ34264">
        <v>22500</v>
      </c>
      <c r="AK34264">
        <v>3082.12</v>
      </c>
      <c r="AL34264">
        <v>0</v>
      </c>
      <c r="AM34264">
        <v>0</v>
      </c>
      <c r="AN34264">
        <v>0</v>
      </c>
      <c r="AO34264" s="1">
        <v>41183</v>
      </c>
      <c r="AP34264">
        <v>19740.580000000002</v>
      </c>
      <c r="AR34264" s="1">
        <v>41183</v>
      </c>
    </row>
    <row r="34265" spans="1:44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s="2" t="s">
        <v>45</v>
      </c>
      <c r="G34265">
        <v>6.0299999999999999E-2</v>
      </c>
      <c r="H34265">
        <v>426.1</v>
      </c>
      <c r="I34265" s="2" t="s">
        <v>82</v>
      </c>
      <c r="J34265" s="2" t="s">
        <v>291</v>
      </c>
      <c r="K34265" s="2" t="s">
        <v>498</v>
      </c>
      <c r="L34265" s="2" t="s">
        <v>158</v>
      </c>
      <c r="M34265" s="2" t="s">
        <v>80</v>
      </c>
      <c r="N34265">
        <v>92000</v>
      </c>
      <c r="O34265" s="2" t="s">
        <v>51</v>
      </c>
      <c r="P34265" s="1">
        <v>40848</v>
      </c>
      <c r="Q34265" s="2" t="s">
        <v>52</v>
      </c>
      <c r="R34265" s="2" t="s">
        <v>53</v>
      </c>
      <c r="S34265" s="2" t="s">
        <v>60</v>
      </c>
      <c r="T34265" s="2" t="s">
        <v>1092</v>
      </c>
      <c r="U34265" s="2" t="s">
        <v>131</v>
      </c>
      <c r="V34265">
        <v>11.19</v>
      </c>
      <c r="W34265">
        <v>0</v>
      </c>
      <c r="X34265" s="1">
        <v>29707</v>
      </c>
      <c r="Y34265">
        <v>2</v>
      </c>
      <c r="Z34265">
        <v>16</v>
      </c>
      <c r="AA34265">
        <v>0</v>
      </c>
      <c r="AB34265">
        <v>85035</v>
      </c>
      <c r="AC34265">
        <v>0.42199999999999999</v>
      </c>
      <c r="AD34265">
        <v>36</v>
      </c>
      <c r="AE34265" s="2" t="s">
        <v>23</v>
      </c>
      <c r="AF34265">
        <v>0</v>
      </c>
      <c r="AG34265">
        <v>0</v>
      </c>
      <c r="AH34265">
        <v>14271.574119999999</v>
      </c>
      <c r="AI34265">
        <v>14271.57</v>
      </c>
      <c r="AJ34265">
        <v>14000</v>
      </c>
      <c r="AK34265">
        <v>271.57</v>
      </c>
      <c r="AL34265">
        <v>0</v>
      </c>
      <c r="AM34265">
        <v>0</v>
      </c>
      <c r="AN34265">
        <v>0</v>
      </c>
      <c r="AO34265" s="1">
        <v>40969</v>
      </c>
      <c r="AP34265">
        <v>12994.06</v>
      </c>
      <c r="AR34265" s="1">
        <v>42461</v>
      </c>
    </row>
    <row r="34266" spans="1:44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s="2" t="s">
        <v>45</v>
      </c>
      <c r="G34266">
        <v>0.12690000000000001</v>
      </c>
      <c r="H34266">
        <v>201.27</v>
      </c>
      <c r="I34266" s="2" t="s">
        <v>46</v>
      </c>
      <c r="J34266" s="2" t="s">
        <v>57</v>
      </c>
      <c r="K34266" s="2" t="s">
        <v>26106</v>
      </c>
      <c r="L34266" s="2" t="s">
        <v>72</v>
      </c>
      <c r="M34266" s="2" t="s">
        <v>50</v>
      </c>
      <c r="N34266">
        <v>34000</v>
      </c>
      <c r="O34266" s="2" t="s">
        <v>51</v>
      </c>
      <c r="P34266" s="1">
        <v>40817</v>
      </c>
      <c r="Q34266" s="2" t="s">
        <v>52</v>
      </c>
      <c r="R34266" s="2" t="s">
        <v>53</v>
      </c>
      <c r="S34266" s="2" t="s">
        <v>60</v>
      </c>
      <c r="T34266" s="2" t="s">
        <v>618</v>
      </c>
      <c r="U34266" s="2" t="s">
        <v>69</v>
      </c>
      <c r="V34266">
        <v>17.29</v>
      </c>
      <c r="W34266">
        <v>0</v>
      </c>
      <c r="X34266" s="1">
        <v>35582</v>
      </c>
      <c r="Y34266">
        <v>2</v>
      </c>
      <c r="Z34266">
        <v>7</v>
      </c>
      <c r="AA34266">
        <v>0</v>
      </c>
      <c r="AB34266">
        <v>5568</v>
      </c>
      <c r="AC34266">
        <v>0.59899999999999998</v>
      </c>
      <c r="AD34266">
        <v>15</v>
      </c>
      <c r="AE34266" s="2" t="s">
        <v>23</v>
      </c>
      <c r="AF34266">
        <v>0</v>
      </c>
      <c r="AG34266">
        <v>0</v>
      </c>
      <c r="AH34266">
        <v>7245.68</v>
      </c>
      <c r="AI34266">
        <v>7245.68</v>
      </c>
      <c r="AJ34266">
        <v>6000</v>
      </c>
      <c r="AK34266">
        <v>1245.68</v>
      </c>
      <c r="AL34266">
        <v>0</v>
      </c>
      <c r="AM34266">
        <v>0</v>
      </c>
      <c r="AN34266">
        <v>0</v>
      </c>
      <c r="AO34266" s="1">
        <v>41913</v>
      </c>
      <c r="AP34266">
        <v>205.89</v>
      </c>
      <c r="AR34266" s="1">
        <v>42278</v>
      </c>
    </row>
    <row r="34267" spans="1:44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s="2" t="s">
        <v>45</v>
      </c>
      <c r="G34267">
        <v>6.6199999999999995E-2</v>
      </c>
      <c r="H34267">
        <v>193.44</v>
      </c>
      <c r="I34267" s="2" t="s">
        <v>82</v>
      </c>
      <c r="J34267" s="2" t="s">
        <v>164</v>
      </c>
      <c r="K34267" s="2" t="s">
        <v>26107</v>
      </c>
      <c r="L34267" s="2" t="s">
        <v>49</v>
      </c>
      <c r="M34267" s="2" t="s">
        <v>80</v>
      </c>
      <c r="N34267">
        <v>50000</v>
      </c>
      <c r="O34267" s="2" t="s">
        <v>1743</v>
      </c>
      <c r="P34267" s="1">
        <v>40817</v>
      </c>
      <c r="Q34267" s="2" t="s">
        <v>52</v>
      </c>
      <c r="R34267" s="2" t="s">
        <v>53</v>
      </c>
      <c r="S34267" s="2" t="s">
        <v>185</v>
      </c>
      <c r="T34267" s="2" t="s">
        <v>587</v>
      </c>
      <c r="U34267" s="2" t="s">
        <v>56</v>
      </c>
      <c r="V34267">
        <v>25.22</v>
      </c>
      <c r="W34267">
        <v>0</v>
      </c>
      <c r="X34267" s="1">
        <v>34335</v>
      </c>
      <c r="Y34267">
        <v>1</v>
      </c>
      <c r="Z34267">
        <v>15</v>
      </c>
      <c r="AA34267">
        <v>0</v>
      </c>
      <c r="AB34267">
        <v>6225</v>
      </c>
      <c r="AC34267">
        <v>0.124</v>
      </c>
      <c r="AD34267">
        <v>28</v>
      </c>
      <c r="AE34267" s="2" t="s">
        <v>23</v>
      </c>
      <c r="AF34267">
        <v>0</v>
      </c>
      <c r="AG34267">
        <v>0</v>
      </c>
      <c r="AH34267">
        <v>6963.570001</v>
      </c>
      <c r="AI34267">
        <v>6963.57</v>
      </c>
      <c r="AJ34267">
        <v>6300</v>
      </c>
      <c r="AK34267">
        <v>663.57</v>
      </c>
      <c r="AL34267">
        <v>0</v>
      </c>
      <c r="AM34267">
        <v>0</v>
      </c>
      <c r="AN34267">
        <v>0</v>
      </c>
      <c r="AO34267" s="1">
        <v>41913</v>
      </c>
      <c r="AP34267">
        <v>205.3</v>
      </c>
      <c r="AR34267" s="1">
        <v>42339</v>
      </c>
    </row>
    <row r="34268" spans="1:44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s="2" t="s">
        <v>110</v>
      </c>
      <c r="G34268">
        <v>0.20300000000000001</v>
      </c>
      <c r="H34268">
        <v>42.66</v>
      </c>
      <c r="I34268" s="2" t="s">
        <v>140</v>
      </c>
      <c r="J34268" s="2" t="s">
        <v>316</v>
      </c>
      <c r="K34268" s="2" t="s">
        <v>26108</v>
      </c>
      <c r="L34268" s="2" t="s">
        <v>143</v>
      </c>
      <c r="M34268" s="2" t="s">
        <v>50</v>
      </c>
      <c r="N34268">
        <v>18000</v>
      </c>
      <c r="O34268" s="2" t="s">
        <v>59</v>
      </c>
      <c r="P34268" s="1">
        <v>40817</v>
      </c>
      <c r="Q34268" s="2" t="s">
        <v>52</v>
      </c>
      <c r="R34268" s="2" t="s">
        <v>53</v>
      </c>
      <c r="S34268" s="2" t="s">
        <v>145</v>
      </c>
      <c r="T34268" s="2" t="s">
        <v>5457</v>
      </c>
      <c r="U34268" s="2" t="s">
        <v>147</v>
      </c>
      <c r="V34268">
        <v>0</v>
      </c>
      <c r="W34268">
        <v>0</v>
      </c>
      <c r="X34268" s="1">
        <v>35827</v>
      </c>
      <c r="Y34268">
        <v>1</v>
      </c>
      <c r="Z34268">
        <v>2</v>
      </c>
      <c r="AA34268">
        <v>1</v>
      </c>
      <c r="AB34268">
        <v>0</v>
      </c>
      <c r="AC34268">
        <v>0</v>
      </c>
      <c r="AD34268">
        <v>8</v>
      </c>
      <c r="AE34268" s="2" t="s">
        <v>23</v>
      </c>
      <c r="AF34268">
        <v>0</v>
      </c>
      <c r="AG34268">
        <v>0</v>
      </c>
      <c r="AH34268">
        <v>2242.0654920000002</v>
      </c>
      <c r="AI34268">
        <v>2242.0700000000002</v>
      </c>
      <c r="AJ34268">
        <v>1600</v>
      </c>
      <c r="AK34268">
        <v>642.07000000000005</v>
      </c>
      <c r="AL34268">
        <v>0</v>
      </c>
      <c r="AM34268">
        <v>0</v>
      </c>
      <c r="AN34268">
        <v>0</v>
      </c>
      <c r="AO34268" s="1">
        <v>41671</v>
      </c>
      <c r="AP34268">
        <v>1092.8</v>
      </c>
      <c r="AR34268" s="1">
        <v>41671</v>
      </c>
    </row>
    <row r="34269" spans="1:44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s="2" t="s">
        <v>110</v>
      </c>
      <c r="G34269">
        <v>0.14269999999999999</v>
      </c>
      <c r="H34269">
        <v>309</v>
      </c>
      <c r="I34269" s="2" t="s">
        <v>63</v>
      </c>
      <c r="J34269" s="2" t="s">
        <v>64</v>
      </c>
      <c r="K34269" s="2" t="s">
        <v>48</v>
      </c>
      <c r="L34269" s="2" t="s">
        <v>2348</v>
      </c>
      <c r="M34269" s="2" t="s">
        <v>80</v>
      </c>
      <c r="N34269">
        <v>40000</v>
      </c>
      <c r="O34269" s="2" t="s">
        <v>51</v>
      </c>
      <c r="P34269" s="1">
        <v>40817</v>
      </c>
      <c r="Q34269" s="2" t="s">
        <v>88</v>
      </c>
      <c r="R34269" s="2" t="s">
        <v>53</v>
      </c>
      <c r="S34269" s="2" t="s">
        <v>54</v>
      </c>
      <c r="T34269" s="2" t="s">
        <v>1050</v>
      </c>
      <c r="U34269" s="2" t="s">
        <v>74</v>
      </c>
      <c r="V34269">
        <v>5.19</v>
      </c>
      <c r="W34269">
        <v>0</v>
      </c>
      <c r="X34269" s="1">
        <v>36526</v>
      </c>
      <c r="Y34269">
        <v>0</v>
      </c>
      <c r="Z34269">
        <v>8</v>
      </c>
      <c r="AA34269">
        <v>0</v>
      </c>
      <c r="AB34269">
        <v>5663</v>
      </c>
      <c r="AC34269">
        <v>0.52100000000000002</v>
      </c>
      <c r="AD34269">
        <v>21</v>
      </c>
      <c r="AE34269" s="2" t="s">
        <v>23</v>
      </c>
      <c r="AF34269">
        <v>0</v>
      </c>
      <c r="AG34269">
        <v>0</v>
      </c>
      <c r="AH34269">
        <v>9579</v>
      </c>
      <c r="AI34269">
        <v>9579</v>
      </c>
      <c r="AJ34269">
        <v>5646.16</v>
      </c>
      <c r="AK34269">
        <v>3911</v>
      </c>
      <c r="AL34269">
        <v>0</v>
      </c>
      <c r="AM34269">
        <v>21.84</v>
      </c>
      <c r="AN34269">
        <v>0</v>
      </c>
      <c r="AO34269" s="1">
        <v>41760</v>
      </c>
      <c r="AP34269">
        <v>309</v>
      </c>
      <c r="AR34269" s="1">
        <v>42461</v>
      </c>
    </row>
    <row r="34270" spans="1:44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s="2" t="s">
        <v>45</v>
      </c>
      <c r="G34270">
        <v>6.0299999999999999E-2</v>
      </c>
      <c r="H34270">
        <v>121.75</v>
      </c>
      <c r="I34270" s="2" t="s">
        <v>82</v>
      </c>
      <c r="J34270" s="2" t="s">
        <v>291</v>
      </c>
      <c r="K34270" s="2" t="s">
        <v>17411</v>
      </c>
      <c r="L34270" s="2" t="s">
        <v>143</v>
      </c>
      <c r="M34270" s="2" t="s">
        <v>80</v>
      </c>
      <c r="N34270">
        <v>60000</v>
      </c>
      <c r="O34270" s="2" t="s">
        <v>1743</v>
      </c>
      <c r="P34270" s="1">
        <v>40817</v>
      </c>
      <c r="Q34270" s="2" t="s">
        <v>52</v>
      </c>
      <c r="R34270" s="2" t="s">
        <v>53</v>
      </c>
      <c r="S34270" s="2" t="s">
        <v>54</v>
      </c>
      <c r="T34270" s="2" t="s">
        <v>253</v>
      </c>
      <c r="U34270" s="2" t="s">
        <v>90</v>
      </c>
      <c r="V34270">
        <v>22.21</v>
      </c>
      <c r="W34270">
        <v>0</v>
      </c>
      <c r="X34270" s="1">
        <v>35186</v>
      </c>
      <c r="Y34270">
        <v>0</v>
      </c>
      <c r="Z34270">
        <v>12</v>
      </c>
      <c r="AA34270">
        <v>0</v>
      </c>
      <c r="AB34270">
        <v>51</v>
      </c>
      <c r="AC34270">
        <v>2E-3</v>
      </c>
      <c r="AD34270">
        <v>36</v>
      </c>
      <c r="AE34270" s="2" t="s">
        <v>23</v>
      </c>
      <c r="AF34270">
        <v>0</v>
      </c>
      <c r="AG34270">
        <v>0</v>
      </c>
      <c r="AH34270">
        <v>4382.6902620000001</v>
      </c>
      <c r="AI34270">
        <v>4382.6899999999996</v>
      </c>
      <c r="AJ34270">
        <v>4000</v>
      </c>
      <c r="AK34270">
        <v>382.69</v>
      </c>
      <c r="AL34270">
        <v>0</v>
      </c>
      <c r="AM34270">
        <v>0</v>
      </c>
      <c r="AN34270">
        <v>0</v>
      </c>
      <c r="AO34270" s="1">
        <v>41913</v>
      </c>
      <c r="AP34270">
        <v>123.19</v>
      </c>
      <c r="AR34270" s="1">
        <v>42491</v>
      </c>
    </row>
    <row r="34271" spans="1:44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s="2" t="s">
        <v>110</v>
      </c>
      <c r="G34271">
        <v>0.1991</v>
      </c>
      <c r="H34271">
        <v>396.66</v>
      </c>
      <c r="I34271" s="2" t="s">
        <v>140</v>
      </c>
      <c r="J34271" s="2" t="s">
        <v>141</v>
      </c>
      <c r="K34271" s="2" t="s">
        <v>7915</v>
      </c>
      <c r="L34271" s="2" t="s">
        <v>66</v>
      </c>
      <c r="M34271" s="2" t="s">
        <v>50</v>
      </c>
      <c r="N34271">
        <v>46500</v>
      </c>
      <c r="O34271" s="2" t="s">
        <v>51</v>
      </c>
      <c r="P34271" s="1">
        <v>40817</v>
      </c>
      <c r="Q34271" s="2" t="s">
        <v>16983</v>
      </c>
      <c r="R34271" s="2" t="s">
        <v>53</v>
      </c>
      <c r="S34271" s="2" t="s">
        <v>54</v>
      </c>
      <c r="T34271" s="2" t="s">
        <v>849</v>
      </c>
      <c r="U34271" s="2" t="s">
        <v>135</v>
      </c>
      <c r="V34271">
        <v>18.350000000000001</v>
      </c>
      <c r="W34271">
        <v>1</v>
      </c>
      <c r="X34271" s="1">
        <v>36526</v>
      </c>
      <c r="Y34271">
        <v>1</v>
      </c>
      <c r="Z34271">
        <v>7</v>
      </c>
      <c r="AA34271">
        <v>0</v>
      </c>
      <c r="AB34271">
        <v>8337</v>
      </c>
      <c r="AC34271">
        <v>0.70099999999999996</v>
      </c>
      <c r="AD34271">
        <v>22</v>
      </c>
      <c r="AE34271" s="2" t="s">
        <v>23</v>
      </c>
      <c r="AF34271">
        <v>1893</v>
      </c>
      <c r="AG34271">
        <v>1880</v>
      </c>
      <c r="AH34271">
        <v>21806.78</v>
      </c>
      <c r="AI34271">
        <v>21661.46</v>
      </c>
      <c r="AJ34271">
        <v>13107.49</v>
      </c>
      <c r="AK34271">
        <v>8699.2900000000009</v>
      </c>
      <c r="AL34271">
        <v>0</v>
      </c>
      <c r="AM34271">
        <v>0</v>
      </c>
      <c r="AN34271">
        <v>0</v>
      </c>
      <c r="AO34271" s="1">
        <v>42491</v>
      </c>
      <c r="AP34271">
        <v>396.66</v>
      </c>
      <c r="AQ34271">
        <v>42522</v>
      </c>
      <c r="AR34271" s="1">
        <v>42491</v>
      </c>
    </row>
    <row r="34272" spans="1:44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s="2" t="s">
        <v>45</v>
      </c>
      <c r="G34272">
        <v>6.0299999999999999E-2</v>
      </c>
      <c r="H34272">
        <v>213.05</v>
      </c>
      <c r="I34272" s="2" t="s">
        <v>82</v>
      </c>
      <c r="J34272" s="2" t="s">
        <v>291</v>
      </c>
      <c r="K34272" s="2" t="s">
        <v>26109</v>
      </c>
      <c r="L34272" s="2" t="s">
        <v>66</v>
      </c>
      <c r="M34272" s="2" t="s">
        <v>80</v>
      </c>
      <c r="N34272">
        <v>96000</v>
      </c>
      <c r="O34272" s="2" t="s">
        <v>51</v>
      </c>
      <c r="P34272" s="1">
        <v>40817</v>
      </c>
      <c r="Q34272" s="2" t="s">
        <v>52</v>
      </c>
      <c r="R34272" s="2" t="s">
        <v>53</v>
      </c>
      <c r="S34272" s="2" t="s">
        <v>97</v>
      </c>
      <c r="T34272" s="2" t="s">
        <v>341</v>
      </c>
      <c r="U34272" s="2" t="s">
        <v>342</v>
      </c>
      <c r="V34272">
        <v>11.69</v>
      </c>
      <c r="W34272">
        <v>0</v>
      </c>
      <c r="X34272" s="1">
        <v>32994</v>
      </c>
      <c r="Y34272">
        <v>0</v>
      </c>
      <c r="Z34272">
        <v>7</v>
      </c>
      <c r="AA34272">
        <v>0</v>
      </c>
      <c r="AB34272">
        <v>16640</v>
      </c>
      <c r="AC34272">
        <v>0.48899999999999999</v>
      </c>
      <c r="AD34272">
        <v>21</v>
      </c>
      <c r="AE34272" s="2" t="s">
        <v>23</v>
      </c>
      <c r="AF34272">
        <v>0</v>
      </c>
      <c r="AG34272">
        <v>0</v>
      </c>
      <c r="AH34272">
        <v>7669.7498809999997</v>
      </c>
      <c r="AI34272">
        <v>7669.75</v>
      </c>
      <c r="AJ34272">
        <v>7000</v>
      </c>
      <c r="AK34272">
        <v>669.75</v>
      </c>
      <c r="AL34272">
        <v>0</v>
      </c>
      <c r="AM34272">
        <v>0</v>
      </c>
      <c r="AN34272">
        <v>0</v>
      </c>
      <c r="AO34272" s="1">
        <v>41913</v>
      </c>
      <c r="AP34272">
        <v>214.5</v>
      </c>
      <c r="AR34272" s="1">
        <v>42430</v>
      </c>
    </row>
    <row r="34273" spans="1:44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s="2" t="s">
        <v>110</v>
      </c>
      <c r="G34273">
        <v>7.9000000000000001E-2</v>
      </c>
      <c r="H34273">
        <v>303.43</v>
      </c>
      <c r="I34273" s="2" t="s">
        <v>82</v>
      </c>
      <c r="J34273" s="2" t="s">
        <v>117</v>
      </c>
      <c r="K34273" s="2" t="s">
        <v>26110</v>
      </c>
      <c r="L34273" s="2" t="s">
        <v>66</v>
      </c>
      <c r="M34273" s="2" t="s">
        <v>80</v>
      </c>
      <c r="N34273">
        <v>52000</v>
      </c>
      <c r="O34273" s="2" t="s">
        <v>59</v>
      </c>
      <c r="P34273" s="1">
        <v>40817</v>
      </c>
      <c r="Q34273" s="2" t="s">
        <v>52</v>
      </c>
      <c r="R34273" s="2" t="s">
        <v>53</v>
      </c>
      <c r="S34273" s="2" t="s">
        <v>60</v>
      </c>
      <c r="T34273" s="2" t="s">
        <v>394</v>
      </c>
      <c r="U34273" s="2" t="s">
        <v>342</v>
      </c>
      <c r="V34273">
        <v>6.42</v>
      </c>
      <c r="W34273">
        <v>0</v>
      </c>
      <c r="X34273" s="1">
        <v>30286</v>
      </c>
      <c r="Y34273">
        <v>0</v>
      </c>
      <c r="Z34273">
        <v>6</v>
      </c>
      <c r="AA34273">
        <v>0</v>
      </c>
      <c r="AB34273">
        <v>16159</v>
      </c>
      <c r="AC34273">
        <v>0.38</v>
      </c>
      <c r="AD34273">
        <v>26</v>
      </c>
      <c r="AE34273" s="2" t="s">
        <v>23</v>
      </c>
      <c r="AF34273">
        <v>0</v>
      </c>
      <c r="AG34273">
        <v>0</v>
      </c>
      <c r="AH34273">
        <v>17809.460009999999</v>
      </c>
      <c r="AI34273">
        <v>17512.64</v>
      </c>
      <c r="AJ34273">
        <v>15000</v>
      </c>
      <c r="AK34273">
        <v>2809.46</v>
      </c>
      <c r="AL34273">
        <v>0</v>
      </c>
      <c r="AM34273">
        <v>0</v>
      </c>
      <c r="AN34273">
        <v>0</v>
      </c>
      <c r="AO34273" s="1">
        <v>42036</v>
      </c>
      <c r="AP34273">
        <v>5993.88</v>
      </c>
      <c r="AR34273" s="1">
        <v>42491</v>
      </c>
    </row>
    <row r="34274" spans="1:44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s="2" t="s">
        <v>45</v>
      </c>
      <c r="G34274">
        <v>6.0299999999999999E-2</v>
      </c>
      <c r="H34274">
        <v>334.8</v>
      </c>
      <c r="I34274" s="2" t="s">
        <v>82</v>
      </c>
      <c r="J34274" s="2" t="s">
        <v>291</v>
      </c>
      <c r="K34274" s="2" t="s">
        <v>552</v>
      </c>
      <c r="L34274" s="2" t="s">
        <v>66</v>
      </c>
      <c r="M34274" s="2" t="s">
        <v>80</v>
      </c>
      <c r="N34274">
        <v>120000</v>
      </c>
      <c r="O34274" s="2" t="s">
        <v>1743</v>
      </c>
      <c r="P34274" s="1">
        <v>40817</v>
      </c>
      <c r="Q34274" s="2" t="s">
        <v>52</v>
      </c>
      <c r="R34274" s="2" t="s">
        <v>53</v>
      </c>
      <c r="S34274" s="2" t="s">
        <v>101</v>
      </c>
      <c r="T34274" s="2" t="s">
        <v>886</v>
      </c>
      <c r="U34274" s="2" t="s">
        <v>139</v>
      </c>
      <c r="V34274">
        <v>8.6999999999999993</v>
      </c>
      <c r="W34274">
        <v>0</v>
      </c>
      <c r="X34274" s="1">
        <v>32994</v>
      </c>
      <c r="Y34274">
        <v>0</v>
      </c>
      <c r="Z34274">
        <v>8</v>
      </c>
      <c r="AA34274">
        <v>0</v>
      </c>
      <c r="AB34274">
        <v>7955</v>
      </c>
      <c r="AC34274">
        <v>0.19600000000000001</v>
      </c>
      <c r="AD34274">
        <v>21</v>
      </c>
      <c r="AE34274" s="2" t="s">
        <v>23</v>
      </c>
      <c r="AF34274">
        <v>0</v>
      </c>
      <c r="AG34274">
        <v>0</v>
      </c>
      <c r="AH34274">
        <v>12052.44095</v>
      </c>
      <c r="AI34274">
        <v>12052.44</v>
      </c>
      <c r="AJ34274">
        <v>11000</v>
      </c>
      <c r="AK34274">
        <v>1052.44</v>
      </c>
      <c r="AL34274">
        <v>0</v>
      </c>
      <c r="AM34274">
        <v>0</v>
      </c>
      <c r="AN34274">
        <v>0</v>
      </c>
      <c r="AO34274" s="1">
        <v>41944</v>
      </c>
      <c r="AP34274">
        <v>2.66</v>
      </c>
      <c r="AR34274" s="1">
        <v>41944</v>
      </c>
    </row>
    <row r="34275" spans="1:44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s="2" t="s">
        <v>45</v>
      </c>
      <c r="G34275">
        <v>0.13489999999999999</v>
      </c>
      <c r="H34275">
        <v>266.36</v>
      </c>
      <c r="I34275" s="2" t="s">
        <v>63</v>
      </c>
      <c r="J34275" s="2" t="s">
        <v>127</v>
      </c>
      <c r="K34275" s="2" t="s">
        <v>26111</v>
      </c>
      <c r="L34275" s="2" t="s">
        <v>143</v>
      </c>
      <c r="M34275" s="2" t="s">
        <v>80</v>
      </c>
      <c r="N34275">
        <v>25500</v>
      </c>
      <c r="O34275" s="2" t="s">
        <v>1743</v>
      </c>
      <c r="P34275" s="1">
        <v>40817</v>
      </c>
      <c r="Q34275" s="2" t="s">
        <v>52</v>
      </c>
      <c r="R34275" s="2" t="s">
        <v>53</v>
      </c>
      <c r="S34275" s="2" t="s">
        <v>60</v>
      </c>
      <c r="T34275" s="2" t="s">
        <v>653</v>
      </c>
      <c r="U34275" s="2" t="s">
        <v>131</v>
      </c>
      <c r="V34275">
        <v>19.440000000000001</v>
      </c>
      <c r="W34275">
        <v>0</v>
      </c>
      <c r="X34275" s="1">
        <v>36495</v>
      </c>
      <c r="Y34275">
        <v>2</v>
      </c>
      <c r="Z34275">
        <v>7</v>
      </c>
      <c r="AA34275">
        <v>0</v>
      </c>
      <c r="AB34275">
        <v>6228</v>
      </c>
      <c r="AC34275">
        <v>0.34399999999999997</v>
      </c>
      <c r="AD34275">
        <v>22</v>
      </c>
      <c r="AE34275" s="2" t="s">
        <v>23</v>
      </c>
      <c r="AF34275">
        <v>0</v>
      </c>
      <c r="AG34275">
        <v>0</v>
      </c>
      <c r="AH34275">
        <v>8169.2508449999996</v>
      </c>
      <c r="AI34275">
        <v>8169.25</v>
      </c>
      <c r="AJ34275">
        <v>7850</v>
      </c>
      <c r="AK34275">
        <v>319.25</v>
      </c>
      <c r="AL34275">
        <v>0</v>
      </c>
      <c r="AM34275">
        <v>0</v>
      </c>
      <c r="AN34275">
        <v>0</v>
      </c>
      <c r="AO34275" s="1">
        <v>40969</v>
      </c>
      <c r="AP34275">
        <v>2606.46</v>
      </c>
      <c r="AR34275" s="1">
        <v>41000</v>
      </c>
    </row>
    <row r="34276" spans="1:44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s="2" t="s">
        <v>110</v>
      </c>
      <c r="G34276">
        <v>0.2235</v>
      </c>
      <c r="H34276">
        <v>695.46</v>
      </c>
      <c r="I34276" s="2" t="s">
        <v>218</v>
      </c>
      <c r="J34276" s="2" t="s">
        <v>942</v>
      </c>
      <c r="K34276" s="2" t="s">
        <v>26112</v>
      </c>
      <c r="L34276" s="2" t="s">
        <v>72</v>
      </c>
      <c r="M34276" s="2" t="s">
        <v>80</v>
      </c>
      <c r="N34276">
        <v>100000</v>
      </c>
      <c r="O34276" s="2" t="s">
        <v>51</v>
      </c>
      <c r="P34276" s="1">
        <v>40817</v>
      </c>
      <c r="Q34276" s="2" t="s">
        <v>88</v>
      </c>
      <c r="R34276" s="2" t="s">
        <v>53</v>
      </c>
      <c r="S34276" s="2" t="s">
        <v>60</v>
      </c>
      <c r="T34276" s="2" t="s">
        <v>112</v>
      </c>
      <c r="U34276" s="2" t="s">
        <v>56</v>
      </c>
      <c r="V34276">
        <v>11.84</v>
      </c>
      <c r="W34276">
        <v>0</v>
      </c>
      <c r="X34276" s="1">
        <v>36342</v>
      </c>
      <c r="Y34276">
        <v>0</v>
      </c>
      <c r="Z34276">
        <v>10</v>
      </c>
      <c r="AA34276">
        <v>0</v>
      </c>
      <c r="AB34276">
        <v>26152</v>
      </c>
      <c r="AC34276">
        <v>0.83</v>
      </c>
      <c r="AD34276">
        <v>19</v>
      </c>
      <c r="AE34276" s="2" t="s">
        <v>23</v>
      </c>
      <c r="AF34276">
        <v>0</v>
      </c>
      <c r="AG34276">
        <v>0</v>
      </c>
      <c r="AH34276">
        <v>4858.3500000000004</v>
      </c>
      <c r="AI34276">
        <v>4858.3500000000004</v>
      </c>
      <c r="AJ34276">
        <v>1698.13</v>
      </c>
      <c r="AK34276">
        <v>3160.22</v>
      </c>
      <c r="AL34276">
        <v>0</v>
      </c>
      <c r="AM34276">
        <v>0</v>
      </c>
      <c r="AN34276">
        <v>0</v>
      </c>
      <c r="AO34276" s="1">
        <v>41030</v>
      </c>
      <c r="AP34276">
        <v>695.46</v>
      </c>
      <c r="AR34276" s="1">
        <v>42461</v>
      </c>
    </row>
    <row r="34277" spans="1:44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s="2" t="s">
        <v>45</v>
      </c>
      <c r="G34277">
        <v>6.0299999999999999E-2</v>
      </c>
      <c r="H34277">
        <v>486.97</v>
      </c>
      <c r="I34277" s="2" t="s">
        <v>82</v>
      </c>
      <c r="J34277" s="2" t="s">
        <v>291</v>
      </c>
      <c r="K34277" s="2" t="s">
        <v>48</v>
      </c>
      <c r="L34277" s="2" t="s">
        <v>184</v>
      </c>
      <c r="M34277" s="2" t="s">
        <v>80</v>
      </c>
      <c r="N34277">
        <v>180000</v>
      </c>
      <c r="O34277" s="2" t="s">
        <v>1743</v>
      </c>
      <c r="P34277" s="1">
        <v>40817</v>
      </c>
      <c r="Q34277" s="2" t="s">
        <v>52</v>
      </c>
      <c r="R34277" s="2" t="s">
        <v>53</v>
      </c>
      <c r="S34277" s="2" t="s">
        <v>54</v>
      </c>
      <c r="T34277" s="2" t="s">
        <v>765</v>
      </c>
      <c r="U34277" s="2" t="s">
        <v>131</v>
      </c>
      <c r="V34277">
        <v>6.35</v>
      </c>
      <c r="W34277">
        <v>1</v>
      </c>
      <c r="X34277" s="1">
        <v>34366</v>
      </c>
      <c r="Y34277">
        <v>0</v>
      </c>
      <c r="Z34277">
        <v>13</v>
      </c>
      <c r="AA34277">
        <v>0</v>
      </c>
      <c r="AB34277">
        <v>6970</v>
      </c>
      <c r="AC34277">
        <v>0.04</v>
      </c>
      <c r="AD34277">
        <v>25</v>
      </c>
      <c r="AE34277" s="2" t="s">
        <v>23</v>
      </c>
      <c r="AF34277">
        <v>0</v>
      </c>
      <c r="AG34277">
        <v>0</v>
      </c>
      <c r="AH34277">
        <v>16828.307369999999</v>
      </c>
      <c r="AI34277">
        <v>16828.310000000001</v>
      </c>
      <c r="AJ34277">
        <v>16000</v>
      </c>
      <c r="AK34277">
        <v>828.31</v>
      </c>
      <c r="AL34277">
        <v>0</v>
      </c>
      <c r="AM34277">
        <v>0</v>
      </c>
      <c r="AN34277">
        <v>0</v>
      </c>
      <c r="AO34277" s="1">
        <v>41183</v>
      </c>
      <c r="AP34277">
        <v>11473.59</v>
      </c>
      <c r="AR34277" s="1">
        <v>41214</v>
      </c>
    </row>
    <row r="34278" spans="1:44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s="2" t="s">
        <v>45</v>
      </c>
      <c r="G34278">
        <v>7.9000000000000001E-2</v>
      </c>
      <c r="H34278">
        <v>46.94</v>
      </c>
      <c r="I34278" s="2" t="s">
        <v>82</v>
      </c>
      <c r="J34278" s="2" t="s">
        <v>117</v>
      </c>
      <c r="K34278" s="2" t="s">
        <v>26113</v>
      </c>
      <c r="L34278" s="2" t="s">
        <v>72</v>
      </c>
      <c r="M34278" s="2" t="s">
        <v>80</v>
      </c>
      <c r="N34278">
        <v>102540</v>
      </c>
      <c r="O34278" s="2" t="s">
        <v>59</v>
      </c>
      <c r="P34278" s="1">
        <v>40817</v>
      </c>
      <c r="Q34278" s="2" t="s">
        <v>52</v>
      </c>
      <c r="R34278" s="2" t="s">
        <v>53</v>
      </c>
      <c r="S34278" s="2" t="s">
        <v>145</v>
      </c>
      <c r="T34278" s="2" t="s">
        <v>1308</v>
      </c>
      <c r="U34278" s="2" t="s">
        <v>192</v>
      </c>
      <c r="V34278">
        <v>22.45</v>
      </c>
      <c r="W34278">
        <v>0</v>
      </c>
      <c r="X34278" s="1">
        <v>32568</v>
      </c>
      <c r="Y34278">
        <v>3</v>
      </c>
      <c r="Z34278">
        <v>15</v>
      </c>
      <c r="AA34278">
        <v>0</v>
      </c>
      <c r="AB34278">
        <v>26955</v>
      </c>
      <c r="AC34278">
        <v>0.62</v>
      </c>
      <c r="AD34278">
        <v>34</v>
      </c>
      <c r="AE34278" s="2" t="s">
        <v>23</v>
      </c>
      <c r="AF34278">
        <v>0</v>
      </c>
      <c r="AG34278">
        <v>0</v>
      </c>
      <c r="AH34278">
        <v>1614.89741</v>
      </c>
      <c r="AI34278">
        <v>1614.9</v>
      </c>
      <c r="AJ34278">
        <v>1500</v>
      </c>
      <c r="AK34278">
        <v>114.9</v>
      </c>
      <c r="AL34278">
        <v>0</v>
      </c>
      <c r="AM34278">
        <v>0</v>
      </c>
      <c r="AN34278">
        <v>0</v>
      </c>
      <c r="AO34278" s="1">
        <v>41275</v>
      </c>
      <c r="AP34278">
        <v>609.23</v>
      </c>
      <c r="AR34278" s="1">
        <v>41306</v>
      </c>
    </row>
    <row r="34279" spans="1:44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s="2" t="s">
        <v>45</v>
      </c>
      <c r="G34279">
        <v>0.13489999999999999</v>
      </c>
      <c r="H34279">
        <v>339.31</v>
      </c>
      <c r="I34279" s="2" t="s">
        <v>63</v>
      </c>
      <c r="J34279" s="2" t="s">
        <v>127</v>
      </c>
      <c r="K34279" s="2" t="s">
        <v>26114</v>
      </c>
      <c r="L34279" s="2" t="s">
        <v>72</v>
      </c>
      <c r="M34279" s="2" t="s">
        <v>80</v>
      </c>
      <c r="N34279">
        <v>45600</v>
      </c>
      <c r="O34279" s="2" t="s">
        <v>59</v>
      </c>
      <c r="P34279" s="1">
        <v>40817</v>
      </c>
      <c r="Q34279" s="2" t="s">
        <v>52</v>
      </c>
      <c r="R34279" s="2" t="s">
        <v>53</v>
      </c>
      <c r="S34279" s="2" t="s">
        <v>123</v>
      </c>
      <c r="T34279" s="2" t="s">
        <v>3755</v>
      </c>
      <c r="U34279" s="2" t="s">
        <v>90</v>
      </c>
      <c r="V34279">
        <v>10.82</v>
      </c>
      <c r="W34279">
        <v>3</v>
      </c>
      <c r="X34279" s="1">
        <v>37926</v>
      </c>
      <c r="Y34279">
        <v>3</v>
      </c>
      <c r="Z34279">
        <v>8</v>
      </c>
      <c r="AA34279">
        <v>0</v>
      </c>
      <c r="AB34279">
        <v>790</v>
      </c>
      <c r="AC34279">
        <v>0.22600000000000001</v>
      </c>
      <c r="AD34279">
        <v>15</v>
      </c>
      <c r="AE34279" s="2" t="s">
        <v>23</v>
      </c>
      <c r="AF34279">
        <v>0</v>
      </c>
      <c r="AG34279">
        <v>0</v>
      </c>
      <c r="AH34279">
        <v>12214.91792</v>
      </c>
      <c r="AI34279">
        <v>12214.92</v>
      </c>
      <c r="AJ34279">
        <v>10000</v>
      </c>
      <c r="AK34279">
        <v>2214.92</v>
      </c>
      <c r="AL34279">
        <v>0</v>
      </c>
      <c r="AM34279">
        <v>0</v>
      </c>
      <c r="AN34279">
        <v>0</v>
      </c>
      <c r="AO34279" s="1">
        <v>41913</v>
      </c>
      <c r="AP34279">
        <v>344.1</v>
      </c>
      <c r="AR34279" s="1">
        <v>42491</v>
      </c>
    </row>
    <row r="34280" spans="1:44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s="2" t="s">
        <v>110</v>
      </c>
      <c r="G34280">
        <v>0.1242</v>
      </c>
      <c r="H34280">
        <v>422.2</v>
      </c>
      <c r="I34280" s="2" t="s">
        <v>46</v>
      </c>
      <c r="J34280" s="2" t="s">
        <v>47</v>
      </c>
      <c r="K34280" s="2" t="s">
        <v>26115</v>
      </c>
      <c r="L34280" s="2" t="s">
        <v>143</v>
      </c>
      <c r="M34280" s="2" t="s">
        <v>50</v>
      </c>
      <c r="N34280">
        <v>73000</v>
      </c>
      <c r="O34280" s="2" t="s">
        <v>51</v>
      </c>
      <c r="P34280" s="1">
        <v>40817</v>
      </c>
      <c r="Q34280" s="2" t="s">
        <v>16983</v>
      </c>
      <c r="R34280" s="2" t="s">
        <v>53</v>
      </c>
      <c r="S34280" s="2" t="s">
        <v>101</v>
      </c>
      <c r="T34280" s="2" t="s">
        <v>313</v>
      </c>
      <c r="U34280" s="2" t="s">
        <v>150</v>
      </c>
      <c r="V34280">
        <v>8.35</v>
      </c>
      <c r="W34280">
        <v>0</v>
      </c>
      <c r="X34280" s="1">
        <v>34881</v>
      </c>
      <c r="Y34280">
        <v>1</v>
      </c>
      <c r="Z34280">
        <v>9</v>
      </c>
      <c r="AA34280">
        <v>0</v>
      </c>
      <c r="AB34280">
        <v>2336</v>
      </c>
      <c r="AC34280">
        <v>8.6999999999999994E-2</v>
      </c>
      <c r="AD34280">
        <v>18</v>
      </c>
      <c r="AE34280" s="2" t="s">
        <v>23</v>
      </c>
      <c r="AF34280">
        <v>362</v>
      </c>
      <c r="AG34280">
        <v>362</v>
      </c>
      <c r="AH34280">
        <v>24456.16</v>
      </c>
      <c r="AI34280">
        <v>24423.65</v>
      </c>
      <c r="AJ34280">
        <v>18437.89</v>
      </c>
      <c r="AK34280">
        <v>6018.27</v>
      </c>
      <c r="AL34280">
        <v>0</v>
      </c>
      <c r="AM34280">
        <v>0</v>
      </c>
      <c r="AN34280">
        <v>0</v>
      </c>
      <c r="AO34280" s="1">
        <v>42491</v>
      </c>
      <c r="AP34280">
        <v>423</v>
      </c>
      <c r="AQ34280">
        <v>42522</v>
      </c>
      <c r="AR34280" s="1">
        <v>42491</v>
      </c>
    </row>
    <row r="34281" spans="1:44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s="2" t="s">
        <v>45</v>
      </c>
      <c r="G34281">
        <v>0.13489999999999999</v>
      </c>
      <c r="H34281">
        <v>332.52</v>
      </c>
      <c r="I34281" s="2" t="s">
        <v>63</v>
      </c>
      <c r="J34281" s="2" t="s">
        <v>127</v>
      </c>
      <c r="K34281" s="2" t="s">
        <v>14965</v>
      </c>
      <c r="L34281" s="2" t="s">
        <v>158</v>
      </c>
      <c r="M34281" s="2" t="s">
        <v>50</v>
      </c>
      <c r="N34281">
        <v>60000</v>
      </c>
      <c r="O34281" s="2" t="s">
        <v>59</v>
      </c>
      <c r="P34281" s="1">
        <v>40817</v>
      </c>
      <c r="Q34281" s="2" t="s">
        <v>52</v>
      </c>
      <c r="R34281" s="2" t="s">
        <v>53</v>
      </c>
      <c r="S34281" s="2" t="s">
        <v>54</v>
      </c>
      <c r="T34281" s="2" t="s">
        <v>241</v>
      </c>
      <c r="U34281" s="2" t="s">
        <v>135</v>
      </c>
      <c r="V34281">
        <v>23.34</v>
      </c>
      <c r="W34281">
        <v>0</v>
      </c>
      <c r="X34281" s="1">
        <v>38018</v>
      </c>
      <c r="Y34281">
        <v>0</v>
      </c>
      <c r="Z34281">
        <v>19</v>
      </c>
      <c r="AA34281">
        <v>0</v>
      </c>
      <c r="AB34281">
        <v>16133</v>
      </c>
      <c r="AC34281">
        <v>0.56200000000000006</v>
      </c>
      <c r="AD34281">
        <v>20</v>
      </c>
      <c r="AE34281" s="2" t="s">
        <v>23</v>
      </c>
      <c r="AF34281">
        <v>0</v>
      </c>
      <c r="AG34281">
        <v>0</v>
      </c>
      <c r="AH34281">
        <v>11974.35</v>
      </c>
      <c r="AI34281">
        <v>11974.35</v>
      </c>
      <c r="AJ34281">
        <v>9800</v>
      </c>
      <c r="AK34281">
        <v>2174.35</v>
      </c>
      <c r="AL34281">
        <v>0</v>
      </c>
      <c r="AM34281">
        <v>0</v>
      </c>
      <c r="AN34281">
        <v>0</v>
      </c>
      <c r="AO34281" s="1">
        <v>41944</v>
      </c>
      <c r="AP34281">
        <v>12.33</v>
      </c>
      <c r="AR34281" s="1">
        <v>42461</v>
      </c>
    </row>
    <row r="34282" spans="1:44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s="2" t="s">
        <v>45</v>
      </c>
      <c r="G34282">
        <v>6.6199999999999995E-2</v>
      </c>
      <c r="H34282">
        <v>138.16999999999999</v>
      </c>
      <c r="I34282" s="2" t="s">
        <v>82</v>
      </c>
      <c r="J34282" s="2" t="s">
        <v>164</v>
      </c>
      <c r="K34282" s="2" t="s">
        <v>26116</v>
      </c>
      <c r="L34282" s="2" t="s">
        <v>66</v>
      </c>
      <c r="M34282" s="2" t="s">
        <v>80</v>
      </c>
      <c r="N34282">
        <v>40000</v>
      </c>
      <c r="O34282" s="2" t="s">
        <v>59</v>
      </c>
      <c r="P34282" s="1">
        <v>40817</v>
      </c>
      <c r="Q34282" s="2" t="s">
        <v>52</v>
      </c>
      <c r="R34282" s="2" t="s">
        <v>53</v>
      </c>
      <c r="S34282" s="2" t="s">
        <v>54</v>
      </c>
      <c r="T34282" s="2" t="s">
        <v>1084</v>
      </c>
      <c r="U34282" s="2" t="s">
        <v>62</v>
      </c>
      <c r="V34282">
        <v>16.079999999999998</v>
      </c>
      <c r="W34282">
        <v>0</v>
      </c>
      <c r="X34282" s="1">
        <v>36800</v>
      </c>
      <c r="Y34282">
        <v>0</v>
      </c>
      <c r="Z34282">
        <v>8</v>
      </c>
      <c r="AA34282">
        <v>0</v>
      </c>
      <c r="AB34282">
        <v>13078</v>
      </c>
      <c r="AC34282">
        <v>0.79700000000000004</v>
      </c>
      <c r="AD34282">
        <v>31</v>
      </c>
      <c r="AE34282" s="2" t="s">
        <v>23</v>
      </c>
      <c r="AF34282">
        <v>0</v>
      </c>
      <c r="AG34282">
        <v>0</v>
      </c>
      <c r="AH34282">
        <v>4973.9800020000002</v>
      </c>
      <c r="AI34282">
        <v>4973.9799999999996</v>
      </c>
      <c r="AJ34282">
        <v>4500</v>
      </c>
      <c r="AK34282">
        <v>473.98</v>
      </c>
      <c r="AL34282">
        <v>0</v>
      </c>
      <c r="AM34282">
        <v>0</v>
      </c>
      <c r="AN34282">
        <v>0</v>
      </c>
      <c r="AO34282" s="1">
        <v>41913</v>
      </c>
      <c r="AP34282">
        <v>158.34</v>
      </c>
      <c r="AR34282" s="1">
        <v>41913</v>
      </c>
    </row>
    <row r="34283" spans="1:44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s="2" t="s">
        <v>45</v>
      </c>
      <c r="G34283">
        <v>0.1065</v>
      </c>
      <c r="H34283">
        <v>1140.07</v>
      </c>
      <c r="I34283" s="2" t="s">
        <v>46</v>
      </c>
      <c r="J34283" s="2" t="s">
        <v>161</v>
      </c>
      <c r="K34283" s="2" t="s">
        <v>26117</v>
      </c>
      <c r="L34283" s="2" t="s">
        <v>72</v>
      </c>
      <c r="M34283" s="2" t="s">
        <v>80</v>
      </c>
      <c r="N34283">
        <v>225000</v>
      </c>
      <c r="O34283" s="2" t="s">
        <v>51</v>
      </c>
      <c r="P34283" s="1">
        <v>40817</v>
      </c>
      <c r="Q34283" s="2" t="s">
        <v>88</v>
      </c>
      <c r="R34283" s="2" t="s">
        <v>53</v>
      </c>
      <c r="S34283" s="2" t="s">
        <v>54</v>
      </c>
      <c r="T34283" s="2" t="s">
        <v>253</v>
      </c>
      <c r="U34283" s="2" t="s">
        <v>90</v>
      </c>
      <c r="V34283">
        <v>8.9600000000000009</v>
      </c>
      <c r="W34283">
        <v>0</v>
      </c>
      <c r="X34283" s="1">
        <v>34943</v>
      </c>
      <c r="Y34283">
        <v>3</v>
      </c>
      <c r="Z34283">
        <v>13</v>
      </c>
      <c r="AA34283">
        <v>0</v>
      </c>
      <c r="AB34283">
        <v>18528</v>
      </c>
      <c r="AC34283">
        <v>0.53400000000000003</v>
      </c>
      <c r="AD34283">
        <v>48</v>
      </c>
      <c r="AE34283" s="2" t="s">
        <v>23</v>
      </c>
      <c r="AF34283">
        <v>0</v>
      </c>
      <c r="AG34283">
        <v>0</v>
      </c>
      <c r="AH34283">
        <v>35865.919999999998</v>
      </c>
      <c r="AI34283">
        <v>35865.919999999998</v>
      </c>
      <c r="AJ34283">
        <v>29516.29</v>
      </c>
      <c r="AK34283">
        <v>6328.84</v>
      </c>
      <c r="AL34283">
        <v>0</v>
      </c>
      <c r="AM34283">
        <v>20.79</v>
      </c>
      <c r="AN34283">
        <v>0</v>
      </c>
      <c r="AO34283" s="1">
        <v>41974</v>
      </c>
      <c r="AP34283">
        <v>1542.02</v>
      </c>
      <c r="AR34283" s="1">
        <v>42491</v>
      </c>
    </row>
    <row r="34284" spans="1:44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s="2" t="s">
        <v>110</v>
      </c>
      <c r="G34284">
        <v>0.1171</v>
      </c>
      <c r="H34284">
        <v>441.97</v>
      </c>
      <c r="I34284" s="2" t="s">
        <v>46</v>
      </c>
      <c r="J34284" s="2" t="s">
        <v>75</v>
      </c>
      <c r="K34284" s="2" t="s">
        <v>196</v>
      </c>
      <c r="L34284" s="2" t="s">
        <v>87</v>
      </c>
      <c r="M34284" s="2" t="s">
        <v>80</v>
      </c>
      <c r="N34284">
        <v>120000</v>
      </c>
      <c r="O34284" s="2" t="s">
        <v>51</v>
      </c>
      <c r="P34284" s="1">
        <v>40848</v>
      </c>
      <c r="Q34284" s="2" t="s">
        <v>52</v>
      </c>
      <c r="R34284" s="2" t="s">
        <v>53</v>
      </c>
      <c r="S34284" s="2" t="s">
        <v>54</v>
      </c>
      <c r="T34284" s="2" t="s">
        <v>398</v>
      </c>
      <c r="U34284" s="2" t="s">
        <v>95</v>
      </c>
      <c r="V34284">
        <v>19.420000000000002</v>
      </c>
      <c r="W34284">
        <v>0</v>
      </c>
      <c r="X34284" s="1">
        <v>27273</v>
      </c>
      <c r="Y34284">
        <v>0</v>
      </c>
      <c r="Z34284">
        <v>10</v>
      </c>
      <c r="AA34284">
        <v>0</v>
      </c>
      <c r="AB34284">
        <v>9423</v>
      </c>
      <c r="AC34284">
        <v>0.39100000000000001</v>
      </c>
      <c r="AD34284">
        <v>23</v>
      </c>
      <c r="AE34284" s="2" t="s">
        <v>23</v>
      </c>
      <c r="AF34284">
        <v>0</v>
      </c>
      <c r="AG34284">
        <v>0</v>
      </c>
      <c r="AH34284">
        <v>22820.45824</v>
      </c>
      <c r="AI34284">
        <v>22791.93</v>
      </c>
      <c r="AJ34284">
        <v>20000</v>
      </c>
      <c r="AK34284">
        <v>2820.46</v>
      </c>
      <c r="AL34284">
        <v>0</v>
      </c>
      <c r="AM34284">
        <v>0</v>
      </c>
      <c r="AN34284">
        <v>0</v>
      </c>
      <c r="AO34284" s="1">
        <v>41334</v>
      </c>
      <c r="AP34284">
        <v>16204.67</v>
      </c>
      <c r="AR34284" s="1">
        <v>41579</v>
      </c>
    </row>
    <row r="34285" spans="1:44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s="2" t="s">
        <v>45</v>
      </c>
      <c r="G34285">
        <v>0.1171</v>
      </c>
      <c r="H34285">
        <v>119.08</v>
      </c>
      <c r="I34285" s="2" t="s">
        <v>46</v>
      </c>
      <c r="J34285" s="2" t="s">
        <v>75</v>
      </c>
      <c r="K34285" s="2" t="s">
        <v>26118</v>
      </c>
      <c r="L34285" s="2" t="s">
        <v>184</v>
      </c>
      <c r="M34285" s="2" t="s">
        <v>80</v>
      </c>
      <c r="N34285">
        <v>37000</v>
      </c>
      <c r="O34285" s="2" t="s">
        <v>1743</v>
      </c>
      <c r="P34285" s="1">
        <v>40817</v>
      </c>
      <c r="Q34285" s="2" t="s">
        <v>52</v>
      </c>
      <c r="R34285" s="2" t="s">
        <v>53</v>
      </c>
      <c r="S34285" s="2" t="s">
        <v>54</v>
      </c>
      <c r="T34285" s="2" t="s">
        <v>564</v>
      </c>
      <c r="U34285" s="2" t="s">
        <v>309</v>
      </c>
      <c r="V34285">
        <v>1.98</v>
      </c>
      <c r="W34285">
        <v>0</v>
      </c>
      <c r="X34285" s="1">
        <v>36100</v>
      </c>
      <c r="Y34285">
        <v>0</v>
      </c>
      <c r="Z34285">
        <v>17</v>
      </c>
      <c r="AA34285">
        <v>0</v>
      </c>
      <c r="AB34285">
        <v>1966</v>
      </c>
      <c r="AC34285">
        <v>0.75600000000000001</v>
      </c>
      <c r="AD34285">
        <v>26</v>
      </c>
      <c r="AE34285" s="2" t="s">
        <v>23</v>
      </c>
      <c r="AF34285">
        <v>0</v>
      </c>
      <c r="AG34285">
        <v>0</v>
      </c>
      <c r="AH34285">
        <v>4286.6009629999999</v>
      </c>
      <c r="AI34285">
        <v>4286.6000000000004</v>
      </c>
      <c r="AJ34285">
        <v>3600</v>
      </c>
      <c r="AK34285">
        <v>686.6</v>
      </c>
      <c r="AL34285">
        <v>0</v>
      </c>
      <c r="AM34285">
        <v>0</v>
      </c>
      <c r="AN34285">
        <v>0</v>
      </c>
      <c r="AO34285" s="1">
        <v>41913</v>
      </c>
      <c r="AP34285">
        <v>130.09</v>
      </c>
      <c r="AR34285" s="1">
        <v>41913</v>
      </c>
    </row>
    <row r="34286" spans="1:44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s="2" t="s">
        <v>110</v>
      </c>
      <c r="G34286">
        <v>0.14649999999999999</v>
      </c>
      <c r="H34286">
        <v>118.04</v>
      </c>
      <c r="I34286" s="2" t="s">
        <v>63</v>
      </c>
      <c r="J34286" s="2" t="s">
        <v>70</v>
      </c>
      <c r="K34286" s="2" t="s">
        <v>26119</v>
      </c>
      <c r="L34286" s="2" t="s">
        <v>87</v>
      </c>
      <c r="M34286" s="2" t="s">
        <v>50</v>
      </c>
      <c r="N34286">
        <v>36000</v>
      </c>
      <c r="O34286" s="2" t="s">
        <v>59</v>
      </c>
      <c r="P34286" s="1">
        <v>40817</v>
      </c>
      <c r="Q34286" s="2" t="s">
        <v>16983</v>
      </c>
      <c r="R34286" s="2" t="s">
        <v>53</v>
      </c>
      <c r="S34286" s="2" t="s">
        <v>54</v>
      </c>
      <c r="T34286" s="2" t="s">
        <v>1548</v>
      </c>
      <c r="U34286" s="2" t="s">
        <v>192</v>
      </c>
      <c r="V34286">
        <v>18.100000000000001</v>
      </c>
      <c r="W34286">
        <v>0</v>
      </c>
      <c r="X34286" s="1">
        <v>36739</v>
      </c>
      <c r="Y34286">
        <v>1</v>
      </c>
      <c r="Z34286">
        <v>10</v>
      </c>
      <c r="AA34286">
        <v>0</v>
      </c>
      <c r="AB34286">
        <v>10799</v>
      </c>
      <c r="AC34286">
        <v>0.53</v>
      </c>
      <c r="AD34286">
        <v>18</v>
      </c>
      <c r="AE34286" s="2" t="s">
        <v>23</v>
      </c>
      <c r="AF34286">
        <v>569</v>
      </c>
      <c r="AG34286">
        <v>569</v>
      </c>
      <c r="AH34286">
        <v>6491.08</v>
      </c>
      <c r="AI34286">
        <v>6491.08</v>
      </c>
      <c r="AJ34286">
        <v>4430.75</v>
      </c>
      <c r="AK34286">
        <v>2060.33</v>
      </c>
      <c r="AL34286">
        <v>0</v>
      </c>
      <c r="AM34286">
        <v>0</v>
      </c>
      <c r="AN34286">
        <v>0</v>
      </c>
      <c r="AO34286" s="1">
        <v>42491</v>
      </c>
      <c r="AP34286">
        <v>118.04</v>
      </c>
      <c r="AQ34286">
        <v>42522</v>
      </c>
      <c r="AR34286" s="1">
        <v>42491</v>
      </c>
    </row>
    <row r="34287" spans="1:44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s="2" t="s">
        <v>45</v>
      </c>
      <c r="G34287">
        <v>6.0299999999999999E-2</v>
      </c>
      <c r="H34287">
        <v>365.23</v>
      </c>
      <c r="I34287" s="2" t="s">
        <v>82</v>
      </c>
      <c r="J34287" s="2" t="s">
        <v>291</v>
      </c>
      <c r="K34287" s="2" t="s">
        <v>26120</v>
      </c>
      <c r="L34287" s="2" t="s">
        <v>87</v>
      </c>
      <c r="M34287" s="2" t="s">
        <v>80</v>
      </c>
      <c r="N34287">
        <v>100000</v>
      </c>
      <c r="O34287" s="2" t="s">
        <v>59</v>
      </c>
      <c r="P34287" s="1">
        <v>40817</v>
      </c>
      <c r="Q34287" s="2" t="s">
        <v>52</v>
      </c>
      <c r="R34287" s="2" t="s">
        <v>53</v>
      </c>
      <c r="S34287" s="2" t="s">
        <v>60</v>
      </c>
      <c r="T34287" s="2" t="s">
        <v>563</v>
      </c>
      <c r="U34287" s="2" t="s">
        <v>56</v>
      </c>
      <c r="V34287">
        <v>7.14</v>
      </c>
      <c r="W34287">
        <v>0</v>
      </c>
      <c r="X34287" s="1">
        <v>35096</v>
      </c>
      <c r="Y34287">
        <v>0</v>
      </c>
      <c r="Z34287">
        <v>8</v>
      </c>
      <c r="AA34287">
        <v>0</v>
      </c>
      <c r="AB34287">
        <v>25920</v>
      </c>
      <c r="AC34287">
        <v>0.66700000000000004</v>
      </c>
      <c r="AD34287">
        <v>27</v>
      </c>
      <c r="AE34287" s="2" t="s">
        <v>23</v>
      </c>
      <c r="AF34287">
        <v>0</v>
      </c>
      <c r="AG34287">
        <v>0</v>
      </c>
      <c r="AH34287">
        <v>12844.869979999999</v>
      </c>
      <c r="AI34287">
        <v>12844.87</v>
      </c>
      <c r="AJ34287">
        <v>12000</v>
      </c>
      <c r="AK34287">
        <v>844.87</v>
      </c>
      <c r="AL34287">
        <v>0</v>
      </c>
      <c r="AM34287">
        <v>0</v>
      </c>
      <c r="AN34287">
        <v>0</v>
      </c>
      <c r="AO34287" s="1">
        <v>41365</v>
      </c>
      <c r="AP34287">
        <v>6638.85</v>
      </c>
      <c r="AR34287" s="1">
        <v>41395</v>
      </c>
    </row>
    <row r="34288" spans="1:44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s="2" t="s">
        <v>45</v>
      </c>
      <c r="G34288">
        <v>7.9000000000000001E-2</v>
      </c>
      <c r="H34288">
        <v>578.87</v>
      </c>
      <c r="I34288" s="2" t="s">
        <v>82</v>
      </c>
      <c r="J34288" s="2" t="s">
        <v>117</v>
      </c>
      <c r="K34288" s="2" t="s">
        <v>26121</v>
      </c>
      <c r="L34288" s="2" t="s">
        <v>49</v>
      </c>
      <c r="M34288" s="2" t="s">
        <v>50</v>
      </c>
      <c r="N34288">
        <v>85000</v>
      </c>
      <c r="O34288" s="2" t="s">
        <v>51</v>
      </c>
      <c r="P34288" s="1">
        <v>40817</v>
      </c>
      <c r="Q34288" s="2" t="s">
        <v>88</v>
      </c>
      <c r="R34288" s="2" t="s">
        <v>53</v>
      </c>
      <c r="S34288" s="2" t="s">
        <v>243</v>
      </c>
      <c r="T34288" s="2" t="s">
        <v>207</v>
      </c>
      <c r="U34288" s="2" t="s">
        <v>208</v>
      </c>
      <c r="V34288">
        <v>12.83</v>
      </c>
      <c r="W34288">
        <v>0</v>
      </c>
      <c r="X34288" s="1">
        <v>35034</v>
      </c>
      <c r="Y34288">
        <v>1</v>
      </c>
      <c r="Z34288">
        <v>12</v>
      </c>
      <c r="AA34288">
        <v>0</v>
      </c>
      <c r="AB34288">
        <v>13618</v>
      </c>
      <c r="AC34288">
        <v>0.245</v>
      </c>
      <c r="AD34288">
        <v>30</v>
      </c>
      <c r="AE34288" s="2" t="s">
        <v>23</v>
      </c>
      <c r="AF34288">
        <v>0</v>
      </c>
      <c r="AG34288">
        <v>0</v>
      </c>
      <c r="AH34288">
        <v>3629.22</v>
      </c>
      <c r="AI34288">
        <v>3624.35</v>
      </c>
      <c r="AJ34288">
        <v>2237.6</v>
      </c>
      <c r="AK34288">
        <v>794.79</v>
      </c>
      <c r="AL34288">
        <v>28.835816000000001</v>
      </c>
      <c r="AM34288">
        <v>568</v>
      </c>
      <c r="AN34288">
        <v>5.99</v>
      </c>
      <c r="AO34288" s="1">
        <v>41030</v>
      </c>
      <c r="AP34288">
        <v>250</v>
      </c>
      <c r="AR34288" s="1">
        <v>41122</v>
      </c>
    </row>
    <row r="34289" spans="1:44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s="2" t="s">
        <v>45</v>
      </c>
      <c r="G34289">
        <v>7.51E-2</v>
      </c>
      <c r="H34289">
        <v>497.78</v>
      </c>
      <c r="I34289" s="2" t="s">
        <v>82</v>
      </c>
      <c r="J34289" s="2" t="s">
        <v>120</v>
      </c>
      <c r="K34289" s="2" t="s">
        <v>26122</v>
      </c>
      <c r="L34289" s="2" t="s">
        <v>72</v>
      </c>
      <c r="M34289" s="2" t="s">
        <v>80</v>
      </c>
      <c r="N34289">
        <v>100995</v>
      </c>
      <c r="O34289" s="2" t="s">
        <v>1743</v>
      </c>
      <c r="P34289" s="1">
        <v>40817</v>
      </c>
      <c r="Q34289" s="2" t="s">
        <v>52</v>
      </c>
      <c r="R34289" s="2" t="s">
        <v>53</v>
      </c>
      <c r="S34289" s="2" t="s">
        <v>54</v>
      </c>
      <c r="T34289" s="2" t="s">
        <v>686</v>
      </c>
      <c r="U34289" s="2" t="s">
        <v>160</v>
      </c>
      <c r="V34289">
        <v>12.58</v>
      </c>
      <c r="W34289">
        <v>0</v>
      </c>
      <c r="X34289" s="1">
        <v>33939</v>
      </c>
      <c r="Y34289">
        <v>0</v>
      </c>
      <c r="Z34289">
        <v>10</v>
      </c>
      <c r="AA34289">
        <v>0</v>
      </c>
      <c r="AB34289">
        <v>15538</v>
      </c>
      <c r="AC34289">
        <v>0.20399999999999999</v>
      </c>
      <c r="AD34289">
        <v>17</v>
      </c>
      <c r="AE34289" s="2" t="s">
        <v>23</v>
      </c>
      <c r="AF34289">
        <v>0</v>
      </c>
      <c r="AG34289">
        <v>0</v>
      </c>
      <c r="AH34289">
        <v>16475.731940000001</v>
      </c>
      <c r="AI34289">
        <v>16218.3</v>
      </c>
      <c r="AJ34289">
        <v>16000</v>
      </c>
      <c r="AK34289">
        <v>475.73</v>
      </c>
      <c r="AL34289">
        <v>0</v>
      </c>
      <c r="AM34289">
        <v>0</v>
      </c>
      <c r="AN34289">
        <v>0</v>
      </c>
      <c r="AO34289" s="1">
        <v>40969</v>
      </c>
      <c r="AP34289">
        <v>14488.26</v>
      </c>
      <c r="AR34289" s="1">
        <v>40969</v>
      </c>
    </row>
    <row r="34290" spans="1:44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s="2" t="s">
        <v>45</v>
      </c>
      <c r="G34290">
        <v>8.8999999999999996E-2</v>
      </c>
      <c r="H34290">
        <v>190.52</v>
      </c>
      <c r="I34290" s="2" t="s">
        <v>82</v>
      </c>
      <c r="J34290" s="2" t="s">
        <v>83</v>
      </c>
      <c r="K34290" s="2" t="s">
        <v>20272</v>
      </c>
      <c r="L34290" s="2" t="s">
        <v>184</v>
      </c>
      <c r="M34290" s="2" t="s">
        <v>80</v>
      </c>
      <c r="N34290">
        <v>31776</v>
      </c>
      <c r="O34290" s="2" t="s">
        <v>51</v>
      </c>
      <c r="P34290" s="1">
        <v>40817</v>
      </c>
      <c r="Q34290" s="2" t="s">
        <v>52</v>
      </c>
      <c r="R34290" s="2" t="s">
        <v>53</v>
      </c>
      <c r="S34290" s="2" t="s">
        <v>97</v>
      </c>
      <c r="T34290" s="2" t="s">
        <v>13454</v>
      </c>
      <c r="U34290" s="2" t="s">
        <v>131</v>
      </c>
      <c r="V34290">
        <v>18.28</v>
      </c>
      <c r="W34290">
        <v>0</v>
      </c>
      <c r="X34290" s="1">
        <v>37196</v>
      </c>
      <c r="Y34290">
        <v>1</v>
      </c>
      <c r="Z34290">
        <v>4</v>
      </c>
      <c r="AA34290">
        <v>0</v>
      </c>
      <c r="AB34290">
        <v>2203</v>
      </c>
      <c r="AC34290">
        <v>0.76</v>
      </c>
      <c r="AD34290">
        <v>8</v>
      </c>
      <c r="AE34290" s="2" t="s">
        <v>23</v>
      </c>
      <c r="AF34290">
        <v>0</v>
      </c>
      <c r="AG34290">
        <v>0</v>
      </c>
      <c r="AH34290">
        <v>6809.0553120000004</v>
      </c>
      <c r="AI34290">
        <v>6809.06</v>
      </c>
      <c r="AJ34290">
        <v>6000</v>
      </c>
      <c r="AK34290">
        <v>809.06</v>
      </c>
      <c r="AL34290">
        <v>0</v>
      </c>
      <c r="AM34290">
        <v>0</v>
      </c>
      <c r="AN34290">
        <v>0</v>
      </c>
      <c r="AO34290" s="1">
        <v>41699</v>
      </c>
      <c r="AP34290">
        <v>1669.81</v>
      </c>
      <c r="AR34290" s="1">
        <v>41699</v>
      </c>
    </row>
    <row r="34291" spans="1:44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s="2" t="s">
        <v>45</v>
      </c>
      <c r="G34291">
        <v>0.1242</v>
      </c>
      <c r="H34291">
        <v>167.08</v>
      </c>
      <c r="I34291" s="2" t="s">
        <v>46</v>
      </c>
      <c r="J34291" s="2" t="s">
        <v>47</v>
      </c>
      <c r="K34291" s="2" t="s">
        <v>26123</v>
      </c>
      <c r="L34291" s="2" t="s">
        <v>66</v>
      </c>
      <c r="M34291" s="2" t="s">
        <v>50</v>
      </c>
      <c r="N34291">
        <v>57000</v>
      </c>
      <c r="O34291" s="2" t="s">
        <v>1743</v>
      </c>
      <c r="P34291" s="1">
        <v>40817</v>
      </c>
      <c r="Q34291" s="2" t="s">
        <v>88</v>
      </c>
      <c r="R34291" s="2" t="s">
        <v>53</v>
      </c>
      <c r="S34291" s="2" t="s">
        <v>133</v>
      </c>
      <c r="T34291" s="2" t="s">
        <v>215</v>
      </c>
      <c r="U34291" s="2" t="s">
        <v>62</v>
      </c>
      <c r="V34291">
        <v>13.89</v>
      </c>
      <c r="W34291">
        <v>1</v>
      </c>
      <c r="X34291" s="1">
        <v>33970</v>
      </c>
      <c r="Y34291">
        <v>3</v>
      </c>
      <c r="Z34291">
        <v>13</v>
      </c>
      <c r="AA34291">
        <v>0</v>
      </c>
      <c r="AB34291">
        <v>3110</v>
      </c>
      <c r="AC34291">
        <v>0.23899999999999999</v>
      </c>
      <c r="AD34291">
        <v>14</v>
      </c>
      <c r="AE34291" s="2" t="s">
        <v>23</v>
      </c>
      <c r="AF34291">
        <v>0</v>
      </c>
      <c r="AG34291">
        <v>0</v>
      </c>
      <c r="AH34291">
        <v>3482.11</v>
      </c>
      <c r="AI34291">
        <v>3482.11</v>
      </c>
      <c r="AJ34291">
        <v>2539.73</v>
      </c>
      <c r="AK34291">
        <v>790.87</v>
      </c>
      <c r="AL34291">
        <v>0</v>
      </c>
      <c r="AM34291">
        <v>151.51</v>
      </c>
      <c r="AN34291">
        <v>1.4097999999999999</v>
      </c>
      <c r="AO34291" s="1">
        <v>41426</v>
      </c>
      <c r="AP34291">
        <v>167.08</v>
      </c>
      <c r="AR34291" s="1">
        <v>41579</v>
      </c>
    </row>
    <row r="34292" spans="1:44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s="2" t="s">
        <v>110</v>
      </c>
      <c r="G34292">
        <v>0.22739999999999999</v>
      </c>
      <c r="H34292">
        <v>841.24</v>
      </c>
      <c r="I34292" s="2" t="s">
        <v>688</v>
      </c>
      <c r="J34292" s="2" t="s">
        <v>1111</v>
      </c>
      <c r="K34292" s="2" t="s">
        <v>9802</v>
      </c>
      <c r="L34292" s="2" t="s">
        <v>66</v>
      </c>
      <c r="M34292" s="2" t="s">
        <v>80</v>
      </c>
      <c r="N34292">
        <v>144000</v>
      </c>
      <c r="O34292" s="2" t="s">
        <v>51</v>
      </c>
      <c r="P34292" s="1">
        <v>40817</v>
      </c>
      <c r="Q34292" s="2" t="s">
        <v>88</v>
      </c>
      <c r="R34292" s="2" t="s">
        <v>53</v>
      </c>
      <c r="S34292" s="2" t="s">
        <v>54</v>
      </c>
      <c r="T34292" s="2" t="s">
        <v>556</v>
      </c>
      <c r="U34292" s="2" t="s">
        <v>69</v>
      </c>
      <c r="V34292">
        <v>13.96</v>
      </c>
      <c r="W34292">
        <v>1</v>
      </c>
      <c r="X34292" s="1">
        <v>37987</v>
      </c>
      <c r="Y34292">
        <v>3</v>
      </c>
      <c r="Z34292">
        <v>15</v>
      </c>
      <c r="AA34292">
        <v>0</v>
      </c>
      <c r="AB34292">
        <v>4808</v>
      </c>
      <c r="AC34292">
        <v>0.17599999999999999</v>
      </c>
      <c r="AD34292">
        <v>25</v>
      </c>
      <c r="AE34292" s="2" t="s">
        <v>23</v>
      </c>
      <c r="AF34292">
        <v>0</v>
      </c>
      <c r="AG34292">
        <v>0</v>
      </c>
      <c r="AH34292">
        <v>13454.24</v>
      </c>
      <c r="AI34292">
        <v>13454.24</v>
      </c>
      <c r="AJ34292">
        <v>5040.34</v>
      </c>
      <c r="AK34292">
        <v>8413.9</v>
      </c>
      <c r="AL34292">
        <v>0</v>
      </c>
      <c r="AM34292">
        <v>0</v>
      </c>
      <c r="AN34292">
        <v>0</v>
      </c>
      <c r="AO34292" s="1">
        <v>41306</v>
      </c>
      <c r="AP34292">
        <v>841.24</v>
      </c>
      <c r="AR34292" s="1">
        <v>42491</v>
      </c>
    </row>
    <row r="34293" spans="1:44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s="2" t="s">
        <v>110</v>
      </c>
      <c r="G34293">
        <v>0.12690000000000001</v>
      </c>
      <c r="H34293">
        <v>451.9</v>
      </c>
      <c r="I34293" s="2" t="s">
        <v>46</v>
      </c>
      <c r="J34293" s="2" t="s">
        <v>57</v>
      </c>
      <c r="K34293" s="2" t="s">
        <v>26124</v>
      </c>
      <c r="L34293" s="2" t="s">
        <v>77</v>
      </c>
      <c r="M34293" s="2" t="s">
        <v>50</v>
      </c>
      <c r="N34293">
        <v>54000</v>
      </c>
      <c r="O34293" s="2" t="s">
        <v>51</v>
      </c>
      <c r="P34293" s="1">
        <v>40817</v>
      </c>
      <c r="Q34293" s="2" t="s">
        <v>52</v>
      </c>
      <c r="R34293" s="2" t="s">
        <v>53</v>
      </c>
      <c r="S34293" s="2" t="s">
        <v>54</v>
      </c>
      <c r="T34293" s="2" t="s">
        <v>55</v>
      </c>
      <c r="U34293" s="2" t="s">
        <v>56</v>
      </c>
      <c r="V34293">
        <v>12.69</v>
      </c>
      <c r="W34293">
        <v>0</v>
      </c>
      <c r="X34293" s="1">
        <v>32905</v>
      </c>
      <c r="Y34293">
        <v>0</v>
      </c>
      <c r="Z34293">
        <v>3</v>
      </c>
      <c r="AA34293">
        <v>0</v>
      </c>
      <c r="AB34293">
        <v>15136</v>
      </c>
      <c r="AC34293">
        <v>0.39800000000000002</v>
      </c>
      <c r="AD34293">
        <v>10</v>
      </c>
      <c r="AE34293" s="2" t="s">
        <v>23</v>
      </c>
      <c r="AF34293">
        <v>0</v>
      </c>
      <c r="AG34293">
        <v>0</v>
      </c>
      <c r="AH34293">
        <v>25788.57</v>
      </c>
      <c r="AI34293">
        <v>25466.21</v>
      </c>
      <c r="AJ34293">
        <v>20000</v>
      </c>
      <c r="AK34293">
        <v>5788.57</v>
      </c>
      <c r="AL34293">
        <v>0</v>
      </c>
      <c r="AM34293">
        <v>0</v>
      </c>
      <c r="AN34293">
        <v>0</v>
      </c>
      <c r="AO34293" s="1">
        <v>41883</v>
      </c>
      <c r="AP34293">
        <v>10442.23</v>
      </c>
      <c r="AR34293" s="1">
        <v>42491</v>
      </c>
    </row>
    <row r="34294" spans="1:44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s="2" t="s">
        <v>110</v>
      </c>
      <c r="G34294">
        <v>0.1825</v>
      </c>
      <c r="H34294">
        <v>510.6</v>
      </c>
      <c r="I34294" s="2" t="s">
        <v>84</v>
      </c>
      <c r="J34294" s="2" t="s">
        <v>327</v>
      </c>
      <c r="K34294" s="2" t="s">
        <v>26125</v>
      </c>
      <c r="L34294" s="2" t="s">
        <v>66</v>
      </c>
      <c r="M34294" s="2" t="s">
        <v>80</v>
      </c>
      <c r="N34294">
        <v>360000</v>
      </c>
      <c r="O34294" s="2" t="s">
        <v>51</v>
      </c>
      <c r="P34294" s="1">
        <v>40817</v>
      </c>
      <c r="Q34294" s="2" t="s">
        <v>16983</v>
      </c>
      <c r="R34294" s="2" t="s">
        <v>53</v>
      </c>
      <c r="S34294" s="2" t="s">
        <v>145</v>
      </c>
      <c r="T34294" s="2" t="s">
        <v>655</v>
      </c>
      <c r="U34294" s="2" t="s">
        <v>656</v>
      </c>
      <c r="V34294">
        <v>1.99</v>
      </c>
      <c r="W34294">
        <v>0</v>
      </c>
      <c r="X34294" s="1">
        <v>32813</v>
      </c>
      <c r="Y34294">
        <v>1</v>
      </c>
      <c r="Z34294">
        <v>13</v>
      </c>
      <c r="AA34294">
        <v>0</v>
      </c>
      <c r="AB34294">
        <v>97371</v>
      </c>
      <c r="AC34294">
        <v>0.70499999999999996</v>
      </c>
      <c r="AD34294">
        <v>21</v>
      </c>
      <c r="AE34294" s="2" t="s">
        <v>23</v>
      </c>
      <c r="AF34294">
        <v>2463</v>
      </c>
      <c r="AG34294">
        <v>2463</v>
      </c>
      <c r="AH34294">
        <v>28035.79</v>
      </c>
      <c r="AI34294">
        <v>28035.79</v>
      </c>
      <c r="AJ34294">
        <v>17536.84</v>
      </c>
      <c r="AK34294">
        <v>10498.95</v>
      </c>
      <c r="AL34294">
        <v>0</v>
      </c>
      <c r="AM34294">
        <v>0</v>
      </c>
      <c r="AN34294">
        <v>0</v>
      </c>
      <c r="AO34294" s="1">
        <v>42491</v>
      </c>
      <c r="AP34294">
        <v>510.6</v>
      </c>
      <c r="AQ34294">
        <v>42522</v>
      </c>
      <c r="AR34294" s="1">
        <v>42491</v>
      </c>
    </row>
    <row r="34295" spans="1:44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s="2" t="s">
        <v>45</v>
      </c>
      <c r="G34295">
        <v>7.51E-2</v>
      </c>
      <c r="H34295">
        <v>560</v>
      </c>
      <c r="I34295" s="2" t="s">
        <v>82</v>
      </c>
      <c r="J34295" s="2" t="s">
        <v>120</v>
      </c>
      <c r="K34295" s="2" t="s">
        <v>26126</v>
      </c>
      <c r="L34295" s="2" t="s">
        <v>184</v>
      </c>
      <c r="M34295" s="2" t="s">
        <v>50</v>
      </c>
      <c r="N34295">
        <v>115000</v>
      </c>
      <c r="O34295" s="2" t="s">
        <v>51</v>
      </c>
      <c r="P34295" s="1">
        <v>40817</v>
      </c>
      <c r="Q34295" s="2" t="s">
        <v>88</v>
      </c>
      <c r="R34295" s="2" t="s">
        <v>53</v>
      </c>
      <c r="S34295" s="2" t="s">
        <v>145</v>
      </c>
      <c r="T34295" s="2" t="s">
        <v>691</v>
      </c>
      <c r="U34295" s="2" t="s">
        <v>56</v>
      </c>
      <c r="V34295">
        <v>12.22</v>
      </c>
      <c r="W34295">
        <v>0</v>
      </c>
      <c r="X34295" s="1">
        <v>35156</v>
      </c>
      <c r="Y34295">
        <v>0</v>
      </c>
      <c r="Z34295">
        <v>9</v>
      </c>
      <c r="AA34295">
        <v>0</v>
      </c>
      <c r="AB34295">
        <v>19871</v>
      </c>
      <c r="AC34295">
        <v>0.65500000000000003</v>
      </c>
      <c r="AD34295">
        <v>31</v>
      </c>
      <c r="AE34295" s="2" t="s">
        <v>23</v>
      </c>
      <c r="AF34295">
        <v>0</v>
      </c>
      <c r="AG34295">
        <v>0</v>
      </c>
      <c r="AH34295">
        <v>12319.15</v>
      </c>
      <c r="AI34295">
        <v>12319.15</v>
      </c>
      <c r="AJ34295">
        <v>10495.01</v>
      </c>
      <c r="AK34295">
        <v>1800.13</v>
      </c>
      <c r="AL34295">
        <v>0</v>
      </c>
      <c r="AM34295">
        <v>24.01</v>
      </c>
      <c r="AN34295">
        <v>0</v>
      </c>
      <c r="AO34295" s="1">
        <v>41487</v>
      </c>
      <c r="AP34295">
        <v>560</v>
      </c>
      <c r="AR34295" s="1">
        <v>42491</v>
      </c>
    </row>
    <row r="34296" spans="1:44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s="2" t="s">
        <v>110</v>
      </c>
      <c r="G34296">
        <v>0.1825</v>
      </c>
      <c r="H34296">
        <v>490.17</v>
      </c>
      <c r="I34296" s="2" t="s">
        <v>84</v>
      </c>
      <c r="J34296" s="2" t="s">
        <v>327</v>
      </c>
      <c r="K34296" s="2" t="s">
        <v>26127</v>
      </c>
      <c r="L34296" s="2" t="s">
        <v>143</v>
      </c>
      <c r="M34296" s="2" t="s">
        <v>50</v>
      </c>
      <c r="N34296">
        <v>75000</v>
      </c>
      <c r="O34296" s="2" t="s">
        <v>1743</v>
      </c>
      <c r="P34296" s="1">
        <v>40817</v>
      </c>
      <c r="Q34296" s="2" t="s">
        <v>88</v>
      </c>
      <c r="R34296" s="2" t="s">
        <v>53</v>
      </c>
      <c r="S34296" s="2" t="s">
        <v>54</v>
      </c>
      <c r="T34296" s="2" t="s">
        <v>112</v>
      </c>
      <c r="U34296" s="2" t="s">
        <v>56</v>
      </c>
      <c r="V34296">
        <v>21.92</v>
      </c>
      <c r="W34296">
        <v>0</v>
      </c>
      <c r="X34296" s="1">
        <v>36312</v>
      </c>
      <c r="Y34296">
        <v>2</v>
      </c>
      <c r="Z34296">
        <v>10</v>
      </c>
      <c r="AA34296">
        <v>0</v>
      </c>
      <c r="AB34296">
        <v>20129</v>
      </c>
      <c r="AC34296">
        <v>0.94599999999999995</v>
      </c>
      <c r="AD34296">
        <v>39</v>
      </c>
      <c r="AE34296" s="2" t="s">
        <v>23</v>
      </c>
      <c r="AF34296">
        <v>0</v>
      </c>
      <c r="AG34296">
        <v>0</v>
      </c>
      <c r="AH34296">
        <v>15402.21</v>
      </c>
      <c r="AI34296">
        <v>15402.21</v>
      </c>
      <c r="AJ34296">
        <v>808.56</v>
      </c>
      <c r="AK34296">
        <v>1785.61</v>
      </c>
      <c r="AL34296">
        <v>24.507142689999998</v>
      </c>
      <c r="AM34296">
        <v>12783.53</v>
      </c>
      <c r="AN34296">
        <v>2303.1999999999998</v>
      </c>
      <c r="AO34296" s="1">
        <v>41061</v>
      </c>
      <c r="AP34296">
        <v>150</v>
      </c>
      <c r="AR34296" s="1">
        <v>42491</v>
      </c>
    </row>
    <row r="34297" spans="1:44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s="2" t="s">
        <v>45</v>
      </c>
      <c r="G34297">
        <v>0.15959999999999999</v>
      </c>
      <c r="H34297">
        <v>815.19</v>
      </c>
      <c r="I34297" s="2" t="s">
        <v>63</v>
      </c>
      <c r="J34297" s="2" t="s">
        <v>79</v>
      </c>
      <c r="K34297" s="2" t="s">
        <v>48</v>
      </c>
      <c r="L34297" s="2" t="s">
        <v>2348</v>
      </c>
      <c r="M34297" s="2" t="s">
        <v>80</v>
      </c>
      <c r="N34297">
        <v>67692</v>
      </c>
      <c r="O34297" s="2" t="s">
        <v>51</v>
      </c>
      <c r="P34297" s="1">
        <v>40817</v>
      </c>
      <c r="Q34297" s="2" t="s">
        <v>52</v>
      </c>
      <c r="R34297" s="2" t="s">
        <v>53</v>
      </c>
      <c r="S34297" s="2" t="s">
        <v>54</v>
      </c>
      <c r="T34297" s="2" t="s">
        <v>574</v>
      </c>
      <c r="U34297" s="2" t="s">
        <v>575</v>
      </c>
      <c r="V34297">
        <v>9.43</v>
      </c>
      <c r="W34297">
        <v>0</v>
      </c>
      <c r="X34297" s="1">
        <v>37561</v>
      </c>
      <c r="Y34297">
        <v>1</v>
      </c>
      <c r="Z34297">
        <v>11</v>
      </c>
      <c r="AA34297">
        <v>0</v>
      </c>
      <c r="AB34297">
        <v>24698</v>
      </c>
      <c r="AC34297">
        <v>0.67900000000000005</v>
      </c>
      <c r="AD34297">
        <v>19</v>
      </c>
      <c r="AE34297" s="2" t="s">
        <v>23</v>
      </c>
      <c r="AF34297">
        <v>0</v>
      </c>
      <c r="AG34297">
        <v>0</v>
      </c>
      <c r="AH34297">
        <v>28671.120900000002</v>
      </c>
      <c r="AI34297">
        <v>28516.639999999999</v>
      </c>
      <c r="AJ34297">
        <v>23200</v>
      </c>
      <c r="AK34297">
        <v>5471.12</v>
      </c>
      <c r="AL34297">
        <v>0</v>
      </c>
      <c r="AM34297">
        <v>0</v>
      </c>
      <c r="AN34297">
        <v>0</v>
      </c>
      <c r="AO34297" s="1">
        <v>41579</v>
      </c>
      <c r="AP34297">
        <v>9142.32</v>
      </c>
      <c r="AR34297" s="1">
        <v>42491</v>
      </c>
    </row>
    <row r="34298" spans="1:44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s="2" t="s">
        <v>45</v>
      </c>
      <c r="G34298">
        <v>6.6199999999999995E-2</v>
      </c>
      <c r="H34298">
        <v>184.23</v>
      </c>
      <c r="I34298" s="2" t="s">
        <v>82</v>
      </c>
      <c r="J34298" s="2" t="s">
        <v>164</v>
      </c>
      <c r="K34298" s="2" t="s">
        <v>26128</v>
      </c>
      <c r="L34298" s="2" t="s">
        <v>176</v>
      </c>
      <c r="M34298" s="2" t="s">
        <v>80</v>
      </c>
      <c r="N34298">
        <v>25000</v>
      </c>
      <c r="O34298" s="2" t="s">
        <v>59</v>
      </c>
      <c r="P34298" s="1">
        <v>40817</v>
      </c>
      <c r="Q34298" s="2" t="s">
        <v>52</v>
      </c>
      <c r="R34298" s="2" t="s">
        <v>53</v>
      </c>
      <c r="S34298" s="2" t="s">
        <v>123</v>
      </c>
      <c r="T34298" s="2" t="s">
        <v>1045</v>
      </c>
      <c r="U34298" s="2" t="s">
        <v>192</v>
      </c>
      <c r="V34298">
        <v>19.489999999999998</v>
      </c>
      <c r="W34298">
        <v>0</v>
      </c>
      <c r="X34298" s="1">
        <v>30926</v>
      </c>
      <c r="Y34298">
        <v>0</v>
      </c>
      <c r="Z34298">
        <v>7</v>
      </c>
      <c r="AA34298">
        <v>1</v>
      </c>
      <c r="AB34298">
        <v>1159</v>
      </c>
      <c r="AC34298">
        <v>0.14099999999999999</v>
      </c>
      <c r="AD34298">
        <v>19</v>
      </c>
      <c r="AE34298" s="2" t="s">
        <v>23</v>
      </c>
      <c r="AF34298">
        <v>0</v>
      </c>
      <c r="AG34298">
        <v>0</v>
      </c>
      <c r="AH34298">
        <v>6542.4268970000003</v>
      </c>
      <c r="AI34298">
        <v>6542.43</v>
      </c>
      <c r="AJ34298">
        <v>6000</v>
      </c>
      <c r="AK34298">
        <v>542.42999999999995</v>
      </c>
      <c r="AL34298">
        <v>0</v>
      </c>
      <c r="AM34298">
        <v>0</v>
      </c>
      <c r="AN34298">
        <v>0</v>
      </c>
      <c r="AO34298" s="1">
        <v>41518</v>
      </c>
      <c r="AP34298">
        <v>2501.09</v>
      </c>
      <c r="AR34298" s="1">
        <v>41518</v>
      </c>
    </row>
    <row r="34299" spans="1:44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s="2" t="s">
        <v>45</v>
      </c>
      <c r="G34299">
        <v>7.51E-2</v>
      </c>
      <c r="H34299">
        <v>217.78</v>
      </c>
      <c r="I34299" s="2" t="s">
        <v>82</v>
      </c>
      <c r="J34299" s="2" t="s">
        <v>120</v>
      </c>
      <c r="K34299" s="2" t="s">
        <v>48</v>
      </c>
      <c r="L34299" s="2" t="s">
        <v>2348</v>
      </c>
      <c r="M34299" s="2" t="s">
        <v>67</v>
      </c>
      <c r="N34299">
        <v>22800</v>
      </c>
      <c r="O34299" s="2" t="s">
        <v>59</v>
      </c>
      <c r="P34299" s="1">
        <v>40817</v>
      </c>
      <c r="Q34299" s="2" t="s">
        <v>88</v>
      </c>
      <c r="R34299" s="2" t="s">
        <v>53</v>
      </c>
      <c r="S34299" s="2" t="s">
        <v>145</v>
      </c>
      <c r="T34299" s="2" t="s">
        <v>1045</v>
      </c>
      <c r="U34299" s="2" t="s">
        <v>192</v>
      </c>
      <c r="V34299">
        <v>22.05</v>
      </c>
      <c r="W34299">
        <v>0</v>
      </c>
      <c r="X34299" s="1">
        <v>35916</v>
      </c>
      <c r="Y34299">
        <v>1</v>
      </c>
      <c r="Z34299">
        <v>8</v>
      </c>
      <c r="AA34299">
        <v>0</v>
      </c>
      <c r="AB34299">
        <v>7061</v>
      </c>
      <c r="AC34299">
        <v>0.35099999999999998</v>
      </c>
      <c r="AD34299">
        <v>20</v>
      </c>
      <c r="AE34299" s="2" t="s">
        <v>23</v>
      </c>
      <c r="AF34299">
        <v>0</v>
      </c>
      <c r="AG34299">
        <v>0</v>
      </c>
      <c r="AH34299">
        <v>5834.03</v>
      </c>
      <c r="AI34299">
        <v>5834.03</v>
      </c>
      <c r="AJ34299">
        <v>4760.04</v>
      </c>
      <c r="AK34299">
        <v>773.2</v>
      </c>
      <c r="AL34299">
        <v>0</v>
      </c>
      <c r="AM34299">
        <v>300.79000000000002</v>
      </c>
      <c r="AN34299">
        <v>54.142200000000003</v>
      </c>
      <c r="AO34299" s="1">
        <v>41671</v>
      </c>
      <c r="AP34299">
        <v>242.52</v>
      </c>
      <c r="AR34299" s="1">
        <v>41730</v>
      </c>
    </row>
    <row r="34300" spans="1:44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s="2" t="s">
        <v>110</v>
      </c>
      <c r="G34300">
        <v>0.17269999999999999</v>
      </c>
      <c r="H34300">
        <v>399.97</v>
      </c>
      <c r="I34300" s="2" t="s">
        <v>84</v>
      </c>
      <c r="J34300" s="2" t="s">
        <v>113</v>
      </c>
      <c r="K34300" s="2" t="s">
        <v>26129</v>
      </c>
      <c r="L34300" s="2" t="s">
        <v>158</v>
      </c>
      <c r="M34300" s="2" t="s">
        <v>80</v>
      </c>
      <c r="N34300">
        <v>88000</v>
      </c>
      <c r="O34300" s="2" t="s">
        <v>1743</v>
      </c>
      <c r="P34300" s="1">
        <v>40817</v>
      </c>
      <c r="Q34300" s="2" t="s">
        <v>52</v>
      </c>
      <c r="R34300" s="2" t="s">
        <v>53</v>
      </c>
      <c r="S34300" s="2" t="s">
        <v>54</v>
      </c>
      <c r="T34300" s="2" t="s">
        <v>440</v>
      </c>
      <c r="U34300" s="2" t="s">
        <v>90</v>
      </c>
      <c r="V34300">
        <v>13.79</v>
      </c>
      <c r="W34300">
        <v>0</v>
      </c>
      <c r="X34300" s="1">
        <v>38384</v>
      </c>
      <c r="Y34300">
        <v>0</v>
      </c>
      <c r="Z34300">
        <v>9</v>
      </c>
      <c r="AA34300">
        <v>0</v>
      </c>
      <c r="AB34300">
        <v>21769</v>
      </c>
      <c r="AC34300">
        <v>0.65400000000000003</v>
      </c>
      <c r="AD34300">
        <v>14</v>
      </c>
      <c r="AE34300" s="2" t="s">
        <v>23</v>
      </c>
      <c r="AF34300">
        <v>0</v>
      </c>
      <c r="AG34300">
        <v>0</v>
      </c>
      <c r="AH34300">
        <v>22760.1</v>
      </c>
      <c r="AI34300">
        <v>22404.47</v>
      </c>
      <c r="AJ34300">
        <v>16000</v>
      </c>
      <c r="AK34300">
        <v>6760.1</v>
      </c>
      <c r="AL34300">
        <v>0</v>
      </c>
      <c r="AM34300">
        <v>0</v>
      </c>
      <c r="AN34300">
        <v>0</v>
      </c>
      <c r="AO34300" s="1">
        <v>41974</v>
      </c>
      <c r="AP34300">
        <v>7988.63</v>
      </c>
      <c r="AR34300" s="1">
        <v>42491</v>
      </c>
    </row>
    <row r="34301" spans="1:44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s="2" t="s">
        <v>110</v>
      </c>
      <c r="G34301">
        <v>0.1991</v>
      </c>
      <c r="H34301">
        <v>502.44</v>
      </c>
      <c r="I34301" s="2" t="s">
        <v>140</v>
      </c>
      <c r="J34301" s="2" t="s">
        <v>141</v>
      </c>
      <c r="K34301" s="2" t="s">
        <v>3613</v>
      </c>
      <c r="L34301" s="2" t="s">
        <v>77</v>
      </c>
      <c r="M34301" s="2" t="s">
        <v>80</v>
      </c>
      <c r="N34301">
        <v>58000</v>
      </c>
      <c r="O34301" s="2" t="s">
        <v>1743</v>
      </c>
      <c r="P34301" s="1">
        <v>40817</v>
      </c>
      <c r="Q34301" s="2" t="s">
        <v>52</v>
      </c>
      <c r="R34301" s="2" t="s">
        <v>53</v>
      </c>
      <c r="S34301" s="2" t="s">
        <v>54</v>
      </c>
      <c r="T34301" s="2" t="s">
        <v>2850</v>
      </c>
      <c r="U34301" s="2" t="s">
        <v>208</v>
      </c>
      <c r="V34301">
        <v>7.03</v>
      </c>
      <c r="W34301">
        <v>2</v>
      </c>
      <c r="X34301" s="1">
        <v>33756</v>
      </c>
      <c r="Y34301">
        <v>1</v>
      </c>
      <c r="Z34301">
        <v>3</v>
      </c>
      <c r="AA34301">
        <v>1</v>
      </c>
      <c r="AB34301">
        <v>0</v>
      </c>
      <c r="AC34301">
        <v>0.3271</v>
      </c>
      <c r="AD34301">
        <v>29</v>
      </c>
      <c r="AE34301" s="2" t="s">
        <v>23</v>
      </c>
      <c r="AF34301">
        <v>0</v>
      </c>
      <c r="AG34301">
        <v>0</v>
      </c>
      <c r="AH34301">
        <v>25366.729169999999</v>
      </c>
      <c r="AI34301">
        <v>25366.73</v>
      </c>
      <c r="AJ34301">
        <v>19000</v>
      </c>
      <c r="AK34301">
        <v>6366.73</v>
      </c>
      <c r="AL34301">
        <v>0</v>
      </c>
      <c r="AM34301">
        <v>0</v>
      </c>
      <c r="AN34301">
        <v>0</v>
      </c>
      <c r="AO34301" s="1">
        <v>41518</v>
      </c>
      <c r="AP34301">
        <v>14316.44</v>
      </c>
      <c r="AR34301" s="1">
        <v>41518</v>
      </c>
    </row>
    <row r="34302" spans="1:44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s="2" t="s">
        <v>110</v>
      </c>
      <c r="G34302">
        <v>0.12690000000000001</v>
      </c>
      <c r="H34302">
        <v>271.14</v>
      </c>
      <c r="I34302" s="2" t="s">
        <v>46</v>
      </c>
      <c r="J34302" s="2" t="s">
        <v>57</v>
      </c>
      <c r="K34302" s="2" t="s">
        <v>26130</v>
      </c>
      <c r="L34302" s="2" t="s">
        <v>158</v>
      </c>
      <c r="M34302" s="2" t="s">
        <v>80</v>
      </c>
      <c r="N34302">
        <v>40904</v>
      </c>
      <c r="O34302" s="2" t="s">
        <v>59</v>
      </c>
      <c r="P34302" s="1">
        <v>40817</v>
      </c>
      <c r="Q34302" s="2" t="s">
        <v>52</v>
      </c>
      <c r="R34302" s="2" t="s">
        <v>53</v>
      </c>
      <c r="S34302" s="2" t="s">
        <v>101</v>
      </c>
      <c r="T34302" s="2" t="s">
        <v>344</v>
      </c>
      <c r="U34302" s="2" t="s">
        <v>131</v>
      </c>
      <c r="V34302">
        <v>25.11</v>
      </c>
      <c r="W34302">
        <v>0</v>
      </c>
      <c r="X34302" s="1">
        <v>36130</v>
      </c>
      <c r="Y34302">
        <v>4</v>
      </c>
      <c r="Z34302">
        <v>4</v>
      </c>
      <c r="AA34302">
        <v>0</v>
      </c>
      <c r="AB34302">
        <v>6204</v>
      </c>
      <c r="AC34302">
        <v>0.56399999999999995</v>
      </c>
      <c r="AD34302">
        <v>13</v>
      </c>
      <c r="AE34302" s="2" t="s">
        <v>23</v>
      </c>
      <c r="AF34302">
        <v>0</v>
      </c>
      <c r="AG34302">
        <v>0</v>
      </c>
      <c r="AH34302">
        <v>14920.10154</v>
      </c>
      <c r="AI34302">
        <v>14920.1</v>
      </c>
      <c r="AJ34302">
        <v>12000</v>
      </c>
      <c r="AK34302">
        <v>2920.1</v>
      </c>
      <c r="AL34302">
        <v>0</v>
      </c>
      <c r="AM34302">
        <v>0</v>
      </c>
      <c r="AN34302">
        <v>0</v>
      </c>
      <c r="AO34302" s="1">
        <v>41671</v>
      </c>
      <c r="AP34302">
        <v>7610.35</v>
      </c>
      <c r="AR34302" s="1">
        <v>41699</v>
      </c>
    </row>
    <row r="34303" spans="1:44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s="2" t="s">
        <v>45</v>
      </c>
      <c r="G34303">
        <v>0.14269999999999999</v>
      </c>
      <c r="H34303">
        <v>301.92</v>
      </c>
      <c r="I34303" s="2" t="s">
        <v>63</v>
      </c>
      <c r="J34303" s="2" t="s">
        <v>64</v>
      </c>
      <c r="K34303" s="2" t="s">
        <v>22006</v>
      </c>
      <c r="L34303" s="2" t="s">
        <v>143</v>
      </c>
      <c r="M34303" s="2" t="s">
        <v>80</v>
      </c>
      <c r="N34303">
        <v>174000</v>
      </c>
      <c r="O34303" s="2" t="s">
        <v>1743</v>
      </c>
      <c r="P34303" s="1">
        <v>40817</v>
      </c>
      <c r="Q34303" s="2" t="s">
        <v>52</v>
      </c>
      <c r="R34303" s="2" t="s">
        <v>53</v>
      </c>
      <c r="S34303" s="2" t="s">
        <v>60</v>
      </c>
      <c r="T34303" s="2" t="s">
        <v>263</v>
      </c>
      <c r="U34303" s="2" t="s">
        <v>135</v>
      </c>
      <c r="V34303">
        <v>7.57</v>
      </c>
      <c r="W34303">
        <v>0</v>
      </c>
      <c r="X34303" s="1">
        <v>35765</v>
      </c>
      <c r="Y34303">
        <v>2</v>
      </c>
      <c r="Z34303">
        <v>16</v>
      </c>
      <c r="AA34303">
        <v>0</v>
      </c>
      <c r="AB34303">
        <v>79136</v>
      </c>
      <c r="AC34303">
        <v>0.42699999999999999</v>
      </c>
      <c r="AD34303">
        <v>56</v>
      </c>
      <c r="AE34303" s="2" t="s">
        <v>23</v>
      </c>
      <c r="AF34303">
        <v>0</v>
      </c>
      <c r="AG34303">
        <v>0</v>
      </c>
      <c r="AH34303">
        <v>10197.16819</v>
      </c>
      <c r="AI34303">
        <v>10197.17</v>
      </c>
      <c r="AJ34303">
        <v>8800</v>
      </c>
      <c r="AK34303">
        <v>1397.17</v>
      </c>
      <c r="AL34303">
        <v>0</v>
      </c>
      <c r="AM34303">
        <v>0</v>
      </c>
      <c r="AN34303">
        <v>0</v>
      </c>
      <c r="AO34303" s="1">
        <v>41365</v>
      </c>
      <c r="AP34303">
        <v>683.73</v>
      </c>
      <c r="AR34303" s="1">
        <v>42430</v>
      </c>
    </row>
    <row r="34304" spans="1:44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s="2" t="s">
        <v>45</v>
      </c>
      <c r="G34304">
        <v>0.16289999999999999</v>
      </c>
      <c r="H34304">
        <v>323</v>
      </c>
      <c r="I34304" s="2" t="s">
        <v>84</v>
      </c>
      <c r="J34304" s="2" t="s">
        <v>233</v>
      </c>
      <c r="K34304" s="2" t="s">
        <v>26131</v>
      </c>
      <c r="L34304" s="2" t="s">
        <v>158</v>
      </c>
      <c r="M34304" s="2" t="s">
        <v>80</v>
      </c>
      <c r="N34304">
        <v>76000</v>
      </c>
      <c r="O34304" s="2" t="s">
        <v>51</v>
      </c>
      <c r="P34304" s="1">
        <v>40817</v>
      </c>
      <c r="Q34304" s="2" t="s">
        <v>52</v>
      </c>
      <c r="R34304" s="2" t="s">
        <v>53</v>
      </c>
      <c r="S34304" s="2" t="s">
        <v>54</v>
      </c>
      <c r="T34304" s="2" t="s">
        <v>124</v>
      </c>
      <c r="U34304" s="2" t="s">
        <v>125</v>
      </c>
      <c r="V34304">
        <v>22.33</v>
      </c>
      <c r="W34304">
        <v>0</v>
      </c>
      <c r="X34304" s="1">
        <v>30164</v>
      </c>
      <c r="Y34304">
        <v>3</v>
      </c>
      <c r="Z34304">
        <v>11</v>
      </c>
      <c r="AA34304">
        <v>0</v>
      </c>
      <c r="AB34304">
        <v>24596</v>
      </c>
      <c r="AC34304">
        <v>0.58299999999999996</v>
      </c>
      <c r="AD34304">
        <v>36</v>
      </c>
      <c r="AE34304" s="2" t="s">
        <v>23</v>
      </c>
      <c r="AF34304">
        <v>0</v>
      </c>
      <c r="AG34304">
        <v>0</v>
      </c>
      <c r="AH34304">
        <v>10361.72128</v>
      </c>
      <c r="AI34304">
        <v>10361.719999999999</v>
      </c>
      <c r="AJ34304">
        <v>9150</v>
      </c>
      <c r="AK34304">
        <v>1211.72</v>
      </c>
      <c r="AL34304">
        <v>0</v>
      </c>
      <c r="AM34304">
        <v>0</v>
      </c>
      <c r="AN34304">
        <v>0</v>
      </c>
      <c r="AO34304" s="1">
        <v>41153</v>
      </c>
      <c r="AP34304">
        <v>7135.02</v>
      </c>
      <c r="AR34304" s="1">
        <v>42491</v>
      </c>
    </row>
    <row r="34305" spans="1:44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s="2" t="s">
        <v>110</v>
      </c>
      <c r="G34305">
        <v>0.1065</v>
      </c>
      <c r="H34305">
        <v>297.64999999999998</v>
      </c>
      <c r="I34305" s="2" t="s">
        <v>46</v>
      </c>
      <c r="J34305" s="2" t="s">
        <v>161</v>
      </c>
      <c r="K34305" s="2" t="s">
        <v>26132</v>
      </c>
      <c r="L34305" s="2" t="s">
        <v>66</v>
      </c>
      <c r="M34305" s="2" t="s">
        <v>80</v>
      </c>
      <c r="N34305">
        <v>60000</v>
      </c>
      <c r="O34305" s="2" t="s">
        <v>59</v>
      </c>
      <c r="P34305" s="1">
        <v>40817</v>
      </c>
      <c r="Q34305" s="2" t="s">
        <v>52</v>
      </c>
      <c r="R34305" s="2" t="s">
        <v>53</v>
      </c>
      <c r="S34305" s="2" t="s">
        <v>129</v>
      </c>
      <c r="T34305" s="2" t="s">
        <v>854</v>
      </c>
      <c r="U34305" s="2" t="s">
        <v>337</v>
      </c>
      <c r="V34305">
        <v>6.74</v>
      </c>
      <c r="W34305">
        <v>0</v>
      </c>
      <c r="X34305" s="1">
        <v>33086</v>
      </c>
      <c r="Y34305">
        <v>2</v>
      </c>
      <c r="Z34305">
        <v>9</v>
      </c>
      <c r="AA34305">
        <v>0</v>
      </c>
      <c r="AB34305">
        <v>16476</v>
      </c>
      <c r="AC34305">
        <v>0.46400000000000002</v>
      </c>
      <c r="AD34305">
        <v>33</v>
      </c>
      <c r="AE34305" s="2" t="s">
        <v>23</v>
      </c>
      <c r="AF34305">
        <v>0</v>
      </c>
      <c r="AG34305">
        <v>0</v>
      </c>
      <c r="AH34305">
        <v>17390.900000000001</v>
      </c>
      <c r="AI34305">
        <v>17390.900000000001</v>
      </c>
      <c r="AJ34305">
        <v>13800</v>
      </c>
      <c r="AK34305">
        <v>3590.9</v>
      </c>
      <c r="AL34305">
        <v>0</v>
      </c>
      <c r="AM34305">
        <v>0</v>
      </c>
      <c r="AN34305">
        <v>0</v>
      </c>
      <c r="AO34305" s="1">
        <v>42064</v>
      </c>
      <c r="AP34305">
        <v>5507.24</v>
      </c>
      <c r="AR34305" s="1">
        <v>42095</v>
      </c>
    </row>
    <row r="34306" spans="1:44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s="2" t="s">
        <v>110</v>
      </c>
      <c r="G34306">
        <v>0.1242</v>
      </c>
      <c r="H34306">
        <v>319.45999999999998</v>
      </c>
      <c r="I34306" s="2" t="s">
        <v>46</v>
      </c>
      <c r="J34306" s="2" t="s">
        <v>47</v>
      </c>
      <c r="K34306" s="2" t="s">
        <v>26133</v>
      </c>
      <c r="L34306" s="2" t="s">
        <v>66</v>
      </c>
      <c r="M34306" s="2" t="s">
        <v>80</v>
      </c>
      <c r="N34306">
        <v>80000</v>
      </c>
      <c r="O34306" s="2" t="s">
        <v>1743</v>
      </c>
      <c r="P34306" s="1">
        <v>40817</v>
      </c>
      <c r="Q34306" s="2" t="s">
        <v>16983</v>
      </c>
      <c r="R34306" s="2" t="s">
        <v>53</v>
      </c>
      <c r="S34306" s="2" t="s">
        <v>54</v>
      </c>
      <c r="T34306" s="2" t="s">
        <v>124</v>
      </c>
      <c r="U34306" s="2" t="s">
        <v>125</v>
      </c>
      <c r="V34306">
        <v>21.99</v>
      </c>
      <c r="W34306">
        <v>1</v>
      </c>
      <c r="X34306" s="1">
        <v>30498</v>
      </c>
      <c r="Y34306">
        <v>0</v>
      </c>
      <c r="Z34306">
        <v>18</v>
      </c>
      <c r="AA34306">
        <v>0</v>
      </c>
      <c r="AB34306">
        <v>29602</v>
      </c>
      <c r="AC34306">
        <v>0.33</v>
      </c>
      <c r="AD34306">
        <v>25</v>
      </c>
      <c r="AE34306" s="2" t="s">
        <v>23</v>
      </c>
      <c r="AF34306">
        <v>1553</v>
      </c>
      <c r="AG34306">
        <v>1526</v>
      </c>
      <c r="AH34306">
        <v>17555.03</v>
      </c>
      <c r="AI34306">
        <v>17246.490000000002</v>
      </c>
      <c r="AJ34306">
        <v>12671.66</v>
      </c>
      <c r="AK34306">
        <v>4883.37</v>
      </c>
      <c r="AL34306">
        <v>0</v>
      </c>
      <c r="AM34306">
        <v>0</v>
      </c>
      <c r="AN34306">
        <v>0</v>
      </c>
      <c r="AO34306" s="1">
        <v>42491</v>
      </c>
      <c r="AP34306">
        <v>319.45999999999998</v>
      </c>
      <c r="AQ34306">
        <v>42522</v>
      </c>
      <c r="AR34306" s="1">
        <v>42491</v>
      </c>
    </row>
    <row r="34307" spans="1:44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s="2" t="s">
        <v>45</v>
      </c>
      <c r="G34307">
        <v>8.8999999999999996E-2</v>
      </c>
      <c r="H34307">
        <v>1111.3699999999999</v>
      </c>
      <c r="I34307" s="2" t="s">
        <v>82</v>
      </c>
      <c r="J34307" s="2" t="s">
        <v>83</v>
      </c>
      <c r="K34307" s="2" t="s">
        <v>26134</v>
      </c>
      <c r="L34307" s="2" t="s">
        <v>66</v>
      </c>
      <c r="M34307" s="2" t="s">
        <v>80</v>
      </c>
      <c r="N34307">
        <v>144000</v>
      </c>
      <c r="O34307" s="2" t="s">
        <v>51</v>
      </c>
      <c r="P34307" s="1">
        <v>40817</v>
      </c>
      <c r="Q34307" s="2" t="s">
        <v>52</v>
      </c>
      <c r="R34307" s="2" t="s">
        <v>53</v>
      </c>
      <c r="S34307" s="2" t="s">
        <v>145</v>
      </c>
      <c r="T34307" s="2" t="s">
        <v>1735</v>
      </c>
      <c r="U34307" s="2" t="s">
        <v>62</v>
      </c>
      <c r="V34307">
        <v>5.57</v>
      </c>
      <c r="W34307">
        <v>0</v>
      </c>
      <c r="X34307" s="1">
        <v>34090</v>
      </c>
      <c r="Y34307">
        <v>0</v>
      </c>
      <c r="Z34307">
        <v>17</v>
      </c>
      <c r="AA34307">
        <v>0</v>
      </c>
      <c r="AB34307">
        <v>28930</v>
      </c>
      <c r="AC34307">
        <v>0.23499999999999999</v>
      </c>
      <c r="AD34307">
        <v>33</v>
      </c>
      <c r="AE34307" s="2" t="s">
        <v>23</v>
      </c>
      <c r="AF34307">
        <v>0</v>
      </c>
      <c r="AG34307">
        <v>0</v>
      </c>
      <c r="AH34307">
        <v>39827.934630000003</v>
      </c>
      <c r="AI34307">
        <v>39827.93</v>
      </c>
      <c r="AJ34307">
        <v>35000</v>
      </c>
      <c r="AK34307">
        <v>4827.93</v>
      </c>
      <c r="AL34307">
        <v>0</v>
      </c>
      <c r="AM34307">
        <v>0</v>
      </c>
      <c r="AN34307">
        <v>0</v>
      </c>
      <c r="AO34307" s="1">
        <v>41760</v>
      </c>
      <c r="AP34307">
        <v>2505.12</v>
      </c>
      <c r="AR34307" s="1">
        <v>42278</v>
      </c>
    </row>
    <row r="34308" spans="1:44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s="2" t="s">
        <v>110</v>
      </c>
      <c r="G34308">
        <v>0.2167</v>
      </c>
      <c r="H34308">
        <v>960.11</v>
      </c>
      <c r="I34308" s="2" t="s">
        <v>218</v>
      </c>
      <c r="J34308" s="2" t="s">
        <v>310</v>
      </c>
      <c r="K34308" s="2" t="s">
        <v>26135</v>
      </c>
      <c r="L34308" s="2" t="s">
        <v>66</v>
      </c>
      <c r="M34308" s="2" t="s">
        <v>80</v>
      </c>
      <c r="N34308">
        <v>115000</v>
      </c>
      <c r="O34308" s="2" t="s">
        <v>51</v>
      </c>
      <c r="P34308" s="1">
        <v>40817</v>
      </c>
      <c r="Q34308" s="2" t="s">
        <v>52</v>
      </c>
      <c r="R34308" s="2" t="s">
        <v>53</v>
      </c>
      <c r="S34308" s="2" t="s">
        <v>60</v>
      </c>
      <c r="T34308" s="2" t="s">
        <v>954</v>
      </c>
      <c r="U34308" s="2" t="s">
        <v>342</v>
      </c>
      <c r="V34308">
        <v>22.82</v>
      </c>
      <c r="W34308">
        <v>0</v>
      </c>
      <c r="X34308" s="1">
        <v>36373</v>
      </c>
      <c r="Y34308">
        <v>0</v>
      </c>
      <c r="Z34308">
        <v>9</v>
      </c>
      <c r="AA34308">
        <v>0</v>
      </c>
      <c r="AB34308">
        <v>40032</v>
      </c>
      <c r="AC34308">
        <v>0.97599999999999998</v>
      </c>
      <c r="AD34308">
        <v>34</v>
      </c>
      <c r="AE34308" s="2" t="s">
        <v>23</v>
      </c>
      <c r="AF34308">
        <v>0</v>
      </c>
      <c r="AG34308">
        <v>0</v>
      </c>
      <c r="AH34308">
        <v>50891.478759999998</v>
      </c>
      <c r="AI34308">
        <v>50855.13</v>
      </c>
      <c r="AJ34308">
        <v>35000</v>
      </c>
      <c r="AK34308">
        <v>15891.48</v>
      </c>
      <c r="AL34308">
        <v>0</v>
      </c>
      <c r="AM34308">
        <v>0</v>
      </c>
      <c r="AN34308">
        <v>0</v>
      </c>
      <c r="AO34308" s="1">
        <v>41730</v>
      </c>
      <c r="AP34308">
        <v>23074.36</v>
      </c>
      <c r="AR34308" s="1">
        <v>42186</v>
      </c>
    </row>
    <row r="34309" spans="1:44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s="2" t="s">
        <v>45</v>
      </c>
      <c r="G34309">
        <v>8.8999999999999996E-2</v>
      </c>
      <c r="H34309">
        <v>666.82</v>
      </c>
      <c r="I34309" s="2" t="s">
        <v>82</v>
      </c>
      <c r="J34309" s="2" t="s">
        <v>83</v>
      </c>
      <c r="K34309" s="2" t="s">
        <v>26136</v>
      </c>
      <c r="L34309" s="2" t="s">
        <v>93</v>
      </c>
      <c r="M34309" s="2" t="s">
        <v>80</v>
      </c>
      <c r="N34309">
        <v>216000</v>
      </c>
      <c r="O34309" s="2" t="s">
        <v>51</v>
      </c>
      <c r="P34309" s="1">
        <v>40817</v>
      </c>
      <c r="Q34309" s="2" t="s">
        <v>52</v>
      </c>
      <c r="R34309" s="2" t="s">
        <v>53</v>
      </c>
      <c r="S34309" s="2" t="s">
        <v>60</v>
      </c>
      <c r="T34309" s="2" t="s">
        <v>81</v>
      </c>
      <c r="U34309" s="2" t="s">
        <v>330</v>
      </c>
      <c r="V34309">
        <v>14.79</v>
      </c>
      <c r="W34309">
        <v>0</v>
      </c>
      <c r="X34309" s="1">
        <v>36342</v>
      </c>
      <c r="Y34309">
        <v>2</v>
      </c>
      <c r="Z34309">
        <v>11</v>
      </c>
      <c r="AA34309">
        <v>0</v>
      </c>
      <c r="AB34309">
        <v>26397</v>
      </c>
      <c r="AC34309">
        <v>0.64500000000000002</v>
      </c>
      <c r="AD34309">
        <v>27</v>
      </c>
      <c r="AE34309" s="2" t="s">
        <v>23</v>
      </c>
      <c r="AF34309">
        <v>0</v>
      </c>
      <c r="AG34309">
        <v>0</v>
      </c>
      <c r="AH34309">
        <v>24005.420010000002</v>
      </c>
      <c r="AI34309">
        <v>24005.42</v>
      </c>
      <c r="AJ34309">
        <v>21000</v>
      </c>
      <c r="AK34309">
        <v>3005.42</v>
      </c>
      <c r="AL34309">
        <v>0</v>
      </c>
      <c r="AM34309">
        <v>0</v>
      </c>
      <c r="AN34309">
        <v>0</v>
      </c>
      <c r="AO34309" s="1">
        <v>41913</v>
      </c>
      <c r="AP34309">
        <v>686.91</v>
      </c>
      <c r="AR34309" s="1">
        <v>42491</v>
      </c>
    </row>
    <row r="34310" spans="1:44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s="2" t="s">
        <v>45</v>
      </c>
      <c r="G34310">
        <v>6.6199999999999995E-2</v>
      </c>
      <c r="H34310">
        <v>214.93</v>
      </c>
      <c r="I34310" s="2" t="s">
        <v>82</v>
      </c>
      <c r="J34310" s="2" t="s">
        <v>164</v>
      </c>
      <c r="K34310" s="2" t="s">
        <v>26137</v>
      </c>
      <c r="L34310" s="2" t="s">
        <v>158</v>
      </c>
      <c r="M34310" s="2" t="s">
        <v>67</v>
      </c>
      <c r="N34310">
        <v>45000</v>
      </c>
      <c r="O34310" s="2" t="s">
        <v>59</v>
      </c>
      <c r="P34310" s="1">
        <v>40817</v>
      </c>
      <c r="Q34310" s="2" t="s">
        <v>52</v>
      </c>
      <c r="R34310" s="2" t="s">
        <v>53</v>
      </c>
      <c r="S34310" s="2" t="s">
        <v>54</v>
      </c>
      <c r="T34310" s="2" t="s">
        <v>444</v>
      </c>
      <c r="U34310" s="2" t="s">
        <v>192</v>
      </c>
      <c r="V34310">
        <v>14.61</v>
      </c>
      <c r="W34310">
        <v>0</v>
      </c>
      <c r="X34310" s="1">
        <v>36434</v>
      </c>
      <c r="Y34310">
        <v>1</v>
      </c>
      <c r="Z34310">
        <v>13</v>
      </c>
      <c r="AA34310">
        <v>0</v>
      </c>
      <c r="AB34310">
        <v>13470</v>
      </c>
      <c r="AC34310">
        <v>0.59099999999999997</v>
      </c>
      <c r="AD34310">
        <v>31</v>
      </c>
      <c r="AE34310" s="2" t="s">
        <v>23</v>
      </c>
      <c r="AF34310">
        <v>0</v>
      </c>
      <c r="AG34310">
        <v>0</v>
      </c>
      <c r="AH34310">
        <v>7737.3100020000002</v>
      </c>
      <c r="AI34310">
        <v>7737.31</v>
      </c>
      <c r="AJ34310">
        <v>7000</v>
      </c>
      <c r="AK34310">
        <v>737.31</v>
      </c>
      <c r="AL34310">
        <v>0</v>
      </c>
      <c r="AM34310">
        <v>0</v>
      </c>
      <c r="AN34310">
        <v>0</v>
      </c>
      <c r="AO34310" s="1">
        <v>41913</v>
      </c>
      <c r="AP34310">
        <v>241.51</v>
      </c>
      <c r="AR34310" s="1">
        <v>41913</v>
      </c>
    </row>
    <row r="34311" spans="1:44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s="2" t="s">
        <v>45</v>
      </c>
      <c r="G34311">
        <v>6.0299999999999999E-2</v>
      </c>
      <c r="H34311">
        <v>231.32</v>
      </c>
      <c r="I34311" s="2" t="s">
        <v>82</v>
      </c>
      <c r="J34311" s="2" t="s">
        <v>291</v>
      </c>
      <c r="K34311" s="2" t="s">
        <v>26138</v>
      </c>
      <c r="L34311" s="2" t="s">
        <v>66</v>
      </c>
      <c r="M34311" s="2" t="s">
        <v>80</v>
      </c>
      <c r="N34311">
        <v>100000</v>
      </c>
      <c r="O34311" s="2" t="s">
        <v>1743</v>
      </c>
      <c r="P34311" s="1">
        <v>40817</v>
      </c>
      <c r="Q34311" s="2" t="s">
        <v>52</v>
      </c>
      <c r="R34311" s="2" t="s">
        <v>53</v>
      </c>
      <c r="S34311" s="2" t="s">
        <v>97</v>
      </c>
      <c r="T34311" s="2" t="s">
        <v>564</v>
      </c>
      <c r="U34311" s="2" t="s">
        <v>309</v>
      </c>
      <c r="V34311">
        <v>11.22</v>
      </c>
      <c r="W34311">
        <v>0</v>
      </c>
      <c r="X34311" s="1">
        <v>33512</v>
      </c>
      <c r="Y34311">
        <v>0</v>
      </c>
      <c r="Z34311">
        <v>12</v>
      </c>
      <c r="AA34311">
        <v>0</v>
      </c>
      <c r="AB34311">
        <v>7597</v>
      </c>
      <c r="AC34311">
        <v>0.32900000000000001</v>
      </c>
      <c r="AD34311">
        <v>38</v>
      </c>
      <c r="AE34311" s="2" t="s">
        <v>23</v>
      </c>
      <c r="AF34311">
        <v>0</v>
      </c>
      <c r="AG34311">
        <v>0</v>
      </c>
      <c r="AH34311">
        <v>7638.99</v>
      </c>
      <c r="AI34311">
        <v>7638.99</v>
      </c>
      <c r="AJ34311">
        <v>7600</v>
      </c>
      <c r="AK34311">
        <v>38.99</v>
      </c>
      <c r="AL34311">
        <v>0</v>
      </c>
      <c r="AM34311">
        <v>0</v>
      </c>
      <c r="AN34311">
        <v>0</v>
      </c>
      <c r="AO34311" s="1">
        <v>40848</v>
      </c>
      <c r="AP34311">
        <v>7640.11</v>
      </c>
      <c r="AR34311" s="1">
        <v>40878</v>
      </c>
    </row>
    <row r="34312" spans="1:44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s="2" t="s">
        <v>45</v>
      </c>
      <c r="G34312">
        <v>0.17269999999999999</v>
      </c>
      <c r="H34312">
        <v>71.58</v>
      </c>
      <c r="I34312" s="2" t="s">
        <v>84</v>
      </c>
      <c r="J34312" s="2" t="s">
        <v>113</v>
      </c>
      <c r="K34312" s="2" t="s">
        <v>26139</v>
      </c>
      <c r="L34312" s="2" t="s">
        <v>49</v>
      </c>
      <c r="M34312" s="2" t="s">
        <v>50</v>
      </c>
      <c r="N34312">
        <v>32500</v>
      </c>
      <c r="O34312" s="2" t="s">
        <v>1743</v>
      </c>
      <c r="P34312" s="1">
        <v>40817</v>
      </c>
      <c r="Q34312" s="2" t="s">
        <v>52</v>
      </c>
      <c r="R34312" s="2" t="s">
        <v>53</v>
      </c>
      <c r="S34312" s="2" t="s">
        <v>133</v>
      </c>
      <c r="T34312" s="2" t="s">
        <v>1338</v>
      </c>
      <c r="U34312" s="2" t="s">
        <v>56</v>
      </c>
      <c r="V34312">
        <v>14.14</v>
      </c>
      <c r="W34312">
        <v>0</v>
      </c>
      <c r="X34312" s="1">
        <v>37622</v>
      </c>
      <c r="Y34312">
        <v>2</v>
      </c>
      <c r="Z34312">
        <v>2</v>
      </c>
      <c r="AA34312">
        <v>0</v>
      </c>
      <c r="AB34312">
        <v>3461</v>
      </c>
      <c r="AC34312">
        <v>0.84399999999999997</v>
      </c>
      <c r="AD34312">
        <v>5</v>
      </c>
      <c r="AE34312" s="2" t="s">
        <v>23</v>
      </c>
      <c r="AF34312">
        <v>0</v>
      </c>
      <c r="AG34312">
        <v>0</v>
      </c>
      <c r="AH34312">
        <v>2212.5156160000001</v>
      </c>
      <c r="AI34312">
        <v>2212.52</v>
      </c>
      <c r="AJ34312">
        <v>2000</v>
      </c>
      <c r="AK34312">
        <v>212.52</v>
      </c>
      <c r="AL34312">
        <v>0</v>
      </c>
      <c r="AM34312">
        <v>0</v>
      </c>
      <c r="AN34312">
        <v>0</v>
      </c>
      <c r="AO34312" s="1">
        <v>41061</v>
      </c>
      <c r="AP34312">
        <v>1713.96</v>
      </c>
      <c r="AR34312" s="1">
        <v>42430</v>
      </c>
    </row>
    <row r="34313" spans="1:44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s="2" t="s">
        <v>45</v>
      </c>
      <c r="G34313">
        <v>7.51E-2</v>
      </c>
      <c r="H34313">
        <v>528.89</v>
      </c>
      <c r="I34313" s="2" t="s">
        <v>82</v>
      </c>
      <c r="J34313" s="2" t="s">
        <v>120</v>
      </c>
      <c r="K34313" s="2" t="s">
        <v>24243</v>
      </c>
      <c r="L34313" s="2" t="s">
        <v>158</v>
      </c>
      <c r="M34313" s="2" t="s">
        <v>80</v>
      </c>
      <c r="N34313">
        <v>72000</v>
      </c>
      <c r="O34313" s="2" t="s">
        <v>51</v>
      </c>
      <c r="P34313" s="1">
        <v>40817</v>
      </c>
      <c r="Q34313" s="2" t="s">
        <v>52</v>
      </c>
      <c r="R34313" s="2" t="s">
        <v>53</v>
      </c>
      <c r="S34313" s="2" t="s">
        <v>54</v>
      </c>
      <c r="T34313" s="2" t="s">
        <v>992</v>
      </c>
      <c r="U34313" s="2" t="s">
        <v>56</v>
      </c>
      <c r="V34313">
        <v>26.45</v>
      </c>
      <c r="W34313">
        <v>0</v>
      </c>
      <c r="X34313" s="1">
        <v>35156</v>
      </c>
      <c r="Y34313">
        <v>0</v>
      </c>
      <c r="Z34313">
        <v>9</v>
      </c>
      <c r="AA34313">
        <v>0</v>
      </c>
      <c r="AB34313">
        <v>13128</v>
      </c>
      <c r="AC34313">
        <v>0.52300000000000002</v>
      </c>
      <c r="AD34313">
        <v>16</v>
      </c>
      <c r="AE34313" s="2" t="s">
        <v>23</v>
      </c>
      <c r="AF34313">
        <v>0</v>
      </c>
      <c r="AG34313">
        <v>0</v>
      </c>
      <c r="AH34313">
        <v>19039.79004</v>
      </c>
      <c r="AI34313">
        <v>18759.79</v>
      </c>
      <c r="AJ34313">
        <v>17000</v>
      </c>
      <c r="AK34313">
        <v>2039.79</v>
      </c>
      <c r="AL34313">
        <v>0</v>
      </c>
      <c r="AM34313">
        <v>0</v>
      </c>
      <c r="AN34313">
        <v>0</v>
      </c>
      <c r="AO34313" s="1">
        <v>41913</v>
      </c>
      <c r="AP34313">
        <v>555.44000000000005</v>
      </c>
      <c r="AR34313" s="1">
        <v>41913</v>
      </c>
    </row>
    <row r="34314" spans="1:44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s="2" t="s">
        <v>110</v>
      </c>
      <c r="G34314">
        <v>0.16769999999999999</v>
      </c>
      <c r="H34314">
        <v>494.59</v>
      </c>
      <c r="I34314" s="2" t="s">
        <v>84</v>
      </c>
      <c r="J34314" s="2" t="s">
        <v>85</v>
      </c>
      <c r="K34314" s="2" t="s">
        <v>48</v>
      </c>
      <c r="L34314" s="2" t="s">
        <v>143</v>
      </c>
      <c r="M34314" s="2" t="s">
        <v>80</v>
      </c>
      <c r="N34314">
        <v>250000</v>
      </c>
      <c r="O34314" s="2" t="s">
        <v>51</v>
      </c>
      <c r="P34314" s="1">
        <v>40817</v>
      </c>
      <c r="Q34314" s="2" t="s">
        <v>88</v>
      </c>
      <c r="R34314" s="2" t="s">
        <v>53</v>
      </c>
      <c r="S34314" s="2" t="s">
        <v>123</v>
      </c>
      <c r="T34314" s="2" t="s">
        <v>537</v>
      </c>
      <c r="U34314" s="2" t="s">
        <v>160</v>
      </c>
      <c r="V34314">
        <v>9.2200000000000006</v>
      </c>
      <c r="W34314">
        <v>0</v>
      </c>
      <c r="X34314" s="1">
        <v>36100</v>
      </c>
      <c r="Y34314">
        <v>1</v>
      </c>
      <c r="Z34314">
        <v>12</v>
      </c>
      <c r="AA34314">
        <v>0</v>
      </c>
      <c r="AB34314">
        <v>50892</v>
      </c>
      <c r="AC34314">
        <v>0.35599999999999998</v>
      </c>
      <c r="AD34314">
        <v>36</v>
      </c>
      <c r="AE34314" s="2" t="s">
        <v>23</v>
      </c>
      <c r="AF34314">
        <v>0</v>
      </c>
      <c r="AG34314">
        <v>0</v>
      </c>
      <c r="AH34314">
        <v>14774.67</v>
      </c>
      <c r="AI34314">
        <v>14774.67</v>
      </c>
      <c r="AJ34314">
        <v>5758.47</v>
      </c>
      <c r="AK34314">
        <v>5566.42</v>
      </c>
      <c r="AL34314">
        <v>22.443463829999999</v>
      </c>
      <c r="AM34314">
        <v>3427.33</v>
      </c>
      <c r="AN34314">
        <v>616.9194</v>
      </c>
      <c r="AO34314" s="1">
        <v>41518</v>
      </c>
      <c r="AP34314">
        <v>494.59</v>
      </c>
      <c r="AR34314" s="1">
        <v>41609</v>
      </c>
    </row>
    <row r="34315" spans="1:44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s="2" t="s">
        <v>45</v>
      </c>
      <c r="G34315">
        <v>0.1527</v>
      </c>
      <c r="H34315">
        <v>503.7</v>
      </c>
      <c r="I34315" s="2" t="s">
        <v>63</v>
      </c>
      <c r="J34315" s="2" t="s">
        <v>106</v>
      </c>
      <c r="K34315" s="2" t="s">
        <v>26140</v>
      </c>
      <c r="L34315" s="2" t="s">
        <v>77</v>
      </c>
      <c r="M34315" s="2" t="s">
        <v>50</v>
      </c>
      <c r="N34315">
        <v>50000</v>
      </c>
      <c r="O34315" s="2" t="s">
        <v>51</v>
      </c>
      <c r="P34315" s="1">
        <v>40817</v>
      </c>
      <c r="Q34315" s="2" t="s">
        <v>52</v>
      </c>
      <c r="R34315" s="2" t="s">
        <v>53</v>
      </c>
      <c r="S34315" s="2" t="s">
        <v>60</v>
      </c>
      <c r="T34315" s="2" t="s">
        <v>241</v>
      </c>
      <c r="U34315" s="2" t="s">
        <v>135</v>
      </c>
      <c r="V34315">
        <v>23.69</v>
      </c>
      <c r="W34315">
        <v>0</v>
      </c>
      <c r="X34315" s="1">
        <v>34335</v>
      </c>
      <c r="Y34315">
        <v>1</v>
      </c>
      <c r="Z34315">
        <v>12</v>
      </c>
      <c r="AA34315">
        <v>0</v>
      </c>
      <c r="AB34315">
        <v>13294</v>
      </c>
      <c r="AC34315">
        <v>0.90100000000000002</v>
      </c>
      <c r="AD34315">
        <v>37</v>
      </c>
      <c r="AE34315" s="2" t="s">
        <v>23</v>
      </c>
      <c r="AF34315">
        <v>0</v>
      </c>
      <c r="AG34315">
        <v>0</v>
      </c>
      <c r="AH34315">
        <v>18095.395799999998</v>
      </c>
      <c r="AI34315">
        <v>18095.400000000001</v>
      </c>
      <c r="AJ34315">
        <v>14475</v>
      </c>
      <c r="AK34315">
        <v>3620.4</v>
      </c>
      <c r="AL34315">
        <v>0</v>
      </c>
      <c r="AM34315">
        <v>0</v>
      </c>
      <c r="AN34315">
        <v>0</v>
      </c>
      <c r="AO34315" s="1">
        <v>41821</v>
      </c>
      <c r="AP34315">
        <v>2006.21</v>
      </c>
      <c r="AR34315" s="1">
        <v>42491</v>
      </c>
    </row>
    <row r="34316" spans="1:44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s="2" t="s">
        <v>110</v>
      </c>
      <c r="G34316">
        <v>0.14649999999999999</v>
      </c>
      <c r="H34316">
        <v>283.27999999999997</v>
      </c>
      <c r="I34316" s="2" t="s">
        <v>63</v>
      </c>
      <c r="J34316" s="2" t="s">
        <v>70</v>
      </c>
      <c r="K34316" s="2" t="s">
        <v>26141</v>
      </c>
      <c r="L34316" s="2" t="s">
        <v>66</v>
      </c>
      <c r="M34316" s="2" t="s">
        <v>50</v>
      </c>
      <c r="N34316">
        <v>42000</v>
      </c>
      <c r="O34316" s="2" t="s">
        <v>59</v>
      </c>
      <c r="P34316" s="1">
        <v>40817</v>
      </c>
      <c r="Q34316" s="2" t="s">
        <v>52</v>
      </c>
      <c r="R34316" s="2" t="s">
        <v>53</v>
      </c>
      <c r="S34316" s="2" t="s">
        <v>54</v>
      </c>
      <c r="T34316" s="2" t="s">
        <v>1374</v>
      </c>
      <c r="U34316" s="2" t="s">
        <v>116</v>
      </c>
      <c r="V34316">
        <v>15.57</v>
      </c>
      <c r="W34316">
        <v>0</v>
      </c>
      <c r="X34316" s="1">
        <v>32933</v>
      </c>
      <c r="Y34316">
        <v>1</v>
      </c>
      <c r="Z34316">
        <v>5</v>
      </c>
      <c r="AA34316">
        <v>0</v>
      </c>
      <c r="AB34316">
        <v>6846</v>
      </c>
      <c r="AC34316">
        <v>0.56999999999999995</v>
      </c>
      <c r="AD34316">
        <v>22</v>
      </c>
      <c r="AE34316" s="2" t="s">
        <v>23</v>
      </c>
      <c r="AF34316">
        <v>0</v>
      </c>
      <c r="AG34316">
        <v>0</v>
      </c>
      <c r="AH34316">
        <v>16207.749980000001</v>
      </c>
      <c r="AI34316">
        <v>16207.75</v>
      </c>
      <c r="AJ34316">
        <v>12000</v>
      </c>
      <c r="AK34316">
        <v>4207.75</v>
      </c>
      <c r="AL34316">
        <v>0</v>
      </c>
      <c r="AM34316">
        <v>0</v>
      </c>
      <c r="AN34316">
        <v>0</v>
      </c>
      <c r="AO34316" s="1">
        <v>41974</v>
      </c>
      <c r="AP34316">
        <v>5727.19</v>
      </c>
      <c r="AR34316" s="1">
        <v>42491</v>
      </c>
    </row>
    <row r="34317" spans="1:44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s="2" t="s">
        <v>45</v>
      </c>
      <c r="G34317">
        <v>8.8999999999999996E-2</v>
      </c>
      <c r="H34317">
        <v>114.32</v>
      </c>
      <c r="I34317" s="2" t="s">
        <v>82</v>
      </c>
      <c r="J34317" s="2" t="s">
        <v>83</v>
      </c>
      <c r="K34317" s="2" t="s">
        <v>26142</v>
      </c>
      <c r="L34317" s="2" t="s">
        <v>49</v>
      </c>
      <c r="M34317" s="2" t="s">
        <v>50</v>
      </c>
      <c r="N34317">
        <v>31200</v>
      </c>
      <c r="O34317" s="2" t="s">
        <v>1743</v>
      </c>
      <c r="P34317" s="1">
        <v>40817</v>
      </c>
      <c r="Q34317" s="2" t="s">
        <v>52</v>
      </c>
      <c r="R34317" s="2" t="s">
        <v>53</v>
      </c>
      <c r="S34317" s="2" t="s">
        <v>101</v>
      </c>
      <c r="T34317" s="2" t="s">
        <v>295</v>
      </c>
      <c r="U34317" s="2" t="s">
        <v>62</v>
      </c>
      <c r="V34317">
        <v>6.46</v>
      </c>
      <c r="W34317">
        <v>0</v>
      </c>
      <c r="X34317" s="1">
        <v>37865</v>
      </c>
      <c r="Y34317">
        <v>2</v>
      </c>
      <c r="Z34317">
        <v>11</v>
      </c>
      <c r="AA34317">
        <v>0</v>
      </c>
      <c r="AB34317">
        <v>3314</v>
      </c>
      <c r="AC34317">
        <v>0.26700000000000002</v>
      </c>
      <c r="AD34317">
        <v>20</v>
      </c>
      <c r="AE34317" s="2" t="s">
        <v>23</v>
      </c>
      <c r="AF34317">
        <v>0</v>
      </c>
      <c r="AG34317">
        <v>0</v>
      </c>
      <c r="AH34317">
        <v>4115.1799979999996</v>
      </c>
      <c r="AI34317">
        <v>4115.18</v>
      </c>
      <c r="AJ34317">
        <v>3600</v>
      </c>
      <c r="AK34317">
        <v>515.17999999999995</v>
      </c>
      <c r="AL34317">
        <v>0</v>
      </c>
      <c r="AM34317">
        <v>0</v>
      </c>
      <c r="AN34317">
        <v>0</v>
      </c>
      <c r="AO34317" s="1">
        <v>41913</v>
      </c>
      <c r="AP34317">
        <v>124.43</v>
      </c>
      <c r="AR34317" s="1">
        <v>41913</v>
      </c>
    </row>
    <row r="34318" spans="1:44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s="2" t="s">
        <v>45</v>
      </c>
      <c r="G34318">
        <v>0.16769999999999999</v>
      </c>
      <c r="H34318">
        <v>238.11</v>
      </c>
      <c r="I34318" s="2" t="s">
        <v>84</v>
      </c>
      <c r="J34318" s="2" t="s">
        <v>85</v>
      </c>
      <c r="K34318" s="2" t="s">
        <v>26143</v>
      </c>
      <c r="L34318" s="2" t="s">
        <v>49</v>
      </c>
      <c r="M34318" s="2" t="s">
        <v>67</v>
      </c>
      <c r="N34318">
        <v>55000</v>
      </c>
      <c r="O34318" s="2" t="s">
        <v>59</v>
      </c>
      <c r="P34318" s="1">
        <v>40817</v>
      </c>
      <c r="Q34318" s="2" t="s">
        <v>52</v>
      </c>
      <c r="R34318" s="2" t="s">
        <v>53</v>
      </c>
      <c r="S34318" s="2" t="s">
        <v>60</v>
      </c>
      <c r="T34318" s="2" t="s">
        <v>241</v>
      </c>
      <c r="U34318" s="2" t="s">
        <v>135</v>
      </c>
      <c r="V34318">
        <v>12.85</v>
      </c>
      <c r="W34318">
        <v>0</v>
      </c>
      <c r="X34318" s="1">
        <v>38899</v>
      </c>
      <c r="Y34318">
        <v>1</v>
      </c>
      <c r="Z34318">
        <v>4</v>
      </c>
      <c r="AA34318">
        <v>0</v>
      </c>
      <c r="AB34318">
        <v>2426</v>
      </c>
      <c r="AC34318">
        <v>0.80900000000000005</v>
      </c>
      <c r="AD34318">
        <v>10</v>
      </c>
      <c r="AE34318" s="2" t="s">
        <v>23</v>
      </c>
      <c r="AF34318">
        <v>0</v>
      </c>
      <c r="AG34318">
        <v>0</v>
      </c>
      <c r="AH34318">
        <v>8248.5520890000007</v>
      </c>
      <c r="AI34318">
        <v>8248.5499999999993</v>
      </c>
      <c r="AJ34318">
        <v>6700</v>
      </c>
      <c r="AK34318">
        <v>1548.55</v>
      </c>
      <c r="AL34318">
        <v>0</v>
      </c>
      <c r="AM34318">
        <v>0</v>
      </c>
      <c r="AN34318">
        <v>0</v>
      </c>
      <c r="AO34318" s="1">
        <v>41487</v>
      </c>
      <c r="AP34318">
        <v>3271.02</v>
      </c>
      <c r="AR34318" s="1">
        <v>42491</v>
      </c>
    </row>
    <row r="34319" spans="1:44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s="2" t="s">
        <v>45</v>
      </c>
      <c r="G34319">
        <v>0.13489999999999999</v>
      </c>
      <c r="H34319">
        <v>339.31</v>
      </c>
      <c r="I34319" s="2" t="s">
        <v>63</v>
      </c>
      <c r="J34319" s="2" t="s">
        <v>127</v>
      </c>
      <c r="K34319" s="2" t="s">
        <v>26144</v>
      </c>
      <c r="L34319" s="2" t="s">
        <v>143</v>
      </c>
      <c r="M34319" s="2" t="s">
        <v>80</v>
      </c>
      <c r="N34319">
        <v>70000</v>
      </c>
      <c r="O34319" s="2" t="s">
        <v>59</v>
      </c>
      <c r="P34319" s="1">
        <v>40817</v>
      </c>
      <c r="Q34319" s="2" t="s">
        <v>52</v>
      </c>
      <c r="R34319" s="2" t="s">
        <v>53</v>
      </c>
      <c r="S34319" s="2" t="s">
        <v>54</v>
      </c>
      <c r="T34319" s="2" t="s">
        <v>323</v>
      </c>
      <c r="U34319" s="2" t="s">
        <v>131</v>
      </c>
      <c r="V34319">
        <v>13.44</v>
      </c>
      <c r="W34319">
        <v>1</v>
      </c>
      <c r="X34319" s="1">
        <v>29983</v>
      </c>
      <c r="Y34319">
        <v>0</v>
      </c>
      <c r="Z34319">
        <v>11</v>
      </c>
      <c r="AA34319">
        <v>0</v>
      </c>
      <c r="AB34319">
        <v>13340</v>
      </c>
      <c r="AC34319">
        <v>0.69799999999999995</v>
      </c>
      <c r="AD34319">
        <v>27</v>
      </c>
      <c r="AE34319" s="2" t="s">
        <v>23</v>
      </c>
      <c r="AF34319">
        <v>0</v>
      </c>
      <c r="AG34319">
        <v>0</v>
      </c>
      <c r="AH34319">
        <v>11932.877049999999</v>
      </c>
      <c r="AI34319">
        <v>11932.88</v>
      </c>
      <c r="AJ34319">
        <v>10000</v>
      </c>
      <c r="AK34319">
        <v>1932.88</v>
      </c>
      <c r="AL34319">
        <v>0</v>
      </c>
      <c r="AM34319">
        <v>0</v>
      </c>
      <c r="AN34319">
        <v>0</v>
      </c>
      <c r="AO34319" s="1">
        <v>41579</v>
      </c>
      <c r="AP34319">
        <v>4140.05</v>
      </c>
      <c r="AR34319" s="1">
        <v>42491</v>
      </c>
    </row>
    <row r="34320" spans="1:44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s="2" t="s">
        <v>110</v>
      </c>
      <c r="G34320">
        <v>0.22739999999999999</v>
      </c>
      <c r="H34320">
        <v>981.45</v>
      </c>
      <c r="I34320" s="2" t="s">
        <v>688</v>
      </c>
      <c r="J34320" s="2" t="s">
        <v>1111</v>
      </c>
      <c r="K34320" s="2" t="s">
        <v>1075</v>
      </c>
      <c r="L34320" s="2" t="s">
        <v>158</v>
      </c>
      <c r="M34320" s="2" t="s">
        <v>80</v>
      </c>
      <c r="N34320">
        <v>113500</v>
      </c>
      <c r="O34320" s="2" t="s">
        <v>51</v>
      </c>
      <c r="P34320" s="1">
        <v>40817</v>
      </c>
      <c r="Q34320" s="2" t="s">
        <v>88</v>
      </c>
      <c r="R34320" s="2" t="s">
        <v>53</v>
      </c>
      <c r="S34320" s="2" t="s">
        <v>54</v>
      </c>
      <c r="T34320" s="2" t="s">
        <v>992</v>
      </c>
      <c r="U34320" s="2" t="s">
        <v>56</v>
      </c>
      <c r="V34320">
        <v>23.25</v>
      </c>
      <c r="W34320">
        <v>0</v>
      </c>
      <c r="X34320" s="1">
        <v>32994</v>
      </c>
      <c r="Y34320">
        <v>1</v>
      </c>
      <c r="Z34320">
        <v>19</v>
      </c>
      <c r="AA34320">
        <v>1</v>
      </c>
      <c r="AB34320">
        <v>26345</v>
      </c>
      <c r="AC34320">
        <v>0.97199999999999998</v>
      </c>
      <c r="AD34320">
        <v>39</v>
      </c>
      <c r="AE34320" s="2" t="s">
        <v>23</v>
      </c>
      <c r="AF34320">
        <v>0</v>
      </c>
      <c r="AG34320">
        <v>0</v>
      </c>
      <c r="AH34320">
        <v>14713.05</v>
      </c>
      <c r="AI34320">
        <v>14681.55</v>
      </c>
      <c r="AJ34320">
        <v>5457.99</v>
      </c>
      <c r="AK34320">
        <v>9255.06</v>
      </c>
      <c r="AL34320">
        <v>0</v>
      </c>
      <c r="AM34320">
        <v>0</v>
      </c>
      <c r="AN34320">
        <v>0</v>
      </c>
      <c r="AO34320" s="1">
        <v>41275</v>
      </c>
      <c r="AP34320">
        <v>981.45</v>
      </c>
      <c r="AR34320" s="1">
        <v>42491</v>
      </c>
    </row>
    <row r="34321" spans="1:44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s="2" t="s">
        <v>110</v>
      </c>
      <c r="G34321">
        <v>0.1903</v>
      </c>
      <c r="H34321">
        <v>311.49</v>
      </c>
      <c r="I34321" s="2" t="s">
        <v>140</v>
      </c>
      <c r="J34321" s="2" t="s">
        <v>167</v>
      </c>
      <c r="K34321" s="2" t="s">
        <v>26145</v>
      </c>
      <c r="L34321" s="2" t="s">
        <v>184</v>
      </c>
      <c r="M34321" s="2" t="s">
        <v>80</v>
      </c>
      <c r="N34321">
        <v>80000</v>
      </c>
      <c r="O34321" s="2" t="s">
        <v>1743</v>
      </c>
      <c r="P34321" s="1">
        <v>40817</v>
      </c>
      <c r="Q34321" s="2" t="s">
        <v>52</v>
      </c>
      <c r="R34321" s="2" t="s">
        <v>53</v>
      </c>
      <c r="S34321" s="2" t="s">
        <v>54</v>
      </c>
      <c r="T34321" s="2" t="s">
        <v>620</v>
      </c>
      <c r="U34321" s="2" t="s">
        <v>95</v>
      </c>
      <c r="V34321">
        <v>15.29</v>
      </c>
      <c r="W34321">
        <v>0</v>
      </c>
      <c r="X34321" s="1">
        <v>37591</v>
      </c>
      <c r="Y34321">
        <v>3</v>
      </c>
      <c r="Z34321">
        <v>7</v>
      </c>
      <c r="AA34321">
        <v>0</v>
      </c>
      <c r="AB34321">
        <v>12433</v>
      </c>
      <c r="AC34321">
        <v>0.69499999999999995</v>
      </c>
      <c r="AD34321">
        <v>18</v>
      </c>
      <c r="AE34321" s="2" t="s">
        <v>23</v>
      </c>
      <c r="AF34321">
        <v>0</v>
      </c>
      <c r="AG34321">
        <v>0</v>
      </c>
      <c r="AH34321">
        <v>16966.141640000002</v>
      </c>
      <c r="AI34321">
        <v>16966.14</v>
      </c>
      <c r="AJ34321">
        <v>12000</v>
      </c>
      <c r="AK34321">
        <v>4966.1400000000003</v>
      </c>
      <c r="AL34321">
        <v>0</v>
      </c>
      <c r="AM34321">
        <v>0</v>
      </c>
      <c r="AN34321">
        <v>0</v>
      </c>
      <c r="AO34321" s="1">
        <v>41791</v>
      </c>
      <c r="AP34321">
        <v>7324.75</v>
      </c>
      <c r="AR34321" s="1">
        <v>41791</v>
      </c>
    </row>
    <row r="34322" spans="1:44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s="2" t="s">
        <v>110</v>
      </c>
      <c r="G34322">
        <v>0.12690000000000001</v>
      </c>
      <c r="H34322">
        <v>271.14</v>
      </c>
      <c r="I34322" s="2" t="s">
        <v>46</v>
      </c>
      <c r="J34322" s="2" t="s">
        <v>57</v>
      </c>
      <c r="K34322" s="2" t="s">
        <v>5548</v>
      </c>
      <c r="L34322" s="2" t="s">
        <v>77</v>
      </c>
      <c r="M34322" s="2" t="s">
        <v>80</v>
      </c>
      <c r="N34322">
        <v>42996</v>
      </c>
      <c r="O34322" s="2" t="s">
        <v>1743</v>
      </c>
      <c r="P34322" s="1">
        <v>40817</v>
      </c>
      <c r="Q34322" s="2" t="s">
        <v>16983</v>
      </c>
      <c r="R34322" s="2" t="s">
        <v>53</v>
      </c>
      <c r="S34322" s="2" t="s">
        <v>101</v>
      </c>
      <c r="T34322" s="2" t="s">
        <v>1149</v>
      </c>
      <c r="U34322" s="2" t="s">
        <v>763</v>
      </c>
      <c r="V34322">
        <v>9.1300000000000008</v>
      </c>
      <c r="W34322">
        <v>2</v>
      </c>
      <c r="X34322" s="1">
        <v>37165</v>
      </c>
      <c r="Y34322">
        <v>0</v>
      </c>
      <c r="Z34322">
        <v>8</v>
      </c>
      <c r="AA34322">
        <v>0</v>
      </c>
      <c r="AB34322">
        <v>1125</v>
      </c>
      <c r="AC34322">
        <v>4.7E-2</v>
      </c>
      <c r="AD34322">
        <v>21</v>
      </c>
      <c r="AE34322" s="2" t="s">
        <v>23</v>
      </c>
      <c r="AF34322">
        <v>1580</v>
      </c>
      <c r="AG34322">
        <v>1580</v>
      </c>
      <c r="AH34322">
        <v>14642.14</v>
      </c>
      <c r="AI34322">
        <v>14642.14</v>
      </c>
      <c r="AJ34322">
        <v>10420.469999999999</v>
      </c>
      <c r="AK34322">
        <v>4206.68</v>
      </c>
      <c r="AL34322">
        <v>14.9954242</v>
      </c>
      <c r="AM34322">
        <v>0</v>
      </c>
      <c r="AN34322">
        <v>0</v>
      </c>
      <c r="AO34322" s="1">
        <v>42461</v>
      </c>
      <c r="AP34322">
        <v>271.14</v>
      </c>
      <c r="AQ34322">
        <v>42522</v>
      </c>
      <c r="AR34322" s="1">
        <v>42491</v>
      </c>
    </row>
    <row r="34323" spans="1:44" x14ac:dyDescent="0.2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s="2" t="s">
        <v>110</v>
      </c>
      <c r="G34323">
        <v>0.2089</v>
      </c>
      <c r="H34323">
        <v>809.75</v>
      </c>
      <c r="I34323" s="2" t="s">
        <v>218</v>
      </c>
      <c r="J34323" s="2" t="s">
        <v>254</v>
      </c>
      <c r="K34323" s="2" t="s">
        <v>26146</v>
      </c>
      <c r="L34323" s="2" t="s">
        <v>72</v>
      </c>
      <c r="M34323" s="2" t="s">
        <v>80</v>
      </c>
      <c r="N34323">
        <v>170004</v>
      </c>
      <c r="O34323" s="2" t="s">
        <v>51</v>
      </c>
      <c r="P34323" s="1">
        <v>40817</v>
      </c>
      <c r="Q34323" s="2" t="s">
        <v>52</v>
      </c>
      <c r="R34323" s="2" t="s">
        <v>53</v>
      </c>
      <c r="S34323" s="2" t="s">
        <v>54</v>
      </c>
      <c r="T34323" s="2" t="s">
        <v>1151</v>
      </c>
      <c r="U34323" s="2" t="s">
        <v>160</v>
      </c>
      <c r="V34323">
        <v>15.95</v>
      </c>
      <c r="W34323">
        <v>0</v>
      </c>
      <c r="X34323" s="1">
        <v>36495</v>
      </c>
      <c r="Y34323">
        <v>2</v>
      </c>
      <c r="Z34323">
        <v>10</v>
      </c>
      <c r="AA34323">
        <v>0</v>
      </c>
      <c r="AB34323">
        <v>101058</v>
      </c>
      <c r="AC34323">
        <v>0.80200000000000005</v>
      </c>
      <c r="AD34323">
        <v>31</v>
      </c>
      <c r="AE34323" s="2" t="s">
        <v>23</v>
      </c>
      <c r="AF34323">
        <v>0</v>
      </c>
      <c r="AG34323">
        <v>0</v>
      </c>
      <c r="AH34323">
        <v>48352.229930000001</v>
      </c>
      <c r="AI34323">
        <v>46030.95</v>
      </c>
      <c r="AJ34323">
        <v>30000</v>
      </c>
      <c r="AK34323">
        <v>18352.23</v>
      </c>
      <c r="AL34323">
        <v>0</v>
      </c>
      <c r="AM34323">
        <v>0</v>
      </c>
      <c r="AN34323">
        <v>0</v>
      </c>
      <c r="AO34323" s="1">
        <v>42461</v>
      </c>
      <c r="AP34323">
        <v>5435.48</v>
      </c>
      <c r="AR34323" s="1">
        <v>42491</v>
      </c>
    </row>
    <row r="34324" spans="1:44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s="2" t="s">
        <v>110</v>
      </c>
      <c r="G34324">
        <v>0.1242</v>
      </c>
      <c r="H34324">
        <v>404.24</v>
      </c>
      <c r="I34324" s="2" t="s">
        <v>46</v>
      </c>
      <c r="J34324" s="2" t="s">
        <v>47</v>
      </c>
      <c r="K34324" s="2" t="s">
        <v>26147</v>
      </c>
      <c r="L34324" s="2" t="s">
        <v>87</v>
      </c>
      <c r="M34324" s="2" t="s">
        <v>67</v>
      </c>
      <c r="N34324">
        <v>30000</v>
      </c>
      <c r="O34324" s="2" t="s">
        <v>51</v>
      </c>
      <c r="P34324" s="1">
        <v>40817</v>
      </c>
      <c r="Q34324" s="2" t="s">
        <v>88</v>
      </c>
      <c r="R34324" s="2" t="s">
        <v>53</v>
      </c>
      <c r="S34324" s="2" t="s">
        <v>145</v>
      </c>
      <c r="T34324" s="2" t="s">
        <v>136</v>
      </c>
      <c r="U34324" s="2" t="s">
        <v>62</v>
      </c>
      <c r="V34324">
        <v>4.4000000000000004</v>
      </c>
      <c r="W34324">
        <v>0</v>
      </c>
      <c r="X34324" s="1">
        <v>33025</v>
      </c>
      <c r="Y34324">
        <v>1</v>
      </c>
      <c r="Z34324">
        <v>7</v>
      </c>
      <c r="AA34324">
        <v>0</v>
      </c>
      <c r="AB34324">
        <v>3099</v>
      </c>
      <c r="AC34324">
        <v>0.25600000000000001</v>
      </c>
      <c r="AD34324">
        <v>21</v>
      </c>
      <c r="AE34324" s="2" t="s">
        <v>23</v>
      </c>
      <c r="AF34324">
        <v>0</v>
      </c>
      <c r="AG34324">
        <v>0</v>
      </c>
      <c r="AH34324">
        <v>8240.66</v>
      </c>
      <c r="AI34324">
        <v>8229.24</v>
      </c>
      <c r="AJ34324">
        <v>3013.03</v>
      </c>
      <c r="AK34324">
        <v>2236.89</v>
      </c>
      <c r="AL34324">
        <v>0</v>
      </c>
      <c r="AM34324">
        <v>2990.74</v>
      </c>
      <c r="AN34324">
        <v>250.85159999999999</v>
      </c>
      <c r="AO34324" s="1">
        <v>41214</v>
      </c>
      <c r="AP34324">
        <v>404.24</v>
      </c>
      <c r="AR34324" s="1">
        <v>42491</v>
      </c>
    </row>
    <row r="34325" spans="1:44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s="2" t="s">
        <v>110</v>
      </c>
      <c r="G34325">
        <v>0.17269999999999999</v>
      </c>
      <c r="H34325">
        <v>874.93</v>
      </c>
      <c r="I34325" s="2" t="s">
        <v>84</v>
      </c>
      <c r="J34325" s="2" t="s">
        <v>113</v>
      </c>
      <c r="K34325" s="2" t="s">
        <v>26148</v>
      </c>
      <c r="L34325" s="2" t="s">
        <v>77</v>
      </c>
      <c r="M34325" s="2" t="s">
        <v>80</v>
      </c>
      <c r="N34325">
        <v>142000</v>
      </c>
      <c r="O34325" s="2" t="s">
        <v>51</v>
      </c>
      <c r="P34325" s="1">
        <v>40848</v>
      </c>
      <c r="Q34325" s="2" t="s">
        <v>52</v>
      </c>
      <c r="R34325" s="2" t="s">
        <v>53</v>
      </c>
      <c r="S34325" s="2" t="s">
        <v>101</v>
      </c>
      <c r="T34325" s="2" t="s">
        <v>526</v>
      </c>
      <c r="U34325" s="2" t="s">
        <v>192</v>
      </c>
      <c r="V34325">
        <v>11.38</v>
      </c>
      <c r="W34325">
        <v>0</v>
      </c>
      <c r="X34325" s="1">
        <v>34304</v>
      </c>
      <c r="Y34325">
        <v>1</v>
      </c>
      <c r="Z34325">
        <v>11</v>
      </c>
      <c r="AA34325">
        <v>0</v>
      </c>
      <c r="AB34325">
        <v>18972</v>
      </c>
      <c r="AC34325">
        <v>0.55500000000000005</v>
      </c>
      <c r="AD34325">
        <v>38</v>
      </c>
      <c r="AE34325" s="2" t="s">
        <v>23</v>
      </c>
      <c r="AF34325">
        <v>0</v>
      </c>
      <c r="AG34325">
        <v>0</v>
      </c>
      <c r="AH34325">
        <v>52103.359929999999</v>
      </c>
      <c r="AI34325">
        <v>52028.93</v>
      </c>
      <c r="AJ34325">
        <v>35000</v>
      </c>
      <c r="AK34325">
        <v>17103.36</v>
      </c>
      <c r="AL34325">
        <v>0</v>
      </c>
      <c r="AM34325">
        <v>0</v>
      </c>
      <c r="AN34325">
        <v>0</v>
      </c>
      <c r="AO34325" s="1">
        <v>42461</v>
      </c>
      <c r="AP34325">
        <v>3802.68</v>
      </c>
      <c r="AR34325" s="1">
        <v>42461</v>
      </c>
    </row>
    <row r="34326" spans="1:44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s="2" t="s">
        <v>45</v>
      </c>
      <c r="G34326">
        <v>7.9000000000000001E-2</v>
      </c>
      <c r="H34326">
        <v>187.75</v>
      </c>
      <c r="I34326" s="2" t="s">
        <v>82</v>
      </c>
      <c r="J34326" s="2" t="s">
        <v>117</v>
      </c>
      <c r="K34326" s="2" t="s">
        <v>26149</v>
      </c>
      <c r="L34326" s="2" t="s">
        <v>143</v>
      </c>
      <c r="M34326" s="2" t="s">
        <v>50</v>
      </c>
      <c r="N34326">
        <v>49152</v>
      </c>
      <c r="O34326" s="2" t="s">
        <v>59</v>
      </c>
      <c r="P34326" s="1">
        <v>40817</v>
      </c>
      <c r="Q34326" s="2" t="s">
        <v>52</v>
      </c>
      <c r="R34326" s="2" t="s">
        <v>53</v>
      </c>
      <c r="S34326" s="2" t="s">
        <v>54</v>
      </c>
      <c r="T34326" s="2" t="s">
        <v>691</v>
      </c>
      <c r="U34326" s="2" t="s">
        <v>56</v>
      </c>
      <c r="V34326">
        <v>16.579999999999998</v>
      </c>
      <c r="W34326">
        <v>0</v>
      </c>
      <c r="X34326" s="1">
        <v>37712</v>
      </c>
      <c r="Y34326">
        <v>0</v>
      </c>
      <c r="Z34326">
        <v>10</v>
      </c>
      <c r="AA34326">
        <v>0</v>
      </c>
      <c r="AB34326">
        <v>9898</v>
      </c>
      <c r="AC34326">
        <v>0.17599999999999999</v>
      </c>
      <c r="AD34326">
        <v>14</v>
      </c>
      <c r="AE34326" s="2" t="s">
        <v>23</v>
      </c>
      <c r="AF34326">
        <v>0</v>
      </c>
      <c r="AG34326">
        <v>0</v>
      </c>
      <c r="AH34326">
        <v>6256.0300660000003</v>
      </c>
      <c r="AI34326">
        <v>5995.37</v>
      </c>
      <c r="AJ34326">
        <v>6000</v>
      </c>
      <c r="AK34326">
        <v>256.02999999999997</v>
      </c>
      <c r="AL34326">
        <v>0</v>
      </c>
      <c r="AM34326">
        <v>0</v>
      </c>
      <c r="AN34326">
        <v>0</v>
      </c>
      <c r="AO34326" s="1">
        <v>41030</v>
      </c>
      <c r="AP34326">
        <v>5131.8999999999996</v>
      </c>
      <c r="AR34326" s="1">
        <v>42401</v>
      </c>
    </row>
    <row r="34327" spans="1:44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s="2" t="s">
        <v>110</v>
      </c>
      <c r="G34327">
        <v>0.17580000000000001</v>
      </c>
      <c r="H34327">
        <v>629.14</v>
      </c>
      <c r="I34327" s="2" t="s">
        <v>84</v>
      </c>
      <c r="J34327" s="2" t="s">
        <v>153</v>
      </c>
      <c r="K34327" s="2" t="s">
        <v>26150</v>
      </c>
      <c r="L34327" s="2" t="s">
        <v>66</v>
      </c>
      <c r="M34327" s="2" t="s">
        <v>80</v>
      </c>
      <c r="N34327">
        <v>84000</v>
      </c>
      <c r="O34327" s="2" t="s">
        <v>1743</v>
      </c>
      <c r="P34327" s="1">
        <v>40817</v>
      </c>
      <c r="Q34327" s="2" t="s">
        <v>16983</v>
      </c>
      <c r="R34327" s="2" t="s">
        <v>53</v>
      </c>
      <c r="S34327" s="2" t="s">
        <v>145</v>
      </c>
      <c r="T34327" s="2" t="s">
        <v>699</v>
      </c>
      <c r="U34327" s="2" t="s">
        <v>74</v>
      </c>
      <c r="V34327">
        <v>22.43</v>
      </c>
      <c r="W34327">
        <v>0</v>
      </c>
      <c r="X34327" s="1">
        <v>36161</v>
      </c>
      <c r="Y34327">
        <v>1</v>
      </c>
      <c r="Z34327">
        <v>8</v>
      </c>
      <c r="AA34327">
        <v>0</v>
      </c>
      <c r="AB34327">
        <v>23802</v>
      </c>
      <c r="AC34327">
        <v>0.48199999999999998</v>
      </c>
      <c r="AD34327">
        <v>18</v>
      </c>
      <c r="AE34327" s="2" t="s">
        <v>23</v>
      </c>
      <c r="AF34327">
        <v>3051</v>
      </c>
      <c r="AG34327">
        <v>3048</v>
      </c>
      <c r="AH34327">
        <v>34524.519999999997</v>
      </c>
      <c r="AI34327">
        <v>34490.17</v>
      </c>
      <c r="AJ34327">
        <v>21948.99</v>
      </c>
      <c r="AK34327">
        <v>12575.53</v>
      </c>
      <c r="AL34327">
        <v>0</v>
      </c>
      <c r="AM34327">
        <v>0</v>
      </c>
      <c r="AN34327">
        <v>0</v>
      </c>
      <c r="AO34327" s="1">
        <v>42491</v>
      </c>
      <c r="AP34327">
        <v>629.14</v>
      </c>
      <c r="AQ34327">
        <v>42522</v>
      </c>
      <c r="AR34327" s="1">
        <v>42491</v>
      </c>
    </row>
    <row r="34328" spans="1:44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s="2" t="s">
        <v>45</v>
      </c>
      <c r="G34328">
        <v>8.8999999999999996E-2</v>
      </c>
      <c r="H34328">
        <v>76.209999999999994</v>
      </c>
      <c r="I34328" s="2" t="s">
        <v>82</v>
      </c>
      <c r="J34328" s="2" t="s">
        <v>83</v>
      </c>
      <c r="K34328" s="2" t="s">
        <v>48</v>
      </c>
      <c r="L34328" s="2" t="s">
        <v>143</v>
      </c>
      <c r="M34328" s="2" t="s">
        <v>50</v>
      </c>
      <c r="N34328">
        <v>56000</v>
      </c>
      <c r="O34328" s="2" t="s">
        <v>59</v>
      </c>
      <c r="P34328" s="1">
        <v>40817</v>
      </c>
      <c r="Q34328" s="2" t="s">
        <v>52</v>
      </c>
      <c r="R34328" s="2" t="s">
        <v>53</v>
      </c>
      <c r="S34328" s="2" t="s">
        <v>54</v>
      </c>
      <c r="T34328" s="2" t="s">
        <v>664</v>
      </c>
      <c r="U34328" s="2" t="s">
        <v>56</v>
      </c>
      <c r="V34328">
        <v>16.82</v>
      </c>
      <c r="W34328">
        <v>0</v>
      </c>
      <c r="X34328" s="1">
        <v>31656</v>
      </c>
      <c r="Y34328">
        <v>0</v>
      </c>
      <c r="Z34328">
        <v>14</v>
      </c>
      <c r="AA34328">
        <v>0</v>
      </c>
      <c r="AB34328">
        <v>14161</v>
      </c>
      <c r="AC34328">
        <v>0.64600000000000002</v>
      </c>
      <c r="AD34328">
        <v>30</v>
      </c>
      <c r="AE34328" s="2" t="s">
        <v>23</v>
      </c>
      <c r="AF34328">
        <v>0</v>
      </c>
      <c r="AG34328">
        <v>0</v>
      </c>
      <c r="AH34328">
        <v>2743.4658359999999</v>
      </c>
      <c r="AI34328">
        <v>2743.47</v>
      </c>
      <c r="AJ34328">
        <v>2400</v>
      </c>
      <c r="AK34328">
        <v>343.47</v>
      </c>
      <c r="AL34328">
        <v>0</v>
      </c>
      <c r="AM34328">
        <v>0</v>
      </c>
      <c r="AN34328">
        <v>0</v>
      </c>
      <c r="AO34328" s="1">
        <v>41913</v>
      </c>
      <c r="AP34328">
        <v>79.680000000000007</v>
      </c>
      <c r="AR34328" s="1">
        <v>42491</v>
      </c>
    </row>
    <row r="34329" spans="1:44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s="2" t="s">
        <v>45</v>
      </c>
      <c r="G34329">
        <v>0.1065</v>
      </c>
      <c r="H34329">
        <v>162.87</v>
      </c>
      <c r="I34329" s="2" t="s">
        <v>46</v>
      </c>
      <c r="J34329" s="2" t="s">
        <v>161</v>
      </c>
      <c r="K34329" s="2" t="s">
        <v>26151</v>
      </c>
      <c r="L34329" s="2" t="s">
        <v>143</v>
      </c>
      <c r="M34329" s="2" t="s">
        <v>50</v>
      </c>
      <c r="N34329">
        <v>28800</v>
      </c>
      <c r="O34329" s="2" t="s">
        <v>59</v>
      </c>
      <c r="P34329" s="1">
        <v>40817</v>
      </c>
      <c r="Q34329" s="2" t="s">
        <v>52</v>
      </c>
      <c r="R34329" s="2" t="s">
        <v>53</v>
      </c>
      <c r="S34329" s="2" t="s">
        <v>60</v>
      </c>
      <c r="T34329" s="2" t="s">
        <v>11560</v>
      </c>
      <c r="U34329" s="2" t="s">
        <v>781</v>
      </c>
      <c r="V34329">
        <v>22.75</v>
      </c>
      <c r="W34329">
        <v>0</v>
      </c>
      <c r="X34329" s="1">
        <v>38657</v>
      </c>
      <c r="Y34329">
        <v>2</v>
      </c>
      <c r="Z34329">
        <v>9</v>
      </c>
      <c r="AA34329">
        <v>1</v>
      </c>
      <c r="AB34329">
        <v>3926</v>
      </c>
      <c r="AC34329">
        <v>0.317</v>
      </c>
      <c r="AD34329">
        <v>15</v>
      </c>
      <c r="AE34329" s="2" t="s">
        <v>23</v>
      </c>
      <c r="AF34329">
        <v>0</v>
      </c>
      <c r="AG34329">
        <v>0</v>
      </c>
      <c r="AH34329">
        <v>5502.3315849999999</v>
      </c>
      <c r="AI34329">
        <v>5502.33</v>
      </c>
      <c r="AJ34329">
        <v>5000</v>
      </c>
      <c r="AK34329">
        <v>502.33</v>
      </c>
      <c r="AL34329">
        <v>0</v>
      </c>
      <c r="AM34329">
        <v>0</v>
      </c>
      <c r="AN34329">
        <v>0</v>
      </c>
      <c r="AO34329" s="1">
        <v>41275</v>
      </c>
      <c r="AP34329">
        <v>1926.16</v>
      </c>
      <c r="AR34329" s="1">
        <v>41334</v>
      </c>
    </row>
    <row r="34330" spans="1:44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s="2" t="s">
        <v>45</v>
      </c>
      <c r="G34330">
        <v>0.1171</v>
      </c>
      <c r="H34330">
        <v>694.6</v>
      </c>
      <c r="I34330" s="2" t="s">
        <v>46</v>
      </c>
      <c r="J34330" s="2" t="s">
        <v>75</v>
      </c>
      <c r="K34330" s="2" t="s">
        <v>8137</v>
      </c>
      <c r="L34330" s="2" t="s">
        <v>93</v>
      </c>
      <c r="M34330" s="2" t="s">
        <v>50</v>
      </c>
      <c r="N34330">
        <v>285000</v>
      </c>
      <c r="O34330" s="2" t="s">
        <v>51</v>
      </c>
      <c r="P34330" s="1">
        <v>40817</v>
      </c>
      <c r="Q34330" s="2" t="s">
        <v>52</v>
      </c>
      <c r="R34330" s="2" t="s">
        <v>53</v>
      </c>
      <c r="S34330" s="2" t="s">
        <v>54</v>
      </c>
      <c r="T34330" s="2" t="s">
        <v>1999</v>
      </c>
      <c r="U34330" s="2" t="s">
        <v>62</v>
      </c>
      <c r="V34330">
        <v>3.81</v>
      </c>
      <c r="W34330">
        <v>0</v>
      </c>
      <c r="X34330" s="1">
        <v>34608</v>
      </c>
      <c r="Y34330">
        <v>0</v>
      </c>
      <c r="Z34330">
        <v>5</v>
      </c>
      <c r="AA34330">
        <v>0</v>
      </c>
      <c r="AB34330">
        <v>39569</v>
      </c>
      <c r="AC34330">
        <v>0.69699999999999995</v>
      </c>
      <c r="AD34330">
        <v>25</v>
      </c>
      <c r="AE34330" s="2" t="s">
        <v>23</v>
      </c>
      <c r="AF34330">
        <v>0</v>
      </c>
      <c r="AG34330">
        <v>0</v>
      </c>
      <c r="AH34330">
        <v>24712.393499999998</v>
      </c>
      <c r="AI34330">
        <v>24418.2</v>
      </c>
      <c r="AJ34330">
        <v>21000</v>
      </c>
      <c r="AK34330">
        <v>3712.39</v>
      </c>
      <c r="AL34330">
        <v>0</v>
      </c>
      <c r="AM34330">
        <v>0</v>
      </c>
      <c r="AN34330">
        <v>0</v>
      </c>
      <c r="AO34330" s="1">
        <v>41640</v>
      </c>
      <c r="AP34330">
        <v>6676.79</v>
      </c>
      <c r="AR34330" s="1">
        <v>42491</v>
      </c>
    </row>
    <row r="34331" spans="1:44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s="2" t="s">
        <v>45</v>
      </c>
      <c r="G34331">
        <v>6.6199999999999995E-2</v>
      </c>
      <c r="H34331">
        <v>293.99</v>
      </c>
      <c r="I34331" s="2" t="s">
        <v>82</v>
      </c>
      <c r="J34331" s="2" t="s">
        <v>164</v>
      </c>
      <c r="K34331" s="2" t="s">
        <v>26152</v>
      </c>
      <c r="L34331" s="2" t="s">
        <v>87</v>
      </c>
      <c r="M34331" s="2" t="s">
        <v>50</v>
      </c>
      <c r="N34331">
        <v>43000</v>
      </c>
      <c r="O34331" s="2" t="s">
        <v>51</v>
      </c>
      <c r="P34331" s="1">
        <v>40817</v>
      </c>
      <c r="Q34331" s="2" t="s">
        <v>52</v>
      </c>
      <c r="R34331" s="2" t="s">
        <v>53</v>
      </c>
      <c r="S34331" s="2" t="s">
        <v>54</v>
      </c>
      <c r="T34331" s="2" t="s">
        <v>169</v>
      </c>
      <c r="U34331" s="2" t="s">
        <v>95</v>
      </c>
      <c r="V34331">
        <v>26.77</v>
      </c>
      <c r="W34331">
        <v>0</v>
      </c>
      <c r="X34331" s="1">
        <v>37530</v>
      </c>
      <c r="Y34331">
        <v>0</v>
      </c>
      <c r="Z34331">
        <v>10</v>
      </c>
      <c r="AA34331">
        <v>0</v>
      </c>
      <c r="AB34331">
        <v>7077</v>
      </c>
      <c r="AC34331">
        <v>0.41899999999999998</v>
      </c>
      <c r="AD34331">
        <v>22</v>
      </c>
      <c r="AE34331" s="2" t="s">
        <v>23</v>
      </c>
      <c r="AF34331">
        <v>0</v>
      </c>
      <c r="AG34331">
        <v>0</v>
      </c>
      <c r="AH34331">
        <v>10586.91</v>
      </c>
      <c r="AI34331">
        <v>10586.91</v>
      </c>
      <c r="AJ34331">
        <v>9575</v>
      </c>
      <c r="AK34331">
        <v>1011.91</v>
      </c>
      <c r="AL34331">
        <v>0</v>
      </c>
      <c r="AM34331">
        <v>0</v>
      </c>
      <c r="AN34331">
        <v>0</v>
      </c>
      <c r="AO34331" s="1">
        <v>42005</v>
      </c>
      <c r="AP34331">
        <v>17.36</v>
      </c>
      <c r="AR34331" s="1">
        <v>42401</v>
      </c>
    </row>
    <row r="34332" spans="1:44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s="2" t="s">
        <v>45</v>
      </c>
      <c r="G34332">
        <v>0.1242</v>
      </c>
      <c r="H34332">
        <v>267.33</v>
      </c>
      <c r="I34332" s="2" t="s">
        <v>46</v>
      </c>
      <c r="J34332" s="2" t="s">
        <v>47</v>
      </c>
      <c r="K34332" s="2" t="s">
        <v>26153</v>
      </c>
      <c r="L34332" s="2" t="s">
        <v>158</v>
      </c>
      <c r="M34332" s="2" t="s">
        <v>50</v>
      </c>
      <c r="N34332">
        <v>160000</v>
      </c>
      <c r="O34332" s="2" t="s">
        <v>51</v>
      </c>
      <c r="P34332" s="1">
        <v>40817</v>
      </c>
      <c r="Q34332" s="2" t="s">
        <v>52</v>
      </c>
      <c r="R34332" s="2" t="s">
        <v>53</v>
      </c>
      <c r="S34332" s="2" t="s">
        <v>54</v>
      </c>
      <c r="T34332" s="2" t="s">
        <v>55</v>
      </c>
      <c r="U34332" s="2" t="s">
        <v>56</v>
      </c>
      <c r="V34332">
        <v>8.81</v>
      </c>
      <c r="W34332">
        <v>0</v>
      </c>
      <c r="X34332" s="1">
        <v>36404</v>
      </c>
      <c r="Y34332">
        <v>0</v>
      </c>
      <c r="Z34332">
        <v>8</v>
      </c>
      <c r="AA34332">
        <v>0</v>
      </c>
      <c r="AB34332">
        <v>19647</v>
      </c>
      <c r="AC34332">
        <v>0.54</v>
      </c>
      <c r="AD34332">
        <v>23</v>
      </c>
      <c r="AE34332" s="2" t="s">
        <v>23</v>
      </c>
      <c r="AF34332">
        <v>0</v>
      </c>
      <c r="AG34332">
        <v>0</v>
      </c>
      <c r="AH34332">
        <v>8977.9960150000006</v>
      </c>
      <c r="AI34332">
        <v>8697.43</v>
      </c>
      <c r="AJ34332">
        <v>8000</v>
      </c>
      <c r="AK34332">
        <v>978</v>
      </c>
      <c r="AL34332">
        <v>0</v>
      </c>
      <c r="AM34332">
        <v>0</v>
      </c>
      <c r="AN34332">
        <v>0</v>
      </c>
      <c r="AO34332" s="1">
        <v>41244</v>
      </c>
      <c r="AP34332">
        <v>5514.55</v>
      </c>
      <c r="AR34332" s="1">
        <v>42491</v>
      </c>
    </row>
    <row r="34333" spans="1:44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s="2" t="s">
        <v>45</v>
      </c>
      <c r="G34333">
        <v>7.9000000000000001E-2</v>
      </c>
      <c r="H34333">
        <v>250.33</v>
      </c>
      <c r="I34333" s="2" t="s">
        <v>82</v>
      </c>
      <c r="J34333" s="2" t="s">
        <v>117</v>
      </c>
      <c r="K34333" s="2" t="s">
        <v>26154</v>
      </c>
      <c r="L34333" s="2" t="s">
        <v>66</v>
      </c>
      <c r="M34333" s="2" t="s">
        <v>80</v>
      </c>
      <c r="N34333">
        <v>175000</v>
      </c>
      <c r="O34333" s="2" t="s">
        <v>1743</v>
      </c>
      <c r="P34333" s="1">
        <v>40817</v>
      </c>
      <c r="Q34333" s="2" t="s">
        <v>52</v>
      </c>
      <c r="R34333" s="2" t="s">
        <v>53</v>
      </c>
      <c r="S34333" s="2" t="s">
        <v>145</v>
      </c>
      <c r="T34333" s="2" t="s">
        <v>350</v>
      </c>
      <c r="U34333" s="2" t="s">
        <v>342</v>
      </c>
      <c r="V34333">
        <v>16.77</v>
      </c>
      <c r="W34333">
        <v>0</v>
      </c>
      <c r="X34333" s="1">
        <v>34912</v>
      </c>
      <c r="Y34333">
        <v>0</v>
      </c>
      <c r="Z34333">
        <v>11</v>
      </c>
      <c r="AA34333">
        <v>0</v>
      </c>
      <c r="AB34333">
        <v>87008</v>
      </c>
      <c r="AC34333">
        <v>0.91300000000000003</v>
      </c>
      <c r="AD34333">
        <v>35</v>
      </c>
      <c r="AE34333" s="2" t="s">
        <v>23</v>
      </c>
      <c r="AF34333">
        <v>0</v>
      </c>
      <c r="AG34333">
        <v>0</v>
      </c>
      <c r="AH34333">
        <v>8845.189214</v>
      </c>
      <c r="AI34333">
        <v>8845.19</v>
      </c>
      <c r="AJ34333">
        <v>8000</v>
      </c>
      <c r="AK34333">
        <v>845.19</v>
      </c>
      <c r="AL34333">
        <v>0</v>
      </c>
      <c r="AM34333">
        <v>0</v>
      </c>
      <c r="AN34333">
        <v>0</v>
      </c>
      <c r="AO34333" s="1">
        <v>41487</v>
      </c>
      <c r="AP34333">
        <v>3593.36</v>
      </c>
      <c r="AR34333" s="1">
        <v>42461</v>
      </c>
    </row>
    <row r="34334" spans="1:44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s="2" t="s">
        <v>110</v>
      </c>
      <c r="G34334">
        <v>0.1903</v>
      </c>
      <c r="H34334">
        <v>394.55</v>
      </c>
      <c r="I34334" s="2" t="s">
        <v>140</v>
      </c>
      <c r="J34334" s="2" t="s">
        <v>167</v>
      </c>
      <c r="K34334" s="2" t="s">
        <v>26155</v>
      </c>
      <c r="L34334" s="2" t="s">
        <v>66</v>
      </c>
      <c r="M34334" s="2" t="s">
        <v>80</v>
      </c>
      <c r="N34334">
        <v>38000</v>
      </c>
      <c r="O34334" s="2" t="s">
        <v>51</v>
      </c>
      <c r="P34334" s="1">
        <v>40817</v>
      </c>
      <c r="Q34334" s="2" t="s">
        <v>16983</v>
      </c>
      <c r="R34334" s="2" t="s">
        <v>53</v>
      </c>
      <c r="S34334" s="2" t="s">
        <v>60</v>
      </c>
      <c r="T34334" s="2" t="s">
        <v>283</v>
      </c>
      <c r="U34334" s="2" t="s">
        <v>62</v>
      </c>
      <c r="V34334">
        <v>12.88</v>
      </c>
      <c r="W34334">
        <v>0</v>
      </c>
      <c r="X34334" s="1">
        <v>37012</v>
      </c>
      <c r="Y34334">
        <v>0</v>
      </c>
      <c r="Z34334">
        <v>12</v>
      </c>
      <c r="AA34334">
        <v>0</v>
      </c>
      <c r="AB34334">
        <v>19275</v>
      </c>
      <c r="AC34334">
        <v>0.83099999999999996</v>
      </c>
      <c r="AD34334">
        <v>28</v>
      </c>
      <c r="AE34334" s="2" t="s">
        <v>23</v>
      </c>
      <c r="AF34334">
        <v>1924</v>
      </c>
      <c r="AG34334">
        <v>1921</v>
      </c>
      <c r="AH34334">
        <v>21612.04</v>
      </c>
      <c r="AI34334">
        <v>21576.6</v>
      </c>
      <c r="AJ34334">
        <v>13275.82</v>
      </c>
      <c r="AK34334">
        <v>8336.2199999999993</v>
      </c>
      <c r="AL34334">
        <v>0</v>
      </c>
      <c r="AM34334">
        <v>0</v>
      </c>
      <c r="AN34334">
        <v>0</v>
      </c>
      <c r="AO34334" s="1">
        <v>42491</v>
      </c>
      <c r="AP34334">
        <v>394.55</v>
      </c>
      <c r="AQ34334">
        <v>42522</v>
      </c>
      <c r="AR34334" s="1">
        <v>42491</v>
      </c>
    </row>
    <row r="34335" spans="1:44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s="2" t="s">
        <v>45</v>
      </c>
      <c r="G34335">
        <v>8.8999999999999996E-2</v>
      </c>
      <c r="H34335">
        <v>381.04</v>
      </c>
      <c r="I34335" s="2" t="s">
        <v>82</v>
      </c>
      <c r="J34335" s="2" t="s">
        <v>83</v>
      </c>
      <c r="K34335" s="2" t="s">
        <v>26156</v>
      </c>
      <c r="L34335" s="2" t="s">
        <v>158</v>
      </c>
      <c r="M34335" s="2" t="s">
        <v>80</v>
      </c>
      <c r="N34335">
        <v>76800</v>
      </c>
      <c r="O34335" s="2" t="s">
        <v>59</v>
      </c>
      <c r="P34335" s="1">
        <v>40848</v>
      </c>
      <c r="Q34335" s="2" t="s">
        <v>52</v>
      </c>
      <c r="R34335" s="2" t="s">
        <v>53</v>
      </c>
      <c r="S34335" s="2" t="s">
        <v>60</v>
      </c>
      <c r="T34335" s="2" t="s">
        <v>618</v>
      </c>
      <c r="U34335" s="2" t="s">
        <v>69</v>
      </c>
      <c r="V34335">
        <v>18.940000000000001</v>
      </c>
      <c r="W34335">
        <v>0</v>
      </c>
      <c r="X34335" s="1">
        <v>36617</v>
      </c>
      <c r="Y34335">
        <v>0</v>
      </c>
      <c r="Z34335">
        <v>17</v>
      </c>
      <c r="AA34335">
        <v>0</v>
      </c>
      <c r="AB34335">
        <v>13819</v>
      </c>
      <c r="AC34335">
        <v>0.39400000000000002</v>
      </c>
      <c r="AD34335">
        <v>33</v>
      </c>
      <c r="AE34335" s="2" t="s">
        <v>23</v>
      </c>
      <c r="AF34335">
        <v>0</v>
      </c>
      <c r="AG34335">
        <v>0</v>
      </c>
      <c r="AH34335">
        <v>13689.535180000001</v>
      </c>
      <c r="AI34335">
        <v>13689.54</v>
      </c>
      <c r="AJ34335">
        <v>12000</v>
      </c>
      <c r="AK34335">
        <v>1689.54</v>
      </c>
      <c r="AL34335">
        <v>0</v>
      </c>
      <c r="AM34335">
        <v>0</v>
      </c>
      <c r="AN34335">
        <v>0</v>
      </c>
      <c r="AO34335" s="1">
        <v>41821</v>
      </c>
      <c r="AP34335">
        <v>1883.46</v>
      </c>
      <c r="AR34335" s="1">
        <v>41821</v>
      </c>
    </row>
    <row r="34336" spans="1:44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s="2" t="s">
        <v>45</v>
      </c>
      <c r="G34336">
        <v>0.12690000000000001</v>
      </c>
      <c r="H34336">
        <v>201.27</v>
      </c>
      <c r="I34336" s="2" t="s">
        <v>46</v>
      </c>
      <c r="J34336" s="2" t="s">
        <v>57</v>
      </c>
      <c r="K34336" s="2" t="s">
        <v>26157</v>
      </c>
      <c r="L34336" s="2" t="s">
        <v>49</v>
      </c>
      <c r="M34336" s="2" t="s">
        <v>50</v>
      </c>
      <c r="N34336">
        <v>45000</v>
      </c>
      <c r="O34336" s="2" t="s">
        <v>1743</v>
      </c>
      <c r="P34336" s="1">
        <v>40817</v>
      </c>
      <c r="Q34336" s="2" t="s">
        <v>52</v>
      </c>
      <c r="R34336" s="2" t="s">
        <v>53</v>
      </c>
      <c r="S34336" s="2" t="s">
        <v>54</v>
      </c>
      <c r="T34336" s="2" t="s">
        <v>537</v>
      </c>
      <c r="U34336" s="2" t="s">
        <v>160</v>
      </c>
      <c r="V34336">
        <v>7.76</v>
      </c>
      <c r="W34336">
        <v>0</v>
      </c>
      <c r="X34336" s="1">
        <v>38657</v>
      </c>
      <c r="Y34336">
        <v>1</v>
      </c>
      <c r="Z34336">
        <v>8</v>
      </c>
      <c r="AA34336">
        <v>0</v>
      </c>
      <c r="AB34336">
        <v>11435</v>
      </c>
      <c r="AC34336">
        <v>0.91500000000000004</v>
      </c>
      <c r="AD34336">
        <v>12</v>
      </c>
      <c r="AE34336" s="2" t="s">
        <v>23</v>
      </c>
      <c r="AF34336">
        <v>0</v>
      </c>
      <c r="AG34336">
        <v>0</v>
      </c>
      <c r="AH34336">
        <v>7245.6800050000002</v>
      </c>
      <c r="AI34336">
        <v>7245.68</v>
      </c>
      <c r="AJ34336">
        <v>6000</v>
      </c>
      <c r="AK34336">
        <v>1245.68</v>
      </c>
      <c r="AL34336">
        <v>0</v>
      </c>
      <c r="AM34336">
        <v>0</v>
      </c>
      <c r="AN34336">
        <v>0</v>
      </c>
      <c r="AO34336" s="1">
        <v>41913</v>
      </c>
      <c r="AP34336">
        <v>233.57</v>
      </c>
      <c r="AR34336" s="1">
        <v>42430</v>
      </c>
    </row>
    <row r="34337" spans="1:44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s="2" t="s">
        <v>45</v>
      </c>
      <c r="G34337">
        <v>0.12690000000000001</v>
      </c>
      <c r="H34337">
        <v>100.64</v>
      </c>
      <c r="I34337" s="2" t="s">
        <v>46</v>
      </c>
      <c r="J34337" s="2" t="s">
        <v>57</v>
      </c>
      <c r="K34337" s="2" t="s">
        <v>48</v>
      </c>
      <c r="L34337" s="2" t="s">
        <v>143</v>
      </c>
      <c r="M34337" s="2" t="s">
        <v>50</v>
      </c>
      <c r="N34337">
        <v>18000</v>
      </c>
      <c r="O34337" s="2" t="s">
        <v>59</v>
      </c>
      <c r="P34337" s="1">
        <v>40817</v>
      </c>
      <c r="Q34337" s="2" t="s">
        <v>52</v>
      </c>
      <c r="R34337" s="2" t="s">
        <v>53</v>
      </c>
      <c r="S34337" s="2" t="s">
        <v>133</v>
      </c>
      <c r="T34337" s="2" t="s">
        <v>112</v>
      </c>
      <c r="U34337" s="2" t="s">
        <v>56</v>
      </c>
      <c r="V34337">
        <v>7.2</v>
      </c>
      <c r="W34337">
        <v>0</v>
      </c>
      <c r="X34337" s="1">
        <v>38991</v>
      </c>
      <c r="Y34337">
        <v>0</v>
      </c>
      <c r="Z34337">
        <v>2</v>
      </c>
      <c r="AA34337">
        <v>0</v>
      </c>
      <c r="AB34337">
        <v>1374</v>
      </c>
      <c r="AC34337">
        <v>0.91600000000000004</v>
      </c>
      <c r="AD34337">
        <v>4</v>
      </c>
      <c r="AE34337" s="2" t="s">
        <v>23</v>
      </c>
      <c r="AF34337">
        <v>0</v>
      </c>
      <c r="AG34337">
        <v>0</v>
      </c>
      <c r="AH34337">
        <v>3622.81</v>
      </c>
      <c r="AI34337">
        <v>3622.81</v>
      </c>
      <c r="AJ34337">
        <v>3000</v>
      </c>
      <c r="AK34337">
        <v>622.80999999999995</v>
      </c>
      <c r="AL34337">
        <v>0</v>
      </c>
      <c r="AM34337">
        <v>0</v>
      </c>
      <c r="AN34337">
        <v>0</v>
      </c>
      <c r="AO34337" s="1">
        <v>41913</v>
      </c>
      <c r="AP34337">
        <v>105.51</v>
      </c>
      <c r="AR34337" s="1">
        <v>42309</v>
      </c>
    </row>
    <row r="34338" spans="1:44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s="2" t="s">
        <v>110</v>
      </c>
      <c r="G34338">
        <v>0.14649999999999999</v>
      </c>
      <c r="H34338">
        <v>637.38</v>
      </c>
      <c r="I34338" s="2" t="s">
        <v>63</v>
      </c>
      <c r="J34338" s="2" t="s">
        <v>70</v>
      </c>
      <c r="K34338" s="2" t="s">
        <v>48</v>
      </c>
      <c r="L34338" s="2" t="s">
        <v>66</v>
      </c>
      <c r="M34338" s="2" t="s">
        <v>80</v>
      </c>
      <c r="N34338">
        <v>50000</v>
      </c>
      <c r="O34338" s="2" t="s">
        <v>51</v>
      </c>
      <c r="P34338" s="1">
        <v>40817</v>
      </c>
      <c r="Q34338" s="2" t="s">
        <v>52</v>
      </c>
      <c r="R34338" s="2" t="s">
        <v>53</v>
      </c>
      <c r="S34338" s="2" t="s">
        <v>60</v>
      </c>
      <c r="T34338" s="2" t="s">
        <v>2034</v>
      </c>
      <c r="U34338" s="2" t="s">
        <v>56</v>
      </c>
      <c r="V34338">
        <v>21.67</v>
      </c>
      <c r="W34338">
        <v>0</v>
      </c>
      <c r="X34338" s="1">
        <v>34700</v>
      </c>
      <c r="Y34338">
        <v>1</v>
      </c>
      <c r="Z34338">
        <v>8</v>
      </c>
      <c r="AA34338">
        <v>0</v>
      </c>
      <c r="AB34338">
        <v>27197</v>
      </c>
      <c r="AC34338">
        <v>0.68500000000000005</v>
      </c>
      <c r="AD34338">
        <v>24</v>
      </c>
      <c r="AE34338" s="2" t="s">
        <v>23</v>
      </c>
      <c r="AF34338">
        <v>0</v>
      </c>
      <c r="AG34338">
        <v>0</v>
      </c>
      <c r="AH34338">
        <v>38074.059979999998</v>
      </c>
      <c r="AI34338">
        <v>38038.81</v>
      </c>
      <c r="AJ34338">
        <v>27000</v>
      </c>
      <c r="AK34338">
        <v>11074.06</v>
      </c>
      <c r="AL34338">
        <v>0</v>
      </c>
      <c r="AM34338">
        <v>0</v>
      </c>
      <c r="AN34338">
        <v>0</v>
      </c>
      <c r="AO34338" s="1">
        <v>42430</v>
      </c>
      <c r="AP34338">
        <v>4930.3</v>
      </c>
      <c r="AR34338" s="1">
        <v>42461</v>
      </c>
    </row>
    <row r="34339" spans="1:44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s="2" t="s">
        <v>45</v>
      </c>
      <c r="G34339">
        <v>7.51E-2</v>
      </c>
      <c r="H34339">
        <v>525</v>
      </c>
      <c r="I34339" s="2" t="s">
        <v>82</v>
      </c>
      <c r="J34339" s="2" t="s">
        <v>120</v>
      </c>
      <c r="K34339" s="2" t="s">
        <v>26158</v>
      </c>
      <c r="L34339" s="2" t="s">
        <v>184</v>
      </c>
      <c r="M34339" s="2" t="s">
        <v>50</v>
      </c>
      <c r="N34339">
        <v>86400</v>
      </c>
      <c r="O34339" s="2" t="s">
        <v>51</v>
      </c>
      <c r="P34339" s="1">
        <v>40817</v>
      </c>
      <c r="Q34339" s="2" t="s">
        <v>52</v>
      </c>
      <c r="R34339" s="2" t="s">
        <v>53</v>
      </c>
      <c r="S34339" s="2" t="s">
        <v>60</v>
      </c>
      <c r="T34339" s="2" t="s">
        <v>1284</v>
      </c>
      <c r="U34339" s="2" t="s">
        <v>69</v>
      </c>
      <c r="V34339">
        <v>15.82</v>
      </c>
      <c r="W34339">
        <v>0</v>
      </c>
      <c r="X34339" s="1">
        <v>36800</v>
      </c>
      <c r="Y34339">
        <v>0</v>
      </c>
      <c r="Z34339">
        <v>7</v>
      </c>
      <c r="AA34339">
        <v>0</v>
      </c>
      <c r="AB34339">
        <v>291</v>
      </c>
      <c r="AC34339">
        <v>8.7999999999999995E-2</v>
      </c>
      <c r="AD34339">
        <v>18</v>
      </c>
      <c r="AE34339" s="2" t="s">
        <v>23</v>
      </c>
      <c r="AF34339">
        <v>0</v>
      </c>
      <c r="AG34339">
        <v>0</v>
      </c>
      <c r="AH34339">
        <v>18897.52001</v>
      </c>
      <c r="AI34339">
        <v>18617.560000000001</v>
      </c>
      <c r="AJ34339">
        <v>16875</v>
      </c>
      <c r="AK34339">
        <v>2022.52</v>
      </c>
      <c r="AL34339">
        <v>0</v>
      </c>
      <c r="AM34339">
        <v>0</v>
      </c>
      <c r="AN34339">
        <v>0</v>
      </c>
      <c r="AO34339" s="1">
        <v>41883</v>
      </c>
      <c r="AP34339">
        <v>1079.4100000000001</v>
      </c>
      <c r="AR34339" s="1">
        <v>42491</v>
      </c>
    </row>
    <row r="34340" spans="1:44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s="2" t="s">
        <v>45</v>
      </c>
      <c r="G34340">
        <v>7.9000000000000001E-2</v>
      </c>
      <c r="H34340">
        <v>125.17</v>
      </c>
      <c r="I34340" s="2" t="s">
        <v>82</v>
      </c>
      <c r="J34340" s="2" t="s">
        <v>117</v>
      </c>
      <c r="K34340" s="2" t="s">
        <v>26159</v>
      </c>
      <c r="L34340" s="2" t="s">
        <v>49</v>
      </c>
      <c r="M34340" s="2" t="s">
        <v>50</v>
      </c>
      <c r="N34340">
        <v>26400</v>
      </c>
      <c r="O34340" s="2" t="s">
        <v>59</v>
      </c>
      <c r="P34340" s="1">
        <v>40817</v>
      </c>
      <c r="Q34340" s="2" t="s">
        <v>52</v>
      </c>
      <c r="R34340" s="2" t="s">
        <v>53</v>
      </c>
      <c r="S34340" s="2" t="s">
        <v>54</v>
      </c>
      <c r="T34340" s="2" t="s">
        <v>854</v>
      </c>
      <c r="U34340" s="2" t="s">
        <v>337</v>
      </c>
      <c r="V34340">
        <v>12.73</v>
      </c>
      <c r="W34340">
        <v>1</v>
      </c>
      <c r="X34340" s="1">
        <v>37135</v>
      </c>
      <c r="Y34340">
        <v>2</v>
      </c>
      <c r="Z34340">
        <v>10</v>
      </c>
      <c r="AA34340">
        <v>0</v>
      </c>
      <c r="AB34340">
        <v>2361</v>
      </c>
      <c r="AC34340">
        <v>8.7999999999999995E-2</v>
      </c>
      <c r="AD34340">
        <v>31</v>
      </c>
      <c r="AE34340" s="2" t="s">
        <v>23</v>
      </c>
      <c r="AF34340">
        <v>0</v>
      </c>
      <c r="AG34340">
        <v>0</v>
      </c>
      <c r="AH34340">
        <v>4461.8369590000002</v>
      </c>
      <c r="AI34340">
        <v>4461.84</v>
      </c>
      <c r="AJ34340">
        <v>4000</v>
      </c>
      <c r="AK34340">
        <v>461.84</v>
      </c>
      <c r="AL34340">
        <v>0</v>
      </c>
      <c r="AM34340">
        <v>0</v>
      </c>
      <c r="AN34340">
        <v>0</v>
      </c>
      <c r="AO34340" s="1">
        <v>41609</v>
      </c>
      <c r="AP34340">
        <v>1336.6</v>
      </c>
      <c r="AR34340" s="1">
        <v>41640</v>
      </c>
    </row>
    <row r="34341" spans="1:44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s="2" t="s">
        <v>45</v>
      </c>
      <c r="G34341">
        <v>0.12690000000000001</v>
      </c>
      <c r="H34341">
        <v>402.54</v>
      </c>
      <c r="I34341" s="2" t="s">
        <v>46</v>
      </c>
      <c r="J34341" s="2" t="s">
        <v>57</v>
      </c>
      <c r="K34341" s="2" t="s">
        <v>25416</v>
      </c>
      <c r="L34341" s="2" t="s">
        <v>77</v>
      </c>
      <c r="M34341" s="2" t="s">
        <v>50</v>
      </c>
      <c r="N34341">
        <v>64000</v>
      </c>
      <c r="O34341" s="2" t="s">
        <v>51</v>
      </c>
      <c r="P34341" s="1">
        <v>40817</v>
      </c>
      <c r="Q34341" s="2" t="s">
        <v>88</v>
      </c>
      <c r="R34341" s="2" t="s">
        <v>53</v>
      </c>
      <c r="S34341" s="2" t="s">
        <v>54</v>
      </c>
      <c r="T34341" s="2" t="s">
        <v>1189</v>
      </c>
      <c r="U34341" s="2" t="s">
        <v>56</v>
      </c>
      <c r="V34341">
        <v>24.53</v>
      </c>
      <c r="W34341">
        <v>0</v>
      </c>
      <c r="X34341" s="1">
        <v>38322</v>
      </c>
      <c r="Y34341">
        <v>1</v>
      </c>
      <c r="Z34341">
        <v>5</v>
      </c>
      <c r="AA34341">
        <v>0</v>
      </c>
      <c r="AB34341">
        <v>5276</v>
      </c>
      <c r="AC34341">
        <v>0.21199999999999999</v>
      </c>
      <c r="AD34341">
        <v>6</v>
      </c>
      <c r="AE34341" s="2" t="s">
        <v>23</v>
      </c>
      <c r="AF34341">
        <v>0</v>
      </c>
      <c r="AG34341">
        <v>0</v>
      </c>
      <c r="AH34341">
        <v>13800.73</v>
      </c>
      <c r="AI34341">
        <v>13685.4</v>
      </c>
      <c r="AJ34341">
        <v>11164.85</v>
      </c>
      <c r="AK34341">
        <v>2465.7199999999998</v>
      </c>
      <c r="AL34341">
        <v>0</v>
      </c>
      <c r="AM34341">
        <v>170.16</v>
      </c>
      <c r="AN34341">
        <v>1.1436999940000001</v>
      </c>
      <c r="AO34341" s="1">
        <v>41852</v>
      </c>
      <c r="AP34341">
        <v>402.54</v>
      </c>
      <c r="AR34341" s="1">
        <v>42005</v>
      </c>
    </row>
    <row r="34342" spans="1:44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s="2" t="s">
        <v>110</v>
      </c>
      <c r="G34342">
        <v>0.21279999999999999</v>
      </c>
      <c r="H34342">
        <v>544.23</v>
      </c>
      <c r="I34342" s="2" t="s">
        <v>218</v>
      </c>
      <c r="J34342" s="2" t="s">
        <v>273</v>
      </c>
      <c r="K34342" s="2" t="s">
        <v>26160</v>
      </c>
      <c r="L34342" s="2" t="s">
        <v>66</v>
      </c>
      <c r="M34342" s="2" t="s">
        <v>80</v>
      </c>
      <c r="N34342">
        <v>74000</v>
      </c>
      <c r="O34342" s="2" t="s">
        <v>51</v>
      </c>
      <c r="P34342" s="1">
        <v>40817</v>
      </c>
      <c r="Q34342" s="2" t="s">
        <v>88</v>
      </c>
      <c r="R34342" s="2" t="s">
        <v>53</v>
      </c>
      <c r="S34342" s="2" t="s">
        <v>54</v>
      </c>
      <c r="T34342" s="2" t="s">
        <v>5847</v>
      </c>
      <c r="U34342" s="2" t="s">
        <v>160</v>
      </c>
      <c r="V34342">
        <v>22.69</v>
      </c>
      <c r="W34342">
        <v>0</v>
      </c>
      <c r="X34342" s="1">
        <v>34394</v>
      </c>
      <c r="Y34342">
        <v>1</v>
      </c>
      <c r="Z34342">
        <v>11</v>
      </c>
      <c r="AA34342">
        <v>0</v>
      </c>
      <c r="AB34342">
        <v>25483</v>
      </c>
      <c r="AC34342">
        <v>0.79900000000000004</v>
      </c>
      <c r="AD34342">
        <v>41</v>
      </c>
      <c r="AE34342" s="2" t="s">
        <v>23</v>
      </c>
      <c r="AF34342">
        <v>0</v>
      </c>
      <c r="AG34342">
        <v>0</v>
      </c>
      <c r="AH34342">
        <v>15796.21</v>
      </c>
      <c r="AI34342">
        <v>15796.21</v>
      </c>
      <c r="AJ34342">
        <v>4771.6400000000003</v>
      </c>
      <c r="AK34342">
        <v>8531.7800000000007</v>
      </c>
      <c r="AL34342">
        <v>27.18453903</v>
      </c>
      <c r="AM34342">
        <v>2465.61</v>
      </c>
      <c r="AN34342">
        <v>90.995199999999997</v>
      </c>
      <c r="AO34342" s="1">
        <v>41699</v>
      </c>
      <c r="AP34342">
        <v>382</v>
      </c>
      <c r="AR34342" s="1">
        <v>41699</v>
      </c>
    </row>
    <row r="34343" spans="1:44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s="2" t="s">
        <v>45</v>
      </c>
      <c r="G34343">
        <v>7.51E-2</v>
      </c>
      <c r="H34343">
        <v>62.23</v>
      </c>
      <c r="I34343" s="2" t="s">
        <v>82</v>
      </c>
      <c r="J34343" s="2" t="s">
        <v>120</v>
      </c>
      <c r="K34343" s="2" t="s">
        <v>26161</v>
      </c>
      <c r="L34343" s="2" t="s">
        <v>158</v>
      </c>
      <c r="M34343" s="2" t="s">
        <v>50</v>
      </c>
      <c r="N34343">
        <v>18000</v>
      </c>
      <c r="O34343" s="2" t="s">
        <v>59</v>
      </c>
      <c r="P34343" s="1">
        <v>40817</v>
      </c>
      <c r="Q34343" s="2" t="s">
        <v>88</v>
      </c>
      <c r="R34343" s="2" t="s">
        <v>53</v>
      </c>
      <c r="S34343" s="2" t="s">
        <v>145</v>
      </c>
      <c r="T34343" s="2" t="s">
        <v>2504</v>
      </c>
      <c r="U34343" s="2" t="s">
        <v>56</v>
      </c>
      <c r="V34343">
        <v>16.73</v>
      </c>
      <c r="W34343">
        <v>0</v>
      </c>
      <c r="X34343" s="1">
        <v>38169</v>
      </c>
      <c r="Y34343">
        <v>0</v>
      </c>
      <c r="Z34343">
        <v>5</v>
      </c>
      <c r="AA34343">
        <v>0</v>
      </c>
      <c r="AB34343">
        <v>2925</v>
      </c>
      <c r="AC34343">
        <v>0.33200000000000002</v>
      </c>
      <c r="AD34343">
        <v>20</v>
      </c>
      <c r="AE34343" s="2" t="s">
        <v>23</v>
      </c>
      <c r="AF34343">
        <v>0</v>
      </c>
      <c r="AG34343">
        <v>0</v>
      </c>
      <c r="AH34343">
        <v>89.89</v>
      </c>
      <c r="AI34343">
        <v>89.89</v>
      </c>
      <c r="AJ34343">
        <v>0</v>
      </c>
      <c r="AK34343">
        <v>0</v>
      </c>
      <c r="AL34343">
        <v>0</v>
      </c>
      <c r="AM34343">
        <v>89.89</v>
      </c>
      <c r="AN34343">
        <v>0.87</v>
      </c>
      <c r="AO34343" s="1"/>
      <c r="AP34343">
        <v>0</v>
      </c>
      <c r="AR34343" s="1">
        <v>40969</v>
      </c>
    </row>
    <row r="34344" spans="1:44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s="2" t="s">
        <v>110</v>
      </c>
      <c r="G34344">
        <v>0.1065</v>
      </c>
      <c r="H34344">
        <v>431.37</v>
      </c>
      <c r="I34344" s="2" t="s">
        <v>46</v>
      </c>
      <c r="J34344" s="2" t="s">
        <v>161</v>
      </c>
      <c r="K34344" s="2" t="s">
        <v>26162</v>
      </c>
      <c r="L34344" s="2" t="s">
        <v>93</v>
      </c>
      <c r="M34344" s="2" t="s">
        <v>50</v>
      </c>
      <c r="N34344">
        <v>40000</v>
      </c>
      <c r="O34344" s="2" t="s">
        <v>1743</v>
      </c>
      <c r="P34344" s="1">
        <v>40848</v>
      </c>
      <c r="Q34344" s="2" t="s">
        <v>16983</v>
      </c>
      <c r="R34344" s="2" t="s">
        <v>53</v>
      </c>
      <c r="S34344" s="2" t="s">
        <v>54</v>
      </c>
      <c r="T34344" s="2" t="s">
        <v>2326</v>
      </c>
      <c r="U34344" s="2" t="s">
        <v>56</v>
      </c>
      <c r="V34344">
        <v>22.38</v>
      </c>
      <c r="W34344">
        <v>0</v>
      </c>
      <c r="X34344" s="1">
        <v>36708</v>
      </c>
      <c r="Y34344">
        <v>0</v>
      </c>
      <c r="Z34344">
        <v>6</v>
      </c>
      <c r="AA34344">
        <v>0</v>
      </c>
      <c r="AB34344">
        <v>20892</v>
      </c>
      <c r="AC34344">
        <v>0.51100000000000001</v>
      </c>
      <c r="AD34344">
        <v>7</v>
      </c>
      <c r="AE34344" s="2" t="s">
        <v>23</v>
      </c>
      <c r="AF34344">
        <v>2542</v>
      </c>
      <c r="AG34344">
        <v>2542</v>
      </c>
      <c r="AH34344">
        <v>23244.03</v>
      </c>
      <c r="AI34344">
        <v>23244.03</v>
      </c>
      <c r="AJ34344">
        <v>17457.580000000002</v>
      </c>
      <c r="AK34344">
        <v>5786.45</v>
      </c>
      <c r="AL34344">
        <v>0</v>
      </c>
      <c r="AM34344">
        <v>0</v>
      </c>
      <c r="AN34344">
        <v>0</v>
      </c>
      <c r="AO34344" s="1">
        <v>42491</v>
      </c>
      <c r="AP34344">
        <v>431.37</v>
      </c>
      <c r="AQ34344">
        <v>42522</v>
      </c>
      <c r="AR34344" s="1">
        <v>42491</v>
      </c>
    </row>
    <row r="34345" spans="1:44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s="2" t="s">
        <v>110</v>
      </c>
      <c r="G34345">
        <v>0.1242</v>
      </c>
      <c r="H34345">
        <v>437.92</v>
      </c>
      <c r="I34345" s="2" t="s">
        <v>46</v>
      </c>
      <c r="J34345" s="2" t="s">
        <v>47</v>
      </c>
      <c r="K34345" s="2" t="s">
        <v>4952</v>
      </c>
      <c r="L34345" s="2" t="s">
        <v>66</v>
      </c>
      <c r="M34345" s="2" t="s">
        <v>50</v>
      </c>
      <c r="N34345">
        <v>76500</v>
      </c>
      <c r="O34345" s="2" t="s">
        <v>51</v>
      </c>
      <c r="P34345" s="1">
        <v>40878</v>
      </c>
      <c r="Q34345" s="2" t="s">
        <v>52</v>
      </c>
      <c r="R34345" s="2" t="s">
        <v>53</v>
      </c>
      <c r="S34345" s="2" t="s">
        <v>101</v>
      </c>
      <c r="T34345" s="2" t="s">
        <v>709</v>
      </c>
      <c r="U34345" s="2" t="s">
        <v>62</v>
      </c>
      <c r="V34345">
        <v>12.7</v>
      </c>
      <c r="W34345">
        <v>0</v>
      </c>
      <c r="X34345" s="1">
        <v>31321</v>
      </c>
      <c r="Y34345">
        <v>1</v>
      </c>
      <c r="Z34345">
        <v>21</v>
      </c>
      <c r="AA34345">
        <v>0</v>
      </c>
      <c r="AB34345">
        <v>3271</v>
      </c>
      <c r="AC34345">
        <v>3.1E-2</v>
      </c>
      <c r="AD34345">
        <v>44</v>
      </c>
      <c r="AE34345" s="2" t="s">
        <v>23</v>
      </c>
      <c r="AF34345">
        <v>0</v>
      </c>
      <c r="AG34345">
        <v>0</v>
      </c>
      <c r="AH34345">
        <v>22892.835470000002</v>
      </c>
      <c r="AI34345">
        <v>22892.84</v>
      </c>
      <c r="AJ34345">
        <v>19500</v>
      </c>
      <c r="AK34345">
        <v>3392.84</v>
      </c>
      <c r="AL34345">
        <v>0</v>
      </c>
      <c r="AM34345">
        <v>0</v>
      </c>
      <c r="AN34345">
        <v>0</v>
      </c>
      <c r="AO34345" s="1">
        <v>41456</v>
      </c>
      <c r="AP34345">
        <v>15021.34</v>
      </c>
      <c r="AR34345" s="1">
        <v>42430</v>
      </c>
    </row>
    <row r="34346" spans="1:44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s="2" t="s">
        <v>45</v>
      </c>
      <c r="G34346">
        <v>7.9000000000000001E-2</v>
      </c>
      <c r="H34346">
        <v>125.17</v>
      </c>
      <c r="I34346" s="2" t="s">
        <v>82</v>
      </c>
      <c r="J34346" s="2" t="s">
        <v>117</v>
      </c>
      <c r="K34346" s="2" t="s">
        <v>26163</v>
      </c>
      <c r="L34346" s="2" t="s">
        <v>49</v>
      </c>
      <c r="M34346" s="2" t="s">
        <v>50</v>
      </c>
      <c r="N34346">
        <v>53285</v>
      </c>
      <c r="O34346" s="2" t="s">
        <v>1743</v>
      </c>
      <c r="P34346" s="1">
        <v>40817</v>
      </c>
      <c r="Q34346" s="2" t="s">
        <v>52</v>
      </c>
      <c r="R34346" s="2" t="s">
        <v>53</v>
      </c>
      <c r="S34346" s="2" t="s">
        <v>54</v>
      </c>
      <c r="T34346" s="2" t="s">
        <v>886</v>
      </c>
      <c r="U34346" s="2" t="s">
        <v>139</v>
      </c>
      <c r="V34346">
        <v>15.81</v>
      </c>
      <c r="W34346">
        <v>0</v>
      </c>
      <c r="X34346" s="1">
        <v>34304</v>
      </c>
      <c r="Y34346">
        <v>1</v>
      </c>
      <c r="Z34346">
        <v>10</v>
      </c>
      <c r="AA34346">
        <v>1</v>
      </c>
      <c r="AB34346">
        <v>3971</v>
      </c>
      <c r="AC34346">
        <v>0.16800000000000001</v>
      </c>
      <c r="AD34346">
        <v>17</v>
      </c>
      <c r="AE34346" s="2" t="s">
        <v>23</v>
      </c>
      <c r="AF34346">
        <v>0</v>
      </c>
      <c r="AG34346">
        <v>0</v>
      </c>
      <c r="AH34346">
        <v>4077.3023079999998</v>
      </c>
      <c r="AI34346">
        <v>4077.3</v>
      </c>
      <c r="AJ34346">
        <v>4000</v>
      </c>
      <c r="AK34346">
        <v>77.3</v>
      </c>
      <c r="AL34346">
        <v>0</v>
      </c>
      <c r="AM34346">
        <v>0</v>
      </c>
      <c r="AN34346">
        <v>0</v>
      </c>
      <c r="AO34346" s="1">
        <v>40909</v>
      </c>
      <c r="AP34346">
        <v>3827.5</v>
      </c>
      <c r="AR34346" s="1">
        <v>40909</v>
      </c>
    </row>
    <row r="34347" spans="1:44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s="2" t="s">
        <v>110</v>
      </c>
      <c r="G34347">
        <v>0.1903</v>
      </c>
      <c r="H34347">
        <v>415.32</v>
      </c>
      <c r="I34347" s="2" t="s">
        <v>140</v>
      </c>
      <c r="J34347" s="2" t="s">
        <v>167</v>
      </c>
      <c r="K34347" s="2" t="s">
        <v>26164</v>
      </c>
      <c r="L34347" s="2" t="s">
        <v>176</v>
      </c>
      <c r="M34347" s="2" t="s">
        <v>50</v>
      </c>
      <c r="N34347">
        <v>70720</v>
      </c>
      <c r="O34347" s="2" t="s">
        <v>51</v>
      </c>
      <c r="P34347" s="1">
        <v>40817</v>
      </c>
      <c r="Q34347" s="2" t="s">
        <v>88</v>
      </c>
      <c r="R34347" s="2" t="s">
        <v>53</v>
      </c>
      <c r="S34347" s="2" t="s">
        <v>123</v>
      </c>
      <c r="T34347" s="2" t="s">
        <v>98</v>
      </c>
      <c r="U34347" s="2" t="s">
        <v>99</v>
      </c>
      <c r="V34347">
        <v>5.35</v>
      </c>
      <c r="W34347">
        <v>0</v>
      </c>
      <c r="X34347" s="1">
        <v>36100</v>
      </c>
      <c r="Y34347">
        <v>1</v>
      </c>
      <c r="Z34347">
        <v>4</v>
      </c>
      <c r="AA34347">
        <v>0</v>
      </c>
      <c r="AB34347">
        <v>31589</v>
      </c>
      <c r="AC34347">
        <v>0.98699999999999999</v>
      </c>
      <c r="AD34347">
        <v>14</v>
      </c>
      <c r="AE34347" s="2" t="s">
        <v>23</v>
      </c>
      <c r="AF34347">
        <v>0</v>
      </c>
      <c r="AG34347">
        <v>0</v>
      </c>
      <c r="AH34347">
        <v>3015.53</v>
      </c>
      <c r="AI34347">
        <v>2996.66</v>
      </c>
      <c r="AJ34347">
        <v>1005.14</v>
      </c>
      <c r="AK34347">
        <v>1477.78</v>
      </c>
      <c r="AL34347">
        <v>0</v>
      </c>
      <c r="AM34347">
        <v>532.61</v>
      </c>
      <c r="AN34347">
        <v>5.52</v>
      </c>
      <c r="AO34347" s="1">
        <v>41000</v>
      </c>
      <c r="AP34347">
        <v>415.32</v>
      </c>
      <c r="AR34347" s="1">
        <v>41153</v>
      </c>
    </row>
    <row r="34348" spans="1:44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s="2" t="s">
        <v>45</v>
      </c>
      <c r="G34348">
        <v>0.17269999999999999</v>
      </c>
      <c r="H34348">
        <v>136</v>
      </c>
      <c r="I34348" s="2" t="s">
        <v>84</v>
      </c>
      <c r="J34348" s="2" t="s">
        <v>113</v>
      </c>
      <c r="K34348" s="2" t="s">
        <v>26165</v>
      </c>
      <c r="L34348" s="2" t="s">
        <v>158</v>
      </c>
      <c r="M34348" s="2" t="s">
        <v>50</v>
      </c>
      <c r="N34348">
        <v>21600</v>
      </c>
      <c r="O34348" s="2" t="s">
        <v>1743</v>
      </c>
      <c r="P34348" s="1">
        <v>40817</v>
      </c>
      <c r="Q34348" s="2" t="s">
        <v>88</v>
      </c>
      <c r="R34348" s="2" t="s">
        <v>53</v>
      </c>
      <c r="S34348" s="2" t="s">
        <v>54</v>
      </c>
      <c r="T34348" s="2" t="s">
        <v>241</v>
      </c>
      <c r="U34348" s="2" t="s">
        <v>135</v>
      </c>
      <c r="V34348">
        <v>12.17</v>
      </c>
      <c r="W34348">
        <v>0</v>
      </c>
      <c r="X34348" s="1">
        <v>39630</v>
      </c>
      <c r="Y34348">
        <v>0</v>
      </c>
      <c r="Z34348">
        <v>4</v>
      </c>
      <c r="AA34348">
        <v>0</v>
      </c>
      <c r="AB34348">
        <v>8256</v>
      </c>
      <c r="AC34348">
        <v>0.75700000000000001</v>
      </c>
      <c r="AD34348">
        <v>6</v>
      </c>
      <c r="AE34348" s="2" t="s">
        <v>23</v>
      </c>
      <c r="AF34348">
        <v>0</v>
      </c>
      <c r="AG34348">
        <v>0</v>
      </c>
      <c r="AH34348">
        <v>2440.52</v>
      </c>
      <c r="AI34348">
        <v>2440.52</v>
      </c>
      <c r="AJ34348">
        <v>1547.33</v>
      </c>
      <c r="AK34348">
        <v>755.49</v>
      </c>
      <c r="AL34348">
        <v>0</v>
      </c>
      <c r="AM34348">
        <v>137.69999999999999</v>
      </c>
      <c r="AN34348">
        <v>1.42</v>
      </c>
      <c r="AO34348" s="1">
        <v>41334</v>
      </c>
      <c r="AP34348">
        <v>136</v>
      </c>
      <c r="AR34348" s="1">
        <v>41487</v>
      </c>
    </row>
    <row r="34349" spans="1:44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s="2" t="s">
        <v>110</v>
      </c>
      <c r="G34349">
        <v>0.1171</v>
      </c>
      <c r="H34349">
        <v>662.95</v>
      </c>
      <c r="I34349" s="2" t="s">
        <v>46</v>
      </c>
      <c r="J34349" s="2" t="s">
        <v>75</v>
      </c>
      <c r="K34349" s="2" t="s">
        <v>26166</v>
      </c>
      <c r="L34349" s="2" t="s">
        <v>66</v>
      </c>
      <c r="M34349" s="2" t="s">
        <v>80</v>
      </c>
      <c r="N34349">
        <v>120000</v>
      </c>
      <c r="O34349" s="2" t="s">
        <v>51</v>
      </c>
      <c r="P34349" s="1">
        <v>40817</v>
      </c>
      <c r="Q34349" s="2" t="s">
        <v>16983</v>
      </c>
      <c r="R34349" s="2" t="s">
        <v>53</v>
      </c>
      <c r="S34349" s="2" t="s">
        <v>101</v>
      </c>
      <c r="T34349" s="2" t="s">
        <v>321</v>
      </c>
      <c r="U34349" s="2" t="s">
        <v>90</v>
      </c>
      <c r="V34349">
        <v>11.8</v>
      </c>
      <c r="W34349">
        <v>0</v>
      </c>
      <c r="X34349" s="1">
        <v>32843</v>
      </c>
      <c r="Y34349">
        <v>1</v>
      </c>
      <c r="Z34349">
        <v>14</v>
      </c>
      <c r="AA34349">
        <v>0</v>
      </c>
      <c r="AB34349">
        <v>14802</v>
      </c>
      <c r="AC34349">
        <v>0.31</v>
      </c>
      <c r="AD34349">
        <v>35</v>
      </c>
      <c r="AE34349" s="2" t="s">
        <v>23</v>
      </c>
      <c r="AF34349">
        <v>3239</v>
      </c>
      <c r="AG34349">
        <v>3239</v>
      </c>
      <c r="AH34349">
        <v>36432.01</v>
      </c>
      <c r="AI34349">
        <v>36432.01</v>
      </c>
      <c r="AJ34349">
        <v>26761.17</v>
      </c>
      <c r="AK34349">
        <v>9670.84</v>
      </c>
      <c r="AL34349">
        <v>0</v>
      </c>
      <c r="AM34349">
        <v>0</v>
      </c>
      <c r="AN34349">
        <v>0</v>
      </c>
      <c r="AO34349" s="1">
        <v>42491</v>
      </c>
      <c r="AP34349">
        <v>662.95</v>
      </c>
      <c r="AQ34349">
        <v>42522</v>
      </c>
      <c r="AR34349" s="1">
        <v>42491</v>
      </c>
    </row>
    <row r="34350" spans="1:44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s="2" t="s">
        <v>110</v>
      </c>
      <c r="G34350">
        <v>7.9000000000000001E-2</v>
      </c>
      <c r="H34350">
        <v>97.1</v>
      </c>
      <c r="I34350" s="2" t="s">
        <v>82</v>
      </c>
      <c r="J34350" s="2" t="s">
        <v>117</v>
      </c>
      <c r="K34350" s="2" t="s">
        <v>26167</v>
      </c>
      <c r="L34350" s="2" t="s">
        <v>158</v>
      </c>
      <c r="M34350" s="2" t="s">
        <v>80</v>
      </c>
      <c r="N34350">
        <v>50000</v>
      </c>
      <c r="O34350" s="2" t="s">
        <v>1743</v>
      </c>
      <c r="P34350" s="1">
        <v>40817</v>
      </c>
      <c r="Q34350" s="2" t="s">
        <v>16983</v>
      </c>
      <c r="R34350" s="2" t="s">
        <v>53</v>
      </c>
      <c r="S34350" s="2" t="s">
        <v>101</v>
      </c>
      <c r="T34350" s="2" t="s">
        <v>1267</v>
      </c>
      <c r="U34350" s="2" t="s">
        <v>342</v>
      </c>
      <c r="V34350">
        <v>0.6</v>
      </c>
      <c r="W34350">
        <v>0</v>
      </c>
      <c r="X34350" s="1">
        <v>35674</v>
      </c>
      <c r="Y34350">
        <v>0</v>
      </c>
      <c r="Z34350">
        <v>12</v>
      </c>
      <c r="AA34350">
        <v>0</v>
      </c>
      <c r="AB34350">
        <v>317</v>
      </c>
      <c r="AC34350">
        <v>7.0000000000000007E-2</v>
      </c>
      <c r="AD34350">
        <v>26</v>
      </c>
      <c r="AE34350" s="2" t="s">
        <v>23</v>
      </c>
      <c r="AF34350">
        <v>488</v>
      </c>
      <c r="AG34350">
        <v>464</v>
      </c>
      <c r="AH34350">
        <v>5323.42</v>
      </c>
      <c r="AI34350">
        <v>5045.47</v>
      </c>
      <c r="AJ34350">
        <v>4311.54</v>
      </c>
      <c r="AK34350">
        <v>1011.88</v>
      </c>
      <c r="AL34350">
        <v>0</v>
      </c>
      <c r="AM34350">
        <v>0</v>
      </c>
      <c r="AN34350">
        <v>0</v>
      </c>
      <c r="AO34350" s="1">
        <v>42491</v>
      </c>
      <c r="AP34350">
        <v>97.1</v>
      </c>
      <c r="AQ34350">
        <v>42522</v>
      </c>
      <c r="AR34350" s="1">
        <v>42491</v>
      </c>
    </row>
    <row r="34351" spans="1:44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s="2" t="s">
        <v>110</v>
      </c>
      <c r="G34351">
        <v>0.12690000000000001</v>
      </c>
      <c r="H34351">
        <v>311.81</v>
      </c>
      <c r="I34351" s="2" t="s">
        <v>46</v>
      </c>
      <c r="J34351" s="2" t="s">
        <v>57</v>
      </c>
      <c r="K34351" s="2" t="s">
        <v>26168</v>
      </c>
      <c r="L34351" s="2" t="s">
        <v>66</v>
      </c>
      <c r="M34351" s="2" t="s">
        <v>80</v>
      </c>
      <c r="N34351">
        <v>86400</v>
      </c>
      <c r="O34351" s="2" t="s">
        <v>51</v>
      </c>
      <c r="P34351" s="1">
        <v>40817</v>
      </c>
      <c r="Q34351" s="2" t="s">
        <v>52</v>
      </c>
      <c r="R34351" s="2" t="s">
        <v>53</v>
      </c>
      <c r="S34351" s="2" t="s">
        <v>123</v>
      </c>
      <c r="T34351" s="2" t="s">
        <v>871</v>
      </c>
      <c r="U34351" s="2" t="s">
        <v>56</v>
      </c>
      <c r="V34351">
        <v>1.18</v>
      </c>
      <c r="W34351">
        <v>0</v>
      </c>
      <c r="X34351" s="1">
        <v>37712</v>
      </c>
      <c r="Y34351">
        <v>1</v>
      </c>
      <c r="Z34351">
        <v>6</v>
      </c>
      <c r="AA34351">
        <v>0</v>
      </c>
      <c r="AB34351">
        <v>1945</v>
      </c>
      <c r="AC34351">
        <v>0.23200000000000001</v>
      </c>
      <c r="AD34351">
        <v>14</v>
      </c>
      <c r="AE34351" s="2" t="s">
        <v>23</v>
      </c>
      <c r="AF34351">
        <v>0</v>
      </c>
      <c r="AG34351">
        <v>0</v>
      </c>
      <c r="AH34351">
        <v>17523.005010000001</v>
      </c>
      <c r="AI34351">
        <v>17523.009999999998</v>
      </c>
      <c r="AJ34351">
        <v>13800</v>
      </c>
      <c r="AK34351">
        <v>3723.01</v>
      </c>
      <c r="AL34351">
        <v>0</v>
      </c>
      <c r="AM34351">
        <v>0</v>
      </c>
      <c r="AN34351">
        <v>0</v>
      </c>
      <c r="AO34351" s="1">
        <v>41821</v>
      </c>
      <c r="AP34351">
        <v>6242.18</v>
      </c>
      <c r="AR34351" s="1">
        <v>41852</v>
      </c>
    </row>
    <row r="34352" spans="1:44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s="2" t="s">
        <v>110</v>
      </c>
      <c r="G34352">
        <v>0.1171</v>
      </c>
      <c r="H34352">
        <v>486.16</v>
      </c>
      <c r="I34352" s="2" t="s">
        <v>46</v>
      </c>
      <c r="J34352" s="2" t="s">
        <v>75</v>
      </c>
      <c r="K34352" s="2" t="s">
        <v>26169</v>
      </c>
      <c r="L34352" s="2" t="s">
        <v>143</v>
      </c>
      <c r="M34352" s="2" t="s">
        <v>50</v>
      </c>
      <c r="N34352">
        <v>46000</v>
      </c>
      <c r="O34352" s="2" t="s">
        <v>51</v>
      </c>
      <c r="P34352" s="1">
        <v>40817</v>
      </c>
      <c r="Q34352" s="2" t="s">
        <v>52</v>
      </c>
      <c r="R34352" s="2" t="s">
        <v>53</v>
      </c>
      <c r="S34352" s="2" t="s">
        <v>60</v>
      </c>
      <c r="T34352" s="2" t="s">
        <v>551</v>
      </c>
      <c r="U34352" s="2" t="s">
        <v>56</v>
      </c>
      <c r="V34352">
        <v>18.440000000000001</v>
      </c>
      <c r="W34352">
        <v>0</v>
      </c>
      <c r="X34352" s="1">
        <v>35370</v>
      </c>
      <c r="Y34352">
        <v>0</v>
      </c>
      <c r="Z34352">
        <v>15</v>
      </c>
      <c r="AA34352">
        <v>0</v>
      </c>
      <c r="AB34352">
        <v>17323</v>
      </c>
      <c r="AC34352">
        <v>0.38800000000000001</v>
      </c>
      <c r="AD34352">
        <v>23</v>
      </c>
      <c r="AE34352" s="2" t="s">
        <v>23</v>
      </c>
      <c r="AF34352">
        <v>0</v>
      </c>
      <c r="AG34352">
        <v>0</v>
      </c>
      <c r="AH34352">
        <v>28389.429960000001</v>
      </c>
      <c r="AI34352">
        <v>28389.43</v>
      </c>
      <c r="AJ34352">
        <v>22000</v>
      </c>
      <c r="AK34352">
        <v>6389.43</v>
      </c>
      <c r="AL34352">
        <v>0</v>
      </c>
      <c r="AM34352">
        <v>0</v>
      </c>
      <c r="AN34352">
        <v>0</v>
      </c>
      <c r="AO34352" s="1">
        <v>42095</v>
      </c>
      <c r="AP34352">
        <v>8957.33</v>
      </c>
      <c r="AR34352" s="1">
        <v>42095</v>
      </c>
    </row>
    <row r="34353" spans="1:44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s="2" t="s">
        <v>110</v>
      </c>
      <c r="G34353">
        <v>0.1825</v>
      </c>
      <c r="H34353">
        <v>744.83</v>
      </c>
      <c r="I34353" s="2" t="s">
        <v>84</v>
      </c>
      <c r="J34353" s="2" t="s">
        <v>327</v>
      </c>
      <c r="K34353" s="2" t="s">
        <v>26170</v>
      </c>
      <c r="L34353" s="2" t="s">
        <v>143</v>
      </c>
      <c r="M34353" s="2" t="s">
        <v>80</v>
      </c>
      <c r="N34353">
        <v>58000</v>
      </c>
      <c r="O34353" s="2" t="s">
        <v>51</v>
      </c>
      <c r="P34353" s="1">
        <v>40817</v>
      </c>
      <c r="Q34353" s="2" t="s">
        <v>16983</v>
      </c>
      <c r="R34353" s="2" t="s">
        <v>53</v>
      </c>
      <c r="S34353" s="2" t="s">
        <v>133</v>
      </c>
      <c r="T34353" s="2" t="s">
        <v>869</v>
      </c>
      <c r="U34353" s="2" t="s">
        <v>69</v>
      </c>
      <c r="V34353">
        <v>16.7</v>
      </c>
      <c r="W34353">
        <v>0</v>
      </c>
      <c r="X34353" s="1">
        <v>36586</v>
      </c>
      <c r="Y34353">
        <v>1</v>
      </c>
      <c r="Z34353">
        <v>7</v>
      </c>
      <c r="AA34353">
        <v>0</v>
      </c>
      <c r="AB34353">
        <v>4451</v>
      </c>
      <c r="AC34353">
        <v>0.46899999999999997</v>
      </c>
      <c r="AD34353">
        <v>17</v>
      </c>
      <c r="AE34353" s="2" t="s">
        <v>23</v>
      </c>
      <c r="AF34353">
        <v>4270</v>
      </c>
      <c r="AG34353">
        <v>4267</v>
      </c>
      <c r="AH34353">
        <v>40159.800000000003</v>
      </c>
      <c r="AI34353">
        <v>40125.56</v>
      </c>
      <c r="AJ34353">
        <v>24904.639999999999</v>
      </c>
      <c r="AK34353">
        <v>15255.16</v>
      </c>
      <c r="AL34353">
        <v>0</v>
      </c>
      <c r="AM34353">
        <v>0</v>
      </c>
      <c r="AN34353">
        <v>0</v>
      </c>
      <c r="AO34353" s="1">
        <v>42491</v>
      </c>
      <c r="AP34353">
        <v>744.83</v>
      </c>
      <c r="AQ34353">
        <v>42522</v>
      </c>
      <c r="AR34353" s="1">
        <v>42491</v>
      </c>
    </row>
    <row r="34354" spans="1:44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s="2" t="s">
        <v>110</v>
      </c>
      <c r="G34354">
        <v>0.1991</v>
      </c>
      <c r="H34354">
        <v>423.11</v>
      </c>
      <c r="I34354" s="2" t="s">
        <v>140</v>
      </c>
      <c r="J34354" s="2" t="s">
        <v>141</v>
      </c>
      <c r="K34354" s="2" t="s">
        <v>26171</v>
      </c>
      <c r="L34354" s="2" t="s">
        <v>87</v>
      </c>
      <c r="M34354" s="2" t="s">
        <v>50</v>
      </c>
      <c r="N34354">
        <v>215000</v>
      </c>
      <c r="O34354" s="2" t="s">
        <v>1743</v>
      </c>
      <c r="P34354" s="1">
        <v>40817</v>
      </c>
      <c r="Q34354" s="2" t="s">
        <v>88</v>
      </c>
      <c r="R34354" s="2" t="s">
        <v>53</v>
      </c>
      <c r="S34354" s="2" t="s">
        <v>145</v>
      </c>
      <c r="T34354" s="2" t="s">
        <v>1567</v>
      </c>
      <c r="U34354" s="2" t="s">
        <v>147</v>
      </c>
      <c r="V34354">
        <v>13.99</v>
      </c>
      <c r="W34354">
        <v>0</v>
      </c>
      <c r="X34354" s="1">
        <v>32843</v>
      </c>
      <c r="Y34354">
        <v>0</v>
      </c>
      <c r="Z34354">
        <v>11</v>
      </c>
      <c r="AA34354">
        <v>0</v>
      </c>
      <c r="AB34354">
        <v>7567</v>
      </c>
      <c r="AC34354">
        <v>0.95799999999999996</v>
      </c>
      <c r="AD34354">
        <v>21</v>
      </c>
      <c r="AE34354" s="2" t="s">
        <v>23</v>
      </c>
      <c r="AF34354">
        <v>0</v>
      </c>
      <c r="AG34354">
        <v>0</v>
      </c>
      <c r="AH34354">
        <v>5517.16</v>
      </c>
      <c r="AI34354">
        <v>5517.16</v>
      </c>
      <c r="AJ34354">
        <v>2264.11</v>
      </c>
      <c r="AK34354">
        <v>3231.9</v>
      </c>
      <c r="AL34354">
        <v>21.144996809999999</v>
      </c>
      <c r="AM34354">
        <v>0</v>
      </c>
      <c r="AN34354">
        <v>0</v>
      </c>
      <c r="AO34354" s="1">
        <v>41214</v>
      </c>
      <c r="AP34354">
        <v>444.27</v>
      </c>
      <c r="AR34354" s="1">
        <v>42491</v>
      </c>
    </row>
    <row r="34355" spans="1:44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s="2" t="s">
        <v>45</v>
      </c>
      <c r="G34355">
        <v>6.6199999999999995E-2</v>
      </c>
      <c r="H34355">
        <v>276.33999999999997</v>
      </c>
      <c r="I34355" s="2" t="s">
        <v>82</v>
      </c>
      <c r="J34355" s="2" t="s">
        <v>164</v>
      </c>
      <c r="K34355" s="2" t="s">
        <v>26172</v>
      </c>
      <c r="L34355" s="2" t="s">
        <v>66</v>
      </c>
      <c r="M34355" s="2" t="s">
        <v>80</v>
      </c>
      <c r="N34355">
        <v>57700</v>
      </c>
      <c r="O34355" s="2" t="s">
        <v>59</v>
      </c>
      <c r="P34355" s="1">
        <v>40817</v>
      </c>
      <c r="Q34355" s="2" t="s">
        <v>52</v>
      </c>
      <c r="R34355" s="2" t="s">
        <v>53</v>
      </c>
      <c r="S34355" s="2" t="s">
        <v>60</v>
      </c>
      <c r="T34355" s="2" t="s">
        <v>590</v>
      </c>
      <c r="U34355" s="2" t="s">
        <v>69</v>
      </c>
      <c r="V34355">
        <v>23.23</v>
      </c>
      <c r="W34355">
        <v>0</v>
      </c>
      <c r="X34355" s="1">
        <v>30803</v>
      </c>
      <c r="Y34355">
        <v>1</v>
      </c>
      <c r="Z34355">
        <v>11</v>
      </c>
      <c r="AA34355">
        <v>0</v>
      </c>
      <c r="AB34355">
        <v>8313</v>
      </c>
      <c r="AC34355">
        <v>0.26100000000000001</v>
      </c>
      <c r="AD34355">
        <v>32</v>
      </c>
      <c r="AE34355" s="2" t="s">
        <v>23</v>
      </c>
      <c r="AF34355">
        <v>0</v>
      </c>
      <c r="AG34355">
        <v>0</v>
      </c>
      <c r="AH34355">
        <v>9947.9567239999997</v>
      </c>
      <c r="AI34355">
        <v>9947.9599999999991</v>
      </c>
      <c r="AJ34355">
        <v>9000</v>
      </c>
      <c r="AK34355">
        <v>947.96</v>
      </c>
      <c r="AL34355">
        <v>0</v>
      </c>
      <c r="AM34355">
        <v>0</v>
      </c>
      <c r="AN34355">
        <v>0</v>
      </c>
      <c r="AO34355" s="1">
        <v>41944</v>
      </c>
      <c r="AP34355">
        <v>291.54000000000002</v>
      </c>
      <c r="AR34355" s="1">
        <v>42491</v>
      </c>
    </row>
    <row r="34356" spans="1:44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s="2" t="s">
        <v>110</v>
      </c>
      <c r="G34356">
        <v>0.1171</v>
      </c>
      <c r="H34356">
        <v>508.26</v>
      </c>
      <c r="I34356" s="2" t="s">
        <v>46</v>
      </c>
      <c r="J34356" s="2" t="s">
        <v>75</v>
      </c>
      <c r="K34356" s="2" t="s">
        <v>26173</v>
      </c>
      <c r="L34356" s="2" t="s">
        <v>66</v>
      </c>
      <c r="M34356" s="2" t="s">
        <v>80</v>
      </c>
      <c r="N34356">
        <v>90000</v>
      </c>
      <c r="O34356" s="2" t="s">
        <v>51</v>
      </c>
      <c r="P34356" s="1">
        <v>40817</v>
      </c>
      <c r="Q34356" s="2" t="s">
        <v>52</v>
      </c>
      <c r="R34356" s="2" t="s">
        <v>53</v>
      </c>
      <c r="S34356" s="2" t="s">
        <v>54</v>
      </c>
      <c r="T34356" s="2" t="s">
        <v>112</v>
      </c>
      <c r="U34356" s="2" t="s">
        <v>56</v>
      </c>
      <c r="V34356">
        <v>28.92</v>
      </c>
      <c r="W34356">
        <v>0</v>
      </c>
      <c r="X34356" s="1">
        <v>32813</v>
      </c>
      <c r="Y34356">
        <v>1</v>
      </c>
      <c r="Z34356">
        <v>17</v>
      </c>
      <c r="AA34356">
        <v>0</v>
      </c>
      <c r="AB34356">
        <v>7634</v>
      </c>
      <c r="AC34356">
        <v>0.09</v>
      </c>
      <c r="AD34356">
        <v>50</v>
      </c>
      <c r="AE34356" s="2" t="s">
        <v>23</v>
      </c>
      <c r="AF34356">
        <v>0</v>
      </c>
      <c r="AG34356">
        <v>0</v>
      </c>
      <c r="AH34356">
        <v>29015.973600000001</v>
      </c>
      <c r="AI34356">
        <v>29015.97</v>
      </c>
      <c r="AJ34356">
        <v>23000</v>
      </c>
      <c r="AK34356">
        <v>6015.97</v>
      </c>
      <c r="AL34356">
        <v>0</v>
      </c>
      <c r="AM34356">
        <v>0</v>
      </c>
      <c r="AN34356">
        <v>0</v>
      </c>
      <c r="AO34356" s="1">
        <v>41883</v>
      </c>
      <c r="AP34356">
        <v>11750.15</v>
      </c>
      <c r="AR34356" s="1">
        <v>42401</v>
      </c>
    </row>
    <row r="34357" spans="1:44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s="2" t="s">
        <v>45</v>
      </c>
      <c r="G34357">
        <v>0.15959999999999999</v>
      </c>
      <c r="H34357">
        <v>386.52</v>
      </c>
      <c r="I34357" s="2" t="s">
        <v>63</v>
      </c>
      <c r="J34357" s="2" t="s">
        <v>79</v>
      </c>
      <c r="K34357" s="2" t="s">
        <v>26174</v>
      </c>
      <c r="L34357" s="2" t="s">
        <v>66</v>
      </c>
      <c r="M34357" s="2" t="s">
        <v>80</v>
      </c>
      <c r="N34357">
        <v>53000</v>
      </c>
      <c r="O34357" s="2" t="s">
        <v>51</v>
      </c>
      <c r="P34357" s="1">
        <v>40817</v>
      </c>
      <c r="Q34357" s="2" t="s">
        <v>52</v>
      </c>
      <c r="R34357" s="2" t="s">
        <v>53</v>
      </c>
      <c r="S34357" s="2" t="s">
        <v>60</v>
      </c>
      <c r="T34357" s="2" t="s">
        <v>1173</v>
      </c>
      <c r="U34357" s="2" t="s">
        <v>1174</v>
      </c>
      <c r="V34357">
        <v>24.18</v>
      </c>
      <c r="W34357">
        <v>0</v>
      </c>
      <c r="X34357" s="1">
        <v>37865</v>
      </c>
      <c r="Y34357">
        <v>1</v>
      </c>
      <c r="Z34357">
        <v>10</v>
      </c>
      <c r="AA34357">
        <v>1</v>
      </c>
      <c r="AB34357">
        <v>9248</v>
      </c>
      <c r="AC34357">
        <v>0.90700000000000003</v>
      </c>
      <c r="AD34357">
        <v>14</v>
      </c>
      <c r="AE34357" s="2" t="s">
        <v>23</v>
      </c>
      <c r="AF34357">
        <v>0</v>
      </c>
      <c r="AG34357">
        <v>0</v>
      </c>
      <c r="AH34357">
        <v>13914.27001</v>
      </c>
      <c r="AI34357">
        <v>13914.27</v>
      </c>
      <c r="AJ34357">
        <v>11000</v>
      </c>
      <c r="AK34357">
        <v>2914.27</v>
      </c>
      <c r="AL34357">
        <v>0</v>
      </c>
      <c r="AM34357">
        <v>0</v>
      </c>
      <c r="AN34357">
        <v>0</v>
      </c>
      <c r="AO34357" s="1">
        <v>41913</v>
      </c>
      <c r="AP34357">
        <v>406.57</v>
      </c>
      <c r="AR34357" s="1">
        <v>42491</v>
      </c>
    </row>
    <row r="34358" spans="1:44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s="2" t="s">
        <v>45</v>
      </c>
      <c r="G34358">
        <v>7.9000000000000001E-2</v>
      </c>
      <c r="H34358">
        <v>312.91000000000003</v>
      </c>
      <c r="I34358" s="2" t="s">
        <v>82</v>
      </c>
      <c r="J34358" s="2" t="s">
        <v>117</v>
      </c>
      <c r="K34358" s="2" t="s">
        <v>1060</v>
      </c>
      <c r="L34358" s="2" t="s">
        <v>49</v>
      </c>
      <c r="M34358" s="2" t="s">
        <v>80</v>
      </c>
      <c r="N34358">
        <v>187000</v>
      </c>
      <c r="O34358" s="2" t="s">
        <v>1743</v>
      </c>
      <c r="P34358" s="1">
        <v>40817</v>
      </c>
      <c r="Q34358" s="2" t="s">
        <v>52</v>
      </c>
      <c r="R34358" s="2" t="s">
        <v>53</v>
      </c>
      <c r="S34358" s="2" t="s">
        <v>123</v>
      </c>
      <c r="T34358" s="2" t="s">
        <v>81</v>
      </c>
      <c r="U34358" s="2" t="s">
        <v>69</v>
      </c>
      <c r="V34358">
        <v>11.13</v>
      </c>
      <c r="W34358">
        <v>0</v>
      </c>
      <c r="X34358" s="1">
        <v>34669</v>
      </c>
      <c r="Y34358">
        <v>5</v>
      </c>
      <c r="Z34358">
        <v>13</v>
      </c>
      <c r="AA34358">
        <v>0</v>
      </c>
      <c r="AB34358">
        <v>13055</v>
      </c>
      <c r="AC34358">
        <v>0.25</v>
      </c>
      <c r="AD34358">
        <v>31</v>
      </c>
      <c r="AE34358" s="2" t="s">
        <v>23</v>
      </c>
      <c r="AF34358">
        <v>0</v>
      </c>
      <c r="AG34358">
        <v>0</v>
      </c>
      <c r="AH34358">
        <v>11244.134110000001</v>
      </c>
      <c r="AI34358">
        <v>11244.13</v>
      </c>
      <c r="AJ34358">
        <v>10000</v>
      </c>
      <c r="AK34358">
        <v>1244.1300000000001</v>
      </c>
      <c r="AL34358">
        <v>0</v>
      </c>
      <c r="AM34358">
        <v>0</v>
      </c>
      <c r="AN34358">
        <v>0</v>
      </c>
      <c r="AO34358" s="1">
        <v>41791</v>
      </c>
      <c r="AP34358">
        <v>1552.39</v>
      </c>
      <c r="AR34358" s="1">
        <v>41821</v>
      </c>
    </row>
    <row r="34359" spans="1:44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s="2" t="s">
        <v>110</v>
      </c>
      <c r="G34359">
        <v>0.17269999999999999</v>
      </c>
      <c r="H34359">
        <v>349.98</v>
      </c>
      <c r="I34359" s="2" t="s">
        <v>84</v>
      </c>
      <c r="J34359" s="2" t="s">
        <v>113</v>
      </c>
      <c r="K34359" s="2" t="s">
        <v>26175</v>
      </c>
      <c r="L34359" s="2" t="s">
        <v>66</v>
      </c>
      <c r="M34359" s="2" t="s">
        <v>50</v>
      </c>
      <c r="N34359">
        <v>77000</v>
      </c>
      <c r="O34359" s="2" t="s">
        <v>59</v>
      </c>
      <c r="P34359" s="1">
        <v>40848</v>
      </c>
      <c r="Q34359" s="2" t="s">
        <v>16983</v>
      </c>
      <c r="R34359" s="2" t="s">
        <v>53</v>
      </c>
      <c r="S34359" s="2" t="s">
        <v>54</v>
      </c>
      <c r="T34359" s="2" t="s">
        <v>1438</v>
      </c>
      <c r="U34359" s="2" t="s">
        <v>147</v>
      </c>
      <c r="V34359">
        <v>15.05</v>
      </c>
      <c r="W34359">
        <v>0</v>
      </c>
      <c r="X34359" s="1">
        <v>27120</v>
      </c>
      <c r="Y34359">
        <v>2</v>
      </c>
      <c r="Z34359">
        <v>16</v>
      </c>
      <c r="AA34359">
        <v>1</v>
      </c>
      <c r="AB34359">
        <v>13825</v>
      </c>
      <c r="AC34359">
        <v>0.52200000000000002</v>
      </c>
      <c r="AD34359">
        <v>36</v>
      </c>
      <c r="AE34359" s="2" t="s">
        <v>23</v>
      </c>
      <c r="AF34359">
        <v>2020</v>
      </c>
      <c r="AG34359">
        <v>2020</v>
      </c>
      <c r="AH34359">
        <v>18853.259999999998</v>
      </c>
      <c r="AI34359">
        <v>18853.259999999998</v>
      </c>
      <c r="AJ34359">
        <v>11979.75</v>
      </c>
      <c r="AK34359">
        <v>6873.51</v>
      </c>
      <c r="AL34359">
        <v>0</v>
      </c>
      <c r="AM34359">
        <v>0</v>
      </c>
      <c r="AN34359">
        <v>0</v>
      </c>
      <c r="AO34359" s="1">
        <v>42491</v>
      </c>
      <c r="AP34359">
        <v>349.98</v>
      </c>
      <c r="AQ34359">
        <v>42522</v>
      </c>
      <c r="AR34359" s="1">
        <v>42491</v>
      </c>
    </row>
    <row r="34360" spans="1:44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s="2" t="s">
        <v>110</v>
      </c>
      <c r="G34360">
        <v>0.16769999999999999</v>
      </c>
      <c r="H34360">
        <v>474.8</v>
      </c>
      <c r="I34360" s="2" t="s">
        <v>84</v>
      </c>
      <c r="J34360" s="2" t="s">
        <v>85</v>
      </c>
      <c r="K34360" s="2" t="s">
        <v>2574</v>
      </c>
      <c r="L34360" s="2" t="s">
        <v>122</v>
      </c>
      <c r="M34360" s="2" t="s">
        <v>80</v>
      </c>
      <c r="N34360">
        <v>65000</v>
      </c>
      <c r="O34360" s="2" t="s">
        <v>1743</v>
      </c>
      <c r="P34360" s="1">
        <v>40817</v>
      </c>
      <c r="Q34360" s="2" t="s">
        <v>52</v>
      </c>
      <c r="R34360" s="2" t="s">
        <v>53</v>
      </c>
      <c r="S34360" s="2" t="s">
        <v>54</v>
      </c>
      <c r="T34360" s="2" t="s">
        <v>1067</v>
      </c>
      <c r="U34360" s="2" t="s">
        <v>421</v>
      </c>
      <c r="V34360">
        <v>21.21</v>
      </c>
      <c r="W34360">
        <v>0</v>
      </c>
      <c r="X34360" s="1">
        <v>33239</v>
      </c>
      <c r="Y34360">
        <v>3</v>
      </c>
      <c r="Z34360">
        <v>9</v>
      </c>
      <c r="AA34360">
        <v>1</v>
      </c>
      <c r="AB34360">
        <v>7390</v>
      </c>
      <c r="AC34360">
        <v>0.373</v>
      </c>
      <c r="AD34360">
        <v>28</v>
      </c>
      <c r="AE34360" s="2" t="s">
        <v>23</v>
      </c>
      <c r="AF34360">
        <v>0</v>
      </c>
      <c r="AG34360">
        <v>0</v>
      </c>
      <c r="AH34360">
        <v>26285.91</v>
      </c>
      <c r="AI34360">
        <v>26285.91</v>
      </c>
      <c r="AJ34360">
        <v>19200</v>
      </c>
      <c r="AK34360">
        <v>7085.91</v>
      </c>
      <c r="AL34360">
        <v>0</v>
      </c>
      <c r="AM34360">
        <v>0</v>
      </c>
      <c r="AN34360">
        <v>0</v>
      </c>
      <c r="AO34360" s="1">
        <v>41821</v>
      </c>
      <c r="AP34360">
        <v>11120.83</v>
      </c>
      <c r="AR34360" s="1">
        <v>41913</v>
      </c>
    </row>
    <row r="34361" spans="1:44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s="2" t="s">
        <v>45</v>
      </c>
      <c r="G34361">
        <v>0.14269999999999999</v>
      </c>
      <c r="H34361">
        <v>274.48</v>
      </c>
      <c r="I34361" s="2" t="s">
        <v>63</v>
      </c>
      <c r="J34361" s="2" t="s">
        <v>64</v>
      </c>
      <c r="K34361" s="2" t="s">
        <v>26176</v>
      </c>
      <c r="L34361" s="2" t="s">
        <v>93</v>
      </c>
      <c r="M34361" s="2" t="s">
        <v>80</v>
      </c>
      <c r="N34361">
        <v>66000</v>
      </c>
      <c r="O34361" s="2" t="s">
        <v>59</v>
      </c>
      <c r="P34361" s="1">
        <v>40817</v>
      </c>
      <c r="Q34361" s="2" t="s">
        <v>88</v>
      </c>
      <c r="R34361" s="2" t="s">
        <v>53</v>
      </c>
      <c r="S34361" s="2" t="s">
        <v>101</v>
      </c>
      <c r="T34361" s="2" t="s">
        <v>1362</v>
      </c>
      <c r="U34361" s="2" t="s">
        <v>56</v>
      </c>
      <c r="V34361">
        <v>2.11</v>
      </c>
      <c r="W34361">
        <v>0</v>
      </c>
      <c r="X34361" s="1">
        <v>29860</v>
      </c>
      <c r="Y34361">
        <v>1</v>
      </c>
      <c r="Z34361">
        <v>11</v>
      </c>
      <c r="AA34361">
        <v>0</v>
      </c>
      <c r="AB34361">
        <v>0</v>
      </c>
      <c r="AC34361">
        <v>0</v>
      </c>
      <c r="AD34361">
        <v>18</v>
      </c>
      <c r="AE34361" s="2" t="s">
        <v>23</v>
      </c>
      <c r="AF34361">
        <v>0</v>
      </c>
      <c r="AG34361">
        <v>0</v>
      </c>
      <c r="AH34361">
        <v>6037.92</v>
      </c>
      <c r="AI34361">
        <v>6037.92</v>
      </c>
      <c r="AJ34361">
        <v>4459.8999999999996</v>
      </c>
      <c r="AK34361">
        <v>1578.02</v>
      </c>
      <c r="AL34361">
        <v>0</v>
      </c>
      <c r="AM34361">
        <v>0</v>
      </c>
      <c r="AN34361">
        <v>0</v>
      </c>
      <c r="AO34361" s="1">
        <v>41518</v>
      </c>
      <c r="AP34361">
        <v>26.62</v>
      </c>
      <c r="AR34361" s="1">
        <v>41671</v>
      </c>
    </row>
    <row r="34362" spans="1:44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s="2" t="s">
        <v>45</v>
      </c>
      <c r="G34362">
        <v>7.9000000000000001E-2</v>
      </c>
      <c r="H34362">
        <v>312.91000000000003</v>
      </c>
      <c r="I34362" s="2" t="s">
        <v>82</v>
      </c>
      <c r="J34362" s="2" t="s">
        <v>117</v>
      </c>
      <c r="K34362" s="2" t="s">
        <v>26177</v>
      </c>
      <c r="L34362" s="2" t="s">
        <v>66</v>
      </c>
      <c r="M34362" s="2" t="s">
        <v>80</v>
      </c>
      <c r="N34362">
        <v>80000</v>
      </c>
      <c r="O34362" s="2" t="s">
        <v>59</v>
      </c>
      <c r="P34362" s="1">
        <v>40848</v>
      </c>
      <c r="Q34362" s="2" t="s">
        <v>52</v>
      </c>
      <c r="R34362" s="2" t="s">
        <v>53</v>
      </c>
      <c r="S34362" s="2" t="s">
        <v>60</v>
      </c>
      <c r="T34362" s="2" t="s">
        <v>941</v>
      </c>
      <c r="U34362" s="2" t="s">
        <v>56</v>
      </c>
      <c r="V34362">
        <v>17.940000000000001</v>
      </c>
      <c r="W34362">
        <v>0</v>
      </c>
      <c r="X34362" s="1">
        <v>36404</v>
      </c>
      <c r="Y34362">
        <v>1</v>
      </c>
      <c r="Z34362">
        <v>5</v>
      </c>
      <c r="AA34362">
        <v>0</v>
      </c>
      <c r="AB34362">
        <v>10258</v>
      </c>
      <c r="AC34362">
        <v>0.59599999999999997</v>
      </c>
      <c r="AD34362">
        <v>26</v>
      </c>
      <c r="AE34362" s="2" t="s">
        <v>23</v>
      </c>
      <c r="AF34362">
        <v>0</v>
      </c>
      <c r="AG34362">
        <v>0</v>
      </c>
      <c r="AH34362">
        <v>11264.458049999999</v>
      </c>
      <c r="AI34362">
        <v>11264.46</v>
      </c>
      <c r="AJ34362">
        <v>10000</v>
      </c>
      <c r="AK34362">
        <v>1264.46</v>
      </c>
      <c r="AL34362">
        <v>0</v>
      </c>
      <c r="AM34362">
        <v>0</v>
      </c>
      <c r="AN34362">
        <v>0</v>
      </c>
      <c r="AO34362" s="1">
        <v>41944</v>
      </c>
      <c r="AP34362">
        <v>317.49</v>
      </c>
      <c r="AR34362" s="1">
        <v>42491</v>
      </c>
    </row>
    <row r="34363" spans="1:44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s="2" t="s">
        <v>45</v>
      </c>
      <c r="G34363">
        <v>0.16289999999999999</v>
      </c>
      <c r="H34363">
        <v>275.35000000000002</v>
      </c>
      <c r="I34363" s="2" t="s">
        <v>84</v>
      </c>
      <c r="J34363" s="2" t="s">
        <v>233</v>
      </c>
      <c r="K34363" s="2" t="s">
        <v>1896</v>
      </c>
      <c r="L34363" s="2" t="s">
        <v>66</v>
      </c>
      <c r="M34363" s="2" t="s">
        <v>50</v>
      </c>
      <c r="N34363">
        <v>93158</v>
      </c>
      <c r="O34363" s="2" t="s">
        <v>1743</v>
      </c>
      <c r="P34363" s="1">
        <v>40817</v>
      </c>
      <c r="Q34363" s="2" t="s">
        <v>52</v>
      </c>
      <c r="R34363" s="2" t="s">
        <v>53</v>
      </c>
      <c r="S34363" s="2" t="s">
        <v>54</v>
      </c>
      <c r="T34363" s="2" t="s">
        <v>646</v>
      </c>
      <c r="U34363" s="2" t="s">
        <v>647</v>
      </c>
      <c r="V34363">
        <v>21.71</v>
      </c>
      <c r="W34363">
        <v>0</v>
      </c>
      <c r="X34363" s="1">
        <v>37712</v>
      </c>
      <c r="Y34363">
        <v>1</v>
      </c>
      <c r="Z34363">
        <v>8</v>
      </c>
      <c r="AA34363">
        <v>0</v>
      </c>
      <c r="AB34363">
        <v>22633</v>
      </c>
      <c r="AC34363">
        <v>0.97099999999999997</v>
      </c>
      <c r="AD34363">
        <v>22</v>
      </c>
      <c r="AE34363" s="2" t="s">
        <v>23</v>
      </c>
      <c r="AF34363">
        <v>0</v>
      </c>
      <c r="AG34363">
        <v>0</v>
      </c>
      <c r="AH34363">
        <v>8667.5604289999992</v>
      </c>
      <c r="AI34363">
        <v>8667.56</v>
      </c>
      <c r="AJ34363">
        <v>7800</v>
      </c>
      <c r="AK34363">
        <v>867.56</v>
      </c>
      <c r="AL34363">
        <v>0</v>
      </c>
      <c r="AM34363">
        <v>0</v>
      </c>
      <c r="AN34363">
        <v>0</v>
      </c>
      <c r="AO34363" s="1">
        <v>41091</v>
      </c>
      <c r="AP34363">
        <v>6468.91</v>
      </c>
      <c r="AR34363" s="1">
        <v>42461</v>
      </c>
    </row>
    <row r="34364" spans="1:44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s="2" t="s">
        <v>45</v>
      </c>
      <c r="G34364">
        <v>7.9000000000000001E-2</v>
      </c>
      <c r="H34364">
        <v>62.59</v>
      </c>
      <c r="I34364" s="2" t="s">
        <v>82</v>
      </c>
      <c r="J34364" s="2" t="s">
        <v>117</v>
      </c>
      <c r="K34364" s="2" t="s">
        <v>26178</v>
      </c>
      <c r="L34364" s="2" t="s">
        <v>49</v>
      </c>
      <c r="M34364" s="2" t="s">
        <v>50</v>
      </c>
      <c r="N34364">
        <v>15600</v>
      </c>
      <c r="O34364" s="2" t="s">
        <v>51</v>
      </c>
      <c r="P34364" s="1">
        <v>40817</v>
      </c>
      <c r="Q34364" s="2" t="s">
        <v>52</v>
      </c>
      <c r="R34364" s="2" t="s">
        <v>53</v>
      </c>
      <c r="S34364" s="2" t="s">
        <v>243</v>
      </c>
      <c r="T34364" s="2" t="s">
        <v>1538</v>
      </c>
      <c r="U34364" s="2" t="s">
        <v>575</v>
      </c>
      <c r="V34364">
        <v>4.38</v>
      </c>
      <c r="W34364">
        <v>0</v>
      </c>
      <c r="X34364" s="1">
        <v>38018</v>
      </c>
      <c r="Y34364">
        <v>0</v>
      </c>
      <c r="Z34364">
        <v>3</v>
      </c>
      <c r="AA34364">
        <v>0</v>
      </c>
      <c r="AB34364">
        <v>1898</v>
      </c>
      <c r="AC34364">
        <v>0.19</v>
      </c>
      <c r="AD34364">
        <v>6</v>
      </c>
      <c r="AE34364" s="2" t="s">
        <v>23</v>
      </c>
      <c r="AF34364">
        <v>0</v>
      </c>
      <c r="AG34364">
        <v>0</v>
      </c>
      <c r="AH34364">
        <v>2178.123298</v>
      </c>
      <c r="AI34364">
        <v>2178.12</v>
      </c>
      <c r="AJ34364">
        <v>2000</v>
      </c>
      <c r="AK34364">
        <v>178.12</v>
      </c>
      <c r="AL34364">
        <v>0</v>
      </c>
      <c r="AM34364">
        <v>0</v>
      </c>
      <c r="AN34364">
        <v>0</v>
      </c>
      <c r="AO34364" s="1">
        <v>41334</v>
      </c>
      <c r="AP34364">
        <v>1178.8699999999999</v>
      </c>
      <c r="AR34364" s="1">
        <v>41334</v>
      </c>
    </row>
    <row r="34365" spans="1:44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s="2" t="s">
        <v>110</v>
      </c>
      <c r="G34365">
        <v>0.17580000000000001</v>
      </c>
      <c r="H34365">
        <v>483.18</v>
      </c>
      <c r="I34365" s="2" t="s">
        <v>84</v>
      </c>
      <c r="J34365" s="2" t="s">
        <v>153</v>
      </c>
      <c r="K34365" s="2" t="s">
        <v>26179</v>
      </c>
      <c r="L34365" s="2" t="s">
        <v>87</v>
      </c>
      <c r="M34365" s="2" t="s">
        <v>80</v>
      </c>
      <c r="N34365">
        <v>80000</v>
      </c>
      <c r="O34365" s="2" t="s">
        <v>51</v>
      </c>
      <c r="P34365" s="1">
        <v>40817</v>
      </c>
      <c r="Q34365" s="2" t="s">
        <v>16983</v>
      </c>
      <c r="R34365" s="2" t="s">
        <v>53</v>
      </c>
      <c r="S34365" s="2" t="s">
        <v>60</v>
      </c>
      <c r="T34365" s="2" t="s">
        <v>883</v>
      </c>
      <c r="U34365" s="2" t="s">
        <v>575</v>
      </c>
      <c r="V34365">
        <v>10.47</v>
      </c>
      <c r="W34365">
        <v>0</v>
      </c>
      <c r="X34365" s="1">
        <v>31929</v>
      </c>
      <c r="Y34365">
        <v>0</v>
      </c>
      <c r="Z34365">
        <v>10</v>
      </c>
      <c r="AA34365">
        <v>0</v>
      </c>
      <c r="AB34365">
        <v>10397</v>
      </c>
      <c r="AC34365">
        <v>0.54100000000000004</v>
      </c>
      <c r="AD34365">
        <v>14</v>
      </c>
      <c r="AE34365" s="2" t="s">
        <v>23</v>
      </c>
      <c r="AF34365">
        <v>2815</v>
      </c>
      <c r="AG34365">
        <v>2811</v>
      </c>
      <c r="AH34365">
        <v>25976.92</v>
      </c>
      <c r="AI34365">
        <v>25943.200000000001</v>
      </c>
      <c r="AJ34365">
        <v>16385.37</v>
      </c>
      <c r="AK34365">
        <v>9591.5499999999993</v>
      </c>
      <c r="AL34365">
        <v>0</v>
      </c>
      <c r="AM34365">
        <v>0</v>
      </c>
      <c r="AN34365">
        <v>0</v>
      </c>
      <c r="AO34365" s="1">
        <v>42461</v>
      </c>
      <c r="AP34365">
        <v>483.18</v>
      </c>
      <c r="AQ34365">
        <v>42522</v>
      </c>
      <c r="AR34365" s="1">
        <v>42491</v>
      </c>
    </row>
    <row r="34366" spans="1:44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s="2" t="s">
        <v>45</v>
      </c>
      <c r="G34366">
        <v>0.1065</v>
      </c>
      <c r="H34366">
        <v>368.9</v>
      </c>
      <c r="I34366" s="2" t="s">
        <v>46</v>
      </c>
      <c r="J34366" s="2" t="s">
        <v>161</v>
      </c>
      <c r="K34366" s="2" t="s">
        <v>26180</v>
      </c>
      <c r="L34366" s="2" t="s">
        <v>184</v>
      </c>
      <c r="M34366" s="2" t="s">
        <v>80</v>
      </c>
      <c r="N34366">
        <v>25920</v>
      </c>
      <c r="O34366" s="2" t="s">
        <v>59</v>
      </c>
      <c r="P34366" s="1">
        <v>40817</v>
      </c>
      <c r="Q34366" s="2" t="s">
        <v>52</v>
      </c>
      <c r="R34366" s="2" t="s">
        <v>53</v>
      </c>
      <c r="S34366" s="2" t="s">
        <v>171</v>
      </c>
      <c r="T34366" s="2" t="s">
        <v>604</v>
      </c>
      <c r="U34366" s="2" t="s">
        <v>192</v>
      </c>
      <c r="V34366">
        <v>18.89</v>
      </c>
      <c r="W34366">
        <v>0</v>
      </c>
      <c r="X34366" s="1">
        <v>35643</v>
      </c>
      <c r="Y34366">
        <v>1</v>
      </c>
      <c r="Z34366">
        <v>2</v>
      </c>
      <c r="AA34366">
        <v>0</v>
      </c>
      <c r="AB34366">
        <v>18905</v>
      </c>
      <c r="AC34366">
        <v>0.42</v>
      </c>
      <c r="AD34366">
        <v>12</v>
      </c>
      <c r="AE34366" s="2" t="s">
        <v>23</v>
      </c>
      <c r="AF34366">
        <v>0</v>
      </c>
      <c r="AG34366">
        <v>0</v>
      </c>
      <c r="AH34366">
        <v>13190.786889999999</v>
      </c>
      <c r="AI34366">
        <v>13190.79</v>
      </c>
      <c r="AJ34366">
        <v>11325</v>
      </c>
      <c r="AK34366">
        <v>1865.79</v>
      </c>
      <c r="AL34366">
        <v>0</v>
      </c>
      <c r="AM34366">
        <v>0</v>
      </c>
      <c r="AN34366">
        <v>0</v>
      </c>
      <c r="AO34366" s="1">
        <v>41730</v>
      </c>
      <c r="AP34366">
        <v>2875.06</v>
      </c>
      <c r="AR34366" s="1">
        <v>42491</v>
      </c>
    </row>
    <row r="34367" spans="1:44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s="2" t="s">
        <v>45</v>
      </c>
      <c r="G34367">
        <v>7.9000000000000001E-2</v>
      </c>
      <c r="H34367">
        <v>203.39</v>
      </c>
      <c r="I34367" s="2" t="s">
        <v>82</v>
      </c>
      <c r="J34367" s="2" t="s">
        <v>117</v>
      </c>
      <c r="K34367" s="2" t="s">
        <v>26181</v>
      </c>
      <c r="L34367" s="2" t="s">
        <v>66</v>
      </c>
      <c r="M34367" s="2" t="s">
        <v>80</v>
      </c>
      <c r="N34367">
        <v>55000</v>
      </c>
      <c r="O34367" s="2" t="s">
        <v>59</v>
      </c>
      <c r="P34367" s="1">
        <v>40817</v>
      </c>
      <c r="Q34367" s="2" t="s">
        <v>52</v>
      </c>
      <c r="R34367" s="2" t="s">
        <v>53</v>
      </c>
      <c r="S34367" s="2" t="s">
        <v>129</v>
      </c>
      <c r="T34367" s="2" t="s">
        <v>2464</v>
      </c>
      <c r="U34367" s="2" t="s">
        <v>188</v>
      </c>
      <c r="V34367">
        <v>21.19</v>
      </c>
      <c r="W34367">
        <v>0</v>
      </c>
      <c r="X34367" s="1">
        <v>34304</v>
      </c>
      <c r="Y34367">
        <v>1</v>
      </c>
      <c r="Z34367">
        <v>6</v>
      </c>
      <c r="AA34367">
        <v>0</v>
      </c>
      <c r="AB34367">
        <v>14973</v>
      </c>
      <c r="AC34367">
        <v>0.81799999999999995</v>
      </c>
      <c r="AD34367">
        <v>28</v>
      </c>
      <c r="AE34367" s="2" t="s">
        <v>23</v>
      </c>
      <c r="AF34367">
        <v>0</v>
      </c>
      <c r="AG34367">
        <v>0</v>
      </c>
      <c r="AH34367">
        <v>7321.9044450000001</v>
      </c>
      <c r="AI34367">
        <v>7321.9</v>
      </c>
      <c r="AJ34367">
        <v>6500</v>
      </c>
      <c r="AK34367">
        <v>821.9</v>
      </c>
      <c r="AL34367">
        <v>0</v>
      </c>
      <c r="AM34367">
        <v>0</v>
      </c>
      <c r="AN34367">
        <v>0</v>
      </c>
      <c r="AO34367" s="1">
        <v>41913</v>
      </c>
      <c r="AP34367">
        <v>207.85</v>
      </c>
      <c r="AR34367" s="1">
        <v>42278</v>
      </c>
    </row>
    <row r="34368" spans="1:44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s="2" t="s">
        <v>110</v>
      </c>
      <c r="G34368">
        <v>0.1825</v>
      </c>
      <c r="H34368">
        <v>638.25</v>
      </c>
      <c r="I34368" s="2" t="s">
        <v>84</v>
      </c>
      <c r="J34368" s="2" t="s">
        <v>327</v>
      </c>
      <c r="K34368" s="2" t="s">
        <v>9074</v>
      </c>
      <c r="L34368" s="2" t="s">
        <v>66</v>
      </c>
      <c r="M34368" s="2" t="s">
        <v>80</v>
      </c>
      <c r="N34368">
        <v>90000</v>
      </c>
      <c r="O34368" s="2" t="s">
        <v>51</v>
      </c>
      <c r="P34368" s="1">
        <v>40817</v>
      </c>
      <c r="Q34368" s="2" t="s">
        <v>52</v>
      </c>
      <c r="R34368" s="2" t="s">
        <v>53</v>
      </c>
      <c r="S34368" s="2" t="s">
        <v>54</v>
      </c>
      <c r="T34368" s="2" t="s">
        <v>2464</v>
      </c>
      <c r="U34368" s="2" t="s">
        <v>188</v>
      </c>
      <c r="V34368">
        <v>2.88</v>
      </c>
      <c r="W34368">
        <v>0</v>
      </c>
      <c r="X34368" s="1">
        <v>36220</v>
      </c>
      <c r="Y34368">
        <v>3</v>
      </c>
      <c r="Z34368">
        <v>11</v>
      </c>
      <c r="AA34368">
        <v>1</v>
      </c>
      <c r="AB34368">
        <v>8410</v>
      </c>
      <c r="AC34368">
        <v>0.28899999999999998</v>
      </c>
      <c r="AD34368">
        <v>32</v>
      </c>
      <c r="AE34368" s="2" t="s">
        <v>23</v>
      </c>
      <c r="AF34368">
        <v>0</v>
      </c>
      <c r="AG34368">
        <v>0</v>
      </c>
      <c r="AH34368">
        <v>26128.79304</v>
      </c>
      <c r="AI34368">
        <v>26128.79</v>
      </c>
      <c r="AJ34368">
        <v>25000</v>
      </c>
      <c r="AK34368">
        <v>1128.79</v>
      </c>
      <c r="AL34368">
        <v>0</v>
      </c>
      <c r="AM34368">
        <v>0</v>
      </c>
      <c r="AN34368">
        <v>0</v>
      </c>
      <c r="AO34368" s="1">
        <v>40909</v>
      </c>
      <c r="AP34368">
        <v>24858.6</v>
      </c>
      <c r="AR34368" s="1">
        <v>40940</v>
      </c>
    </row>
    <row r="34369" spans="1:44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s="2" t="s">
        <v>45</v>
      </c>
      <c r="G34369">
        <v>7.9000000000000001E-2</v>
      </c>
      <c r="H34369">
        <v>500.65</v>
      </c>
      <c r="I34369" s="2" t="s">
        <v>82</v>
      </c>
      <c r="J34369" s="2" t="s">
        <v>117</v>
      </c>
      <c r="K34369" s="2" t="s">
        <v>26182</v>
      </c>
      <c r="L34369" s="2" t="s">
        <v>72</v>
      </c>
      <c r="M34369" s="2" t="s">
        <v>50</v>
      </c>
      <c r="N34369">
        <v>54000</v>
      </c>
      <c r="O34369" s="2" t="s">
        <v>59</v>
      </c>
      <c r="P34369" s="1">
        <v>40817</v>
      </c>
      <c r="Q34369" s="2" t="s">
        <v>52</v>
      </c>
      <c r="R34369" s="2" t="s">
        <v>53</v>
      </c>
      <c r="S34369" s="2" t="s">
        <v>123</v>
      </c>
      <c r="T34369" s="2" t="s">
        <v>94</v>
      </c>
      <c r="U34369" s="2" t="s">
        <v>95</v>
      </c>
      <c r="V34369">
        <v>13.73</v>
      </c>
      <c r="W34369">
        <v>0</v>
      </c>
      <c r="X34369" s="1">
        <v>35490</v>
      </c>
      <c r="Y34369">
        <v>0</v>
      </c>
      <c r="Z34369">
        <v>9</v>
      </c>
      <c r="AA34369">
        <v>1</v>
      </c>
      <c r="AB34369">
        <v>13406</v>
      </c>
      <c r="AC34369">
        <v>0.29099999999999998</v>
      </c>
      <c r="AD34369">
        <v>18</v>
      </c>
      <c r="AE34369" s="2" t="s">
        <v>23</v>
      </c>
      <c r="AF34369">
        <v>0</v>
      </c>
      <c r="AG34369">
        <v>0</v>
      </c>
      <c r="AH34369">
        <v>18013.361110000002</v>
      </c>
      <c r="AI34369">
        <v>18013.36</v>
      </c>
      <c r="AJ34369">
        <v>16000</v>
      </c>
      <c r="AK34369">
        <v>2013.36</v>
      </c>
      <c r="AL34369">
        <v>0</v>
      </c>
      <c r="AM34369">
        <v>0</v>
      </c>
      <c r="AN34369">
        <v>0</v>
      </c>
      <c r="AO34369" s="1">
        <v>41852</v>
      </c>
      <c r="AP34369">
        <v>1503.52</v>
      </c>
      <c r="AR34369" s="1">
        <v>41883</v>
      </c>
    </row>
    <row r="34370" spans="1:44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s="2" t="s">
        <v>45</v>
      </c>
      <c r="G34370">
        <v>0.16769999999999999</v>
      </c>
      <c r="H34370">
        <v>284.31</v>
      </c>
      <c r="I34370" s="2" t="s">
        <v>84</v>
      </c>
      <c r="J34370" s="2" t="s">
        <v>85</v>
      </c>
      <c r="K34370" s="2" t="s">
        <v>48</v>
      </c>
      <c r="L34370" s="2" t="s">
        <v>2348</v>
      </c>
      <c r="M34370" s="2" t="s">
        <v>67</v>
      </c>
      <c r="N34370">
        <v>48000</v>
      </c>
      <c r="O34370" s="2" t="s">
        <v>51</v>
      </c>
      <c r="P34370" s="1">
        <v>40817</v>
      </c>
      <c r="Q34370" s="2" t="s">
        <v>52</v>
      </c>
      <c r="R34370" s="2" t="s">
        <v>53</v>
      </c>
      <c r="S34370" s="2" t="s">
        <v>60</v>
      </c>
      <c r="T34370" s="2" t="s">
        <v>81</v>
      </c>
      <c r="U34370" s="2" t="s">
        <v>69</v>
      </c>
      <c r="V34370">
        <v>23.25</v>
      </c>
      <c r="W34370">
        <v>0</v>
      </c>
      <c r="X34370" s="1">
        <v>35916</v>
      </c>
      <c r="Y34370">
        <v>0</v>
      </c>
      <c r="Z34370">
        <v>7</v>
      </c>
      <c r="AA34370">
        <v>0</v>
      </c>
      <c r="AB34370">
        <v>6075</v>
      </c>
      <c r="AC34370">
        <v>0.57299999999999995</v>
      </c>
      <c r="AD34370">
        <v>19</v>
      </c>
      <c r="AE34370" s="2" t="s">
        <v>23</v>
      </c>
      <c r="AF34370">
        <v>0</v>
      </c>
      <c r="AG34370">
        <v>0</v>
      </c>
      <c r="AH34370">
        <v>10196.376630000001</v>
      </c>
      <c r="AI34370">
        <v>10196.379999999999</v>
      </c>
      <c r="AJ34370">
        <v>8000</v>
      </c>
      <c r="AK34370">
        <v>2196.38</v>
      </c>
      <c r="AL34370">
        <v>0</v>
      </c>
      <c r="AM34370">
        <v>0</v>
      </c>
      <c r="AN34370">
        <v>0</v>
      </c>
      <c r="AO34370" s="1">
        <v>41791</v>
      </c>
      <c r="AP34370">
        <v>1393.9</v>
      </c>
      <c r="AR34370" s="1">
        <v>41791</v>
      </c>
    </row>
    <row r="34371" spans="1:44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s="2" t="s">
        <v>45</v>
      </c>
      <c r="G34371">
        <v>7.9000000000000001E-2</v>
      </c>
      <c r="H34371">
        <v>225.29</v>
      </c>
      <c r="I34371" s="2" t="s">
        <v>82</v>
      </c>
      <c r="J34371" s="2" t="s">
        <v>117</v>
      </c>
      <c r="K34371" s="2" t="s">
        <v>16797</v>
      </c>
      <c r="L34371" s="2" t="s">
        <v>158</v>
      </c>
      <c r="M34371" s="2" t="s">
        <v>50</v>
      </c>
      <c r="N34371">
        <v>94000</v>
      </c>
      <c r="O34371" s="2" t="s">
        <v>1743</v>
      </c>
      <c r="P34371" s="1">
        <v>40817</v>
      </c>
      <c r="Q34371" s="2" t="s">
        <v>52</v>
      </c>
      <c r="R34371" s="2" t="s">
        <v>53</v>
      </c>
      <c r="S34371" s="2" t="s">
        <v>54</v>
      </c>
      <c r="T34371" s="2" t="s">
        <v>283</v>
      </c>
      <c r="U34371" s="2" t="s">
        <v>62</v>
      </c>
      <c r="V34371">
        <v>21.94</v>
      </c>
      <c r="W34371">
        <v>0</v>
      </c>
      <c r="X34371" s="1">
        <v>35855</v>
      </c>
      <c r="Y34371">
        <v>0</v>
      </c>
      <c r="Z34371">
        <v>8</v>
      </c>
      <c r="AA34371">
        <v>0</v>
      </c>
      <c r="AB34371">
        <v>20456</v>
      </c>
      <c r="AC34371">
        <v>0.78700000000000003</v>
      </c>
      <c r="AD34371">
        <v>18</v>
      </c>
      <c r="AE34371" s="2" t="s">
        <v>23</v>
      </c>
      <c r="AF34371">
        <v>0</v>
      </c>
      <c r="AG34371">
        <v>0</v>
      </c>
      <c r="AH34371">
        <v>8045.55069</v>
      </c>
      <c r="AI34371">
        <v>7766.19</v>
      </c>
      <c r="AJ34371">
        <v>7200</v>
      </c>
      <c r="AK34371">
        <v>845.55</v>
      </c>
      <c r="AL34371">
        <v>0</v>
      </c>
      <c r="AM34371">
        <v>0</v>
      </c>
      <c r="AN34371">
        <v>0</v>
      </c>
      <c r="AO34371" s="1">
        <v>41640</v>
      </c>
      <c r="AP34371">
        <v>2192.96</v>
      </c>
      <c r="AR34371" s="1">
        <v>42461</v>
      </c>
    </row>
    <row r="34372" spans="1:44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s="2" t="s">
        <v>110</v>
      </c>
      <c r="G34372">
        <v>0.1825</v>
      </c>
      <c r="H34372">
        <v>638.25</v>
      </c>
      <c r="I34372" s="2" t="s">
        <v>84</v>
      </c>
      <c r="J34372" s="2" t="s">
        <v>327</v>
      </c>
      <c r="K34372" s="2" t="s">
        <v>26183</v>
      </c>
      <c r="L34372" s="2" t="s">
        <v>87</v>
      </c>
      <c r="M34372" s="2" t="s">
        <v>80</v>
      </c>
      <c r="N34372">
        <v>101000</v>
      </c>
      <c r="O34372" s="2" t="s">
        <v>1743</v>
      </c>
      <c r="P34372" s="1">
        <v>40817</v>
      </c>
      <c r="Q34372" s="2" t="s">
        <v>16983</v>
      </c>
      <c r="R34372" s="2" t="s">
        <v>53</v>
      </c>
      <c r="S34372" s="2" t="s">
        <v>54</v>
      </c>
      <c r="T34372" s="2" t="s">
        <v>1220</v>
      </c>
      <c r="U34372" s="2" t="s">
        <v>125</v>
      </c>
      <c r="V34372">
        <v>16.27</v>
      </c>
      <c r="W34372">
        <v>0</v>
      </c>
      <c r="X34372" s="1">
        <v>36069</v>
      </c>
      <c r="Y34372">
        <v>0</v>
      </c>
      <c r="Z34372">
        <v>13</v>
      </c>
      <c r="AA34372">
        <v>0</v>
      </c>
      <c r="AB34372">
        <v>16370</v>
      </c>
      <c r="AC34372">
        <v>0.77200000000000002</v>
      </c>
      <c r="AD34372">
        <v>25</v>
      </c>
      <c r="AE34372" s="2" t="s">
        <v>23</v>
      </c>
      <c r="AF34372">
        <v>3666</v>
      </c>
      <c r="AG34372">
        <v>3666</v>
      </c>
      <c r="AH34372">
        <v>34423.67</v>
      </c>
      <c r="AI34372">
        <v>34423.67</v>
      </c>
      <c r="AJ34372">
        <v>21333.7</v>
      </c>
      <c r="AK34372">
        <v>13089.97</v>
      </c>
      <c r="AL34372">
        <v>0</v>
      </c>
      <c r="AM34372">
        <v>0</v>
      </c>
      <c r="AN34372">
        <v>0</v>
      </c>
      <c r="AO34372" s="1">
        <v>42491</v>
      </c>
      <c r="AP34372">
        <v>638.25</v>
      </c>
      <c r="AQ34372">
        <v>42522</v>
      </c>
      <c r="AR34372" s="1">
        <v>42491</v>
      </c>
    </row>
    <row r="34373" spans="1:44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s="2" t="s">
        <v>110</v>
      </c>
      <c r="G34373">
        <v>0.19420000000000001</v>
      </c>
      <c r="H34373">
        <v>83.76</v>
      </c>
      <c r="I34373" s="2" t="s">
        <v>140</v>
      </c>
      <c r="J34373" s="2" t="s">
        <v>513</v>
      </c>
      <c r="K34373" s="2" t="s">
        <v>26184</v>
      </c>
      <c r="L34373" s="2" t="s">
        <v>87</v>
      </c>
      <c r="M34373" s="2" t="s">
        <v>50</v>
      </c>
      <c r="N34373">
        <v>42100</v>
      </c>
      <c r="O34373" s="2" t="s">
        <v>51</v>
      </c>
      <c r="P34373" s="1">
        <v>40817</v>
      </c>
      <c r="Q34373" s="2" t="s">
        <v>52</v>
      </c>
      <c r="R34373" s="2" t="s">
        <v>53</v>
      </c>
      <c r="S34373" s="2" t="s">
        <v>54</v>
      </c>
      <c r="T34373" s="2" t="s">
        <v>222</v>
      </c>
      <c r="U34373" s="2" t="s">
        <v>192</v>
      </c>
      <c r="V34373">
        <v>3.62</v>
      </c>
      <c r="W34373">
        <v>0</v>
      </c>
      <c r="X34373" s="1">
        <v>36100</v>
      </c>
      <c r="Y34373">
        <v>0</v>
      </c>
      <c r="Z34373">
        <v>3</v>
      </c>
      <c r="AA34373">
        <v>0</v>
      </c>
      <c r="AB34373">
        <v>579</v>
      </c>
      <c r="AC34373">
        <v>0.28899999999999998</v>
      </c>
      <c r="AD34373">
        <v>14</v>
      </c>
      <c r="AE34373" s="2" t="s">
        <v>23</v>
      </c>
      <c r="AF34373">
        <v>0</v>
      </c>
      <c r="AG34373">
        <v>0</v>
      </c>
      <c r="AH34373">
        <v>4490.4693399999996</v>
      </c>
      <c r="AI34373">
        <v>4490.47</v>
      </c>
      <c r="AJ34373">
        <v>3200</v>
      </c>
      <c r="AK34373">
        <v>1290.47</v>
      </c>
      <c r="AL34373">
        <v>0</v>
      </c>
      <c r="AM34373">
        <v>0</v>
      </c>
      <c r="AN34373">
        <v>0</v>
      </c>
      <c r="AO34373" s="1">
        <v>41730</v>
      </c>
      <c r="AP34373">
        <v>2066.25</v>
      </c>
      <c r="AR34373" s="1">
        <v>41730</v>
      </c>
    </row>
    <row r="34374" spans="1:44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s="2" t="s">
        <v>45</v>
      </c>
      <c r="G34374">
        <v>6.0299999999999999E-2</v>
      </c>
      <c r="H34374">
        <v>243.49</v>
      </c>
      <c r="I34374" s="2" t="s">
        <v>82</v>
      </c>
      <c r="J34374" s="2" t="s">
        <v>291</v>
      </c>
      <c r="K34374" s="2" t="s">
        <v>48</v>
      </c>
      <c r="L34374" s="2" t="s">
        <v>2348</v>
      </c>
      <c r="M34374" s="2" t="s">
        <v>80</v>
      </c>
      <c r="N34374">
        <v>77736</v>
      </c>
      <c r="O34374" s="2" t="s">
        <v>51</v>
      </c>
      <c r="P34374" s="1">
        <v>40817</v>
      </c>
      <c r="Q34374" s="2" t="s">
        <v>52</v>
      </c>
      <c r="R34374" s="2" t="s">
        <v>53</v>
      </c>
      <c r="S34374" s="2" t="s">
        <v>145</v>
      </c>
      <c r="T34374" s="2" t="s">
        <v>396</v>
      </c>
      <c r="U34374" s="2" t="s">
        <v>150</v>
      </c>
      <c r="V34374">
        <v>6.07</v>
      </c>
      <c r="W34374">
        <v>0</v>
      </c>
      <c r="X34374" s="1">
        <v>35247</v>
      </c>
      <c r="Y34374">
        <v>0</v>
      </c>
      <c r="Z34374">
        <v>12</v>
      </c>
      <c r="AA34374">
        <v>0</v>
      </c>
      <c r="AB34374">
        <v>4182</v>
      </c>
      <c r="AC34374">
        <v>0.13600000000000001</v>
      </c>
      <c r="AD34374">
        <v>49</v>
      </c>
      <c r="AE34374" s="2" t="s">
        <v>23</v>
      </c>
      <c r="AF34374">
        <v>0</v>
      </c>
      <c r="AG34374">
        <v>0</v>
      </c>
      <c r="AH34374">
        <v>8724.9718150000008</v>
      </c>
      <c r="AI34374">
        <v>8724.9699999999993</v>
      </c>
      <c r="AJ34374">
        <v>8000</v>
      </c>
      <c r="AK34374">
        <v>724.97</v>
      </c>
      <c r="AL34374">
        <v>0</v>
      </c>
      <c r="AM34374">
        <v>0</v>
      </c>
      <c r="AN34374">
        <v>0</v>
      </c>
      <c r="AO34374" s="1">
        <v>41730</v>
      </c>
      <c r="AP34374">
        <v>1423.66</v>
      </c>
      <c r="AR34374" s="1">
        <v>41730</v>
      </c>
    </row>
    <row r="34375" spans="1:44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s="2" t="s">
        <v>110</v>
      </c>
      <c r="G34375">
        <v>0.13489999999999999</v>
      </c>
      <c r="H34375">
        <v>805.17</v>
      </c>
      <c r="I34375" s="2" t="s">
        <v>63</v>
      </c>
      <c r="J34375" s="2" t="s">
        <v>127</v>
      </c>
      <c r="K34375" s="2" t="s">
        <v>26185</v>
      </c>
      <c r="L34375" s="2" t="s">
        <v>49</v>
      </c>
      <c r="M34375" s="2" t="s">
        <v>80</v>
      </c>
      <c r="N34375">
        <v>80000</v>
      </c>
      <c r="O34375" s="2" t="s">
        <v>1743</v>
      </c>
      <c r="P34375" s="1">
        <v>40817</v>
      </c>
      <c r="Q34375" s="2" t="s">
        <v>88</v>
      </c>
      <c r="R34375" s="2" t="s">
        <v>53</v>
      </c>
      <c r="S34375" s="2" t="s">
        <v>408</v>
      </c>
      <c r="T34375" s="2" t="s">
        <v>283</v>
      </c>
      <c r="U34375" s="2" t="s">
        <v>62</v>
      </c>
      <c r="V34375">
        <v>10.92</v>
      </c>
      <c r="W34375">
        <v>0</v>
      </c>
      <c r="X34375" s="1">
        <v>34213</v>
      </c>
      <c r="Y34375">
        <v>2</v>
      </c>
      <c r="Z34375">
        <v>13</v>
      </c>
      <c r="AA34375">
        <v>0</v>
      </c>
      <c r="AB34375">
        <v>23563</v>
      </c>
      <c r="AC34375">
        <v>0.45100000000000001</v>
      </c>
      <c r="AD34375">
        <v>31</v>
      </c>
      <c r="AE34375" s="2" t="s">
        <v>23</v>
      </c>
      <c r="AF34375">
        <v>0</v>
      </c>
      <c r="AG34375">
        <v>0</v>
      </c>
      <c r="AH34375">
        <v>804.22</v>
      </c>
      <c r="AI34375">
        <v>804.22</v>
      </c>
      <c r="AJ34375">
        <v>411.23</v>
      </c>
      <c r="AK34375">
        <v>392.99</v>
      </c>
      <c r="AL34375">
        <v>0</v>
      </c>
      <c r="AM34375">
        <v>0</v>
      </c>
      <c r="AN34375">
        <v>0</v>
      </c>
      <c r="AO34375" s="1">
        <v>40848</v>
      </c>
      <c r="AP34375">
        <v>805.17</v>
      </c>
      <c r="AR34375" s="1">
        <v>42491</v>
      </c>
    </row>
    <row r="34376" spans="1:44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s="2" t="s">
        <v>45</v>
      </c>
      <c r="G34376">
        <v>9.9099999999999994E-2</v>
      </c>
      <c r="H34376">
        <v>460.02</v>
      </c>
      <c r="I34376" s="2" t="s">
        <v>46</v>
      </c>
      <c r="J34376" s="2" t="s">
        <v>91</v>
      </c>
      <c r="K34376" s="2" t="s">
        <v>26186</v>
      </c>
      <c r="L34376" s="2" t="s">
        <v>87</v>
      </c>
      <c r="M34376" s="2" t="s">
        <v>50</v>
      </c>
      <c r="N34376">
        <v>78000</v>
      </c>
      <c r="O34376" s="2" t="s">
        <v>59</v>
      </c>
      <c r="P34376" s="1">
        <v>40817</v>
      </c>
      <c r="Q34376" s="2" t="s">
        <v>52</v>
      </c>
      <c r="R34376" s="2" t="s">
        <v>53</v>
      </c>
      <c r="S34376" s="2" t="s">
        <v>54</v>
      </c>
      <c r="T34376" s="2" t="s">
        <v>636</v>
      </c>
      <c r="U34376" s="2" t="s">
        <v>637</v>
      </c>
      <c r="V34376">
        <v>10.58</v>
      </c>
      <c r="W34376">
        <v>0</v>
      </c>
      <c r="X34376" s="1">
        <v>35735</v>
      </c>
      <c r="Y34376">
        <v>0</v>
      </c>
      <c r="Z34376">
        <v>9</v>
      </c>
      <c r="AA34376">
        <v>0</v>
      </c>
      <c r="AB34376">
        <v>17681</v>
      </c>
      <c r="AC34376">
        <v>0.78200000000000003</v>
      </c>
      <c r="AD34376">
        <v>26</v>
      </c>
      <c r="AE34376" s="2" t="s">
        <v>23</v>
      </c>
      <c r="AF34376">
        <v>0</v>
      </c>
      <c r="AG34376">
        <v>0</v>
      </c>
      <c r="AH34376">
        <v>15137.67295</v>
      </c>
      <c r="AI34376">
        <v>15137.67</v>
      </c>
      <c r="AJ34376">
        <v>14275</v>
      </c>
      <c r="AK34376">
        <v>862.67</v>
      </c>
      <c r="AL34376">
        <v>0</v>
      </c>
      <c r="AM34376">
        <v>0</v>
      </c>
      <c r="AN34376">
        <v>0</v>
      </c>
      <c r="AO34376" s="1">
        <v>41061</v>
      </c>
      <c r="AP34376">
        <v>11921.52</v>
      </c>
      <c r="AR34376" s="1">
        <v>42491</v>
      </c>
    </row>
    <row r="34377" spans="1:44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s="2" t="s">
        <v>45</v>
      </c>
      <c r="G34377">
        <v>7.9000000000000001E-2</v>
      </c>
      <c r="H34377">
        <v>657.1</v>
      </c>
      <c r="I34377" s="2" t="s">
        <v>82</v>
      </c>
      <c r="J34377" s="2" t="s">
        <v>117</v>
      </c>
      <c r="K34377" s="2" t="s">
        <v>26187</v>
      </c>
      <c r="L34377" s="2" t="s">
        <v>87</v>
      </c>
      <c r="M34377" s="2" t="s">
        <v>50</v>
      </c>
      <c r="N34377">
        <v>97000</v>
      </c>
      <c r="O34377" s="2" t="s">
        <v>1743</v>
      </c>
      <c r="P34377" s="1">
        <v>40817</v>
      </c>
      <c r="Q34377" s="2" t="s">
        <v>52</v>
      </c>
      <c r="R34377" s="2" t="s">
        <v>53</v>
      </c>
      <c r="S34377" s="2" t="s">
        <v>54</v>
      </c>
      <c r="T34377" s="2" t="s">
        <v>748</v>
      </c>
      <c r="U34377" s="2" t="s">
        <v>575</v>
      </c>
      <c r="V34377">
        <v>13.56</v>
      </c>
      <c r="W34377">
        <v>0</v>
      </c>
      <c r="X34377" s="1">
        <v>36404</v>
      </c>
      <c r="Y34377">
        <v>0</v>
      </c>
      <c r="Z34377">
        <v>5</v>
      </c>
      <c r="AA34377">
        <v>0</v>
      </c>
      <c r="AB34377">
        <v>20552</v>
      </c>
      <c r="AC34377">
        <v>0.79</v>
      </c>
      <c r="AD34377">
        <v>33</v>
      </c>
      <c r="AE34377" s="2" t="s">
        <v>23</v>
      </c>
      <c r="AF34377">
        <v>0</v>
      </c>
      <c r="AG34377">
        <v>0</v>
      </c>
      <c r="AH34377">
        <v>23642.548859999999</v>
      </c>
      <c r="AI34377">
        <v>23642.55</v>
      </c>
      <c r="AJ34377">
        <v>21000</v>
      </c>
      <c r="AK34377">
        <v>2642.55</v>
      </c>
      <c r="AL34377">
        <v>0</v>
      </c>
      <c r="AM34377">
        <v>0</v>
      </c>
      <c r="AN34377">
        <v>0</v>
      </c>
      <c r="AO34377" s="1">
        <v>41852</v>
      </c>
      <c r="AP34377">
        <v>1966.72</v>
      </c>
      <c r="AR34377" s="1">
        <v>42339</v>
      </c>
    </row>
    <row r="34378" spans="1:44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s="2" t="s">
        <v>110</v>
      </c>
      <c r="G34378">
        <v>0.1242</v>
      </c>
      <c r="H34378">
        <v>786.01</v>
      </c>
      <c r="I34378" s="2" t="s">
        <v>46</v>
      </c>
      <c r="J34378" s="2" t="s">
        <v>47</v>
      </c>
      <c r="K34378" s="2" t="s">
        <v>26188</v>
      </c>
      <c r="L34378" s="2" t="s">
        <v>93</v>
      </c>
      <c r="M34378" s="2" t="s">
        <v>80</v>
      </c>
      <c r="N34378">
        <v>103200</v>
      </c>
      <c r="O34378" s="2" t="s">
        <v>51</v>
      </c>
      <c r="P34378" s="1">
        <v>40817</v>
      </c>
      <c r="Q34378" s="2" t="s">
        <v>88</v>
      </c>
      <c r="R34378" s="2" t="s">
        <v>53</v>
      </c>
      <c r="S34378" s="2" t="s">
        <v>243</v>
      </c>
      <c r="T34378" s="2" t="s">
        <v>266</v>
      </c>
      <c r="U34378" s="2" t="s">
        <v>208</v>
      </c>
      <c r="V34378">
        <v>8.84</v>
      </c>
      <c r="W34378">
        <v>0</v>
      </c>
      <c r="X34378" s="1">
        <v>38169</v>
      </c>
      <c r="Y34378">
        <v>0</v>
      </c>
      <c r="Z34378">
        <v>8</v>
      </c>
      <c r="AA34378">
        <v>0</v>
      </c>
      <c r="AB34378">
        <v>297</v>
      </c>
      <c r="AC34378">
        <v>2.5000000000000001E-2</v>
      </c>
      <c r="AD34378">
        <v>14</v>
      </c>
      <c r="AE34378" s="2" t="s">
        <v>23</v>
      </c>
      <c r="AF34378">
        <v>0</v>
      </c>
      <c r="AG34378">
        <v>0</v>
      </c>
      <c r="AH34378">
        <v>23912.82</v>
      </c>
      <c r="AI34378">
        <v>23724.92</v>
      </c>
      <c r="AJ34378">
        <v>12555.77</v>
      </c>
      <c r="AK34378">
        <v>8206.19</v>
      </c>
      <c r="AL34378">
        <v>39.299999999999997</v>
      </c>
      <c r="AM34378">
        <v>3111.56</v>
      </c>
      <c r="AN34378">
        <v>31.115600010000001</v>
      </c>
      <c r="AO34378" s="1">
        <v>41730</v>
      </c>
      <c r="AP34378">
        <v>240</v>
      </c>
      <c r="AR34378" s="1">
        <v>41760</v>
      </c>
    </row>
    <row r="34379" spans="1:44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s="2" t="s">
        <v>45</v>
      </c>
      <c r="G34379">
        <v>0.1171</v>
      </c>
      <c r="H34379">
        <v>66.16</v>
      </c>
      <c r="I34379" s="2" t="s">
        <v>46</v>
      </c>
      <c r="J34379" s="2" t="s">
        <v>75</v>
      </c>
      <c r="K34379" s="2" t="s">
        <v>2829</v>
      </c>
      <c r="L34379" s="2" t="s">
        <v>77</v>
      </c>
      <c r="M34379" s="2" t="s">
        <v>50</v>
      </c>
      <c r="N34379">
        <v>34800</v>
      </c>
      <c r="O34379" s="2" t="s">
        <v>1743</v>
      </c>
      <c r="P34379" s="1">
        <v>40817</v>
      </c>
      <c r="Q34379" s="2" t="s">
        <v>52</v>
      </c>
      <c r="R34379" s="2" t="s">
        <v>53</v>
      </c>
      <c r="S34379" s="2" t="s">
        <v>60</v>
      </c>
      <c r="T34379" s="2" t="s">
        <v>2249</v>
      </c>
      <c r="U34379" s="2" t="s">
        <v>90</v>
      </c>
      <c r="V34379">
        <v>21.9</v>
      </c>
      <c r="W34379">
        <v>0</v>
      </c>
      <c r="X34379" s="1">
        <v>38292</v>
      </c>
      <c r="Y34379">
        <v>0</v>
      </c>
      <c r="Z34379">
        <v>4</v>
      </c>
      <c r="AA34379">
        <v>0</v>
      </c>
      <c r="AB34379">
        <v>1548</v>
      </c>
      <c r="AC34379">
        <v>0.77400000000000002</v>
      </c>
      <c r="AD34379">
        <v>6</v>
      </c>
      <c r="AE34379" s="2" t="s">
        <v>23</v>
      </c>
      <c r="AF34379">
        <v>0</v>
      </c>
      <c r="AG34379">
        <v>0</v>
      </c>
      <c r="AH34379">
        <v>2381.42</v>
      </c>
      <c r="AI34379">
        <v>2083.7399999999998</v>
      </c>
      <c r="AJ34379">
        <v>2000</v>
      </c>
      <c r="AK34379">
        <v>381.42</v>
      </c>
      <c r="AL34379">
        <v>0</v>
      </c>
      <c r="AM34379">
        <v>0</v>
      </c>
      <c r="AN34379">
        <v>0</v>
      </c>
      <c r="AO34379" s="1">
        <v>41944</v>
      </c>
      <c r="AP34379">
        <v>72.319999999999993</v>
      </c>
      <c r="AR34379" s="1">
        <v>42491</v>
      </c>
    </row>
    <row r="34380" spans="1:44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s="2" t="s">
        <v>110</v>
      </c>
      <c r="G34380">
        <v>0.12690000000000001</v>
      </c>
      <c r="H34380">
        <v>790.82</v>
      </c>
      <c r="I34380" s="2" t="s">
        <v>46</v>
      </c>
      <c r="J34380" s="2" t="s">
        <v>57</v>
      </c>
      <c r="K34380" s="2" t="s">
        <v>685</v>
      </c>
      <c r="L34380" s="2" t="s">
        <v>184</v>
      </c>
      <c r="M34380" s="2" t="s">
        <v>80</v>
      </c>
      <c r="N34380">
        <v>146885</v>
      </c>
      <c r="O34380" s="2" t="s">
        <v>51</v>
      </c>
      <c r="P34380" s="1">
        <v>40817</v>
      </c>
      <c r="Q34380" s="2" t="s">
        <v>52</v>
      </c>
      <c r="R34380" s="2" t="s">
        <v>53</v>
      </c>
      <c r="S34380" s="2" t="s">
        <v>54</v>
      </c>
      <c r="T34380" s="2" t="s">
        <v>261</v>
      </c>
      <c r="U34380" s="2" t="s">
        <v>208</v>
      </c>
      <c r="V34380">
        <v>7.95</v>
      </c>
      <c r="W34380">
        <v>0</v>
      </c>
      <c r="X34380" s="1">
        <v>32112</v>
      </c>
      <c r="Y34380">
        <v>2</v>
      </c>
      <c r="Z34380">
        <v>6</v>
      </c>
      <c r="AA34380">
        <v>0</v>
      </c>
      <c r="AB34380">
        <v>33171</v>
      </c>
      <c r="AC34380">
        <v>0.55500000000000005</v>
      </c>
      <c r="AD34380">
        <v>29</v>
      </c>
      <c r="AE34380" s="2" t="s">
        <v>23</v>
      </c>
      <c r="AF34380">
        <v>0</v>
      </c>
      <c r="AG34380">
        <v>0</v>
      </c>
      <c r="AH34380">
        <v>46146.059950000003</v>
      </c>
      <c r="AI34380">
        <v>46146.06</v>
      </c>
      <c r="AJ34380">
        <v>35000</v>
      </c>
      <c r="AK34380">
        <v>11146.06</v>
      </c>
      <c r="AL34380">
        <v>0</v>
      </c>
      <c r="AM34380">
        <v>0</v>
      </c>
      <c r="AN34380">
        <v>0</v>
      </c>
      <c r="AO34380" s="1">
        <v>42095</v>
      </c>
      <c r="AP34380">
        <v>13756.57</v>
      </c>
      <c r="AR34380" s="1">
        <v>42095</v>
      </c>
    </row>
    <row r="34381" spans="1:44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s="2" t="s">
        <v>45</v>
      </c>
      <c r="G34381">
        <v>0.1065</v>
      </c>
      <c r="H34381">
        <v>201.96</v>
      </c>
      <c r="I34381" s="2" t="s">
        <v>46</v>
      </c>
      <c r="J34381" s="2" t="s">
        <v>161</v>
      </c>
      <c r="K34381" s="2" t="s">
        <v>26189</v>
      </c>
      <c r="L34381" s="2" t="s">
        <v>87</v>
      </c>
      <c r="M34381" s="2" t="s">
        <v>50</v>
      </c>
      <c r="N34381">
        <v>60000</v>
      </c>
      <c r="O34381" s="2" t="s">
        <v>59</v>
      </c>
      <c r="P34381" s="1">
        <v>40817</v>
      </c>
      <c r="Q34381" s="2" t="s">
        <v>52</v>
      </c>
      <c r="R34381" s="2" t="s">
        <v>53</v>
      </c>
      <c r="S34381" s="2" t="s">
        <v>60</v>
      </c>
      <c r="T34381" s="2" t="s">
        <v>112</v>
      </c>
      <c r="U34381" s="2" t="s">
        <v>56</v>
      </c>
      <c r="V34381">
        <v>15.4</v>
      </c>
      <c r="W34381">
        <v>0</v>
      </c>
      <c r="X34381" s="1">
        <v>36982</v>
      </c>
      <c r="Y34381">
        <v>0</v>
      </c>
      <c r="Z34381">
        <v>10</v>
      </c>
      <c r="AA34381">
        <v>0</v>
      </c>
      <c r="AB34381">
        <v>6419</v>
      </c>
      <c r="AC34381">
        <v>0.33100000000000002</v>
      </c>
      <c r="AD34381">
        <v>23</v>
      </c>
      <c r="AE34381" s="2" t="s">
        <v>23</v>
      </c>
      <c r="AF34381">
        <v>0</v>
      </c>
      <c r="AG34381">
        <v>0</v>
      </c>
      <c r="AH34381">
        <v>7002.6549000000005</v>
      </c>
      <c r="AI34381">
        <v>7002.65</v>
      </c>
      <c r="AJ34381">
        <v>6200</v>
      </c>
      <c r="AK34381">
        <v>802.65</v>
      </c>
      <c r="AL34381">
        <v>0</v>
      </c>
      <c r="AM34381">
        <v>0</v>
      </c>
      <c r="AN34381">
        <v>0</v>
      </c>
      <c r="AO34381" s="1">
        <v>41395</v>
      </c>
      <c r="AP34381">
        <v>2882.21</v>
      </c>
      <c r="AR34381" s="1">
        <v>41426</v>
      </c>
    </row>
    <row r="34382" spans="1:44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s="2" t="s">
        <v>45</v>
      </c>
      <c r="G34382">
        <v>7.9000000000000001E-2</v>
      </c>
      <c r="H34382">
        <v>250.33</v>
      </c>
      <c r="I34382" s="2" t="s">
        <v>82</v>
      </c>
      <c r="J34382" s="2" t="s">
        <v>117</v>
      </c>
      <c r="K34382" s="2" t="s">
        <v>17552</v>
      </c>
      <c r="L34382" s="2" t="s">
        <v>72</v>
      </c>
      <c r="M34382" s="2" t="s">
        <v>50</v>
      </c>
      <c r="N34382">
        <v>50000</v>
      </c>
      <c r="O34382" s="2" t="s">
        <v>1743</v>
      </c>
      <c r="P34382" s="1">
        <v>40817</v>
      </c>
      <c r="Q34382" s="2" t="s">
        <v>52</v>
      </c>
      <c r="R34382" s="2" t="s">
        <v>53</v>
      </c>
      <c r="S34382" s="2" t="s">
        <v>54</v>
      </c>
      <c r="T34382" s="2" t="s">
        <v>402</v>
      </c>
      <c r="U34382" s="2" t="s">
        <v>69</v>
      </c>
      <c r="V34382">
        <v>26.78</v>
      </c>
      <c r="W34382">
        <v>0</v>
      </c>
      <c r="X34382" s="1">
        <v>35521</v>
      </c>
      <c r="Y34382">
        <v>1</v>
      </c>
      <c r="Z34382">
        <v>13</v>
      </c>
      <c r="AA34382">
        <v>0</v>
      </c>
      <c r="AB34382">
        <v>15138</v>
      </c>
      <c r="AC34382">
        <v>0.53300000000000003</v>
      </c>
      <c r="AD34382">
        <v>34</v>
      </c>
      <c r="AE34382" s="2" t="s">
        <v>23</v>
      </c>
      <c r="AF34382">
        <v>0</v>
      </c>
      <c r="AG34382">
        <v>0</v>
      </c>
      <c r="AH34382">
        <v>8993.2463040000002</v>
      </c>
      <c r="AI34382">
        <v>8993.25</v>
      </c>
      <c r="AJ34382">
        <v>8000</v>
      </c>
      <c r="AK34382">
        <v>993.25</v>
      </c>
      <c r="AL34382">
        <v>0</v>
      </c>
      <c r="AM34382">
        <v>0</v>
      </c>
      <c r="AN34382">
        <v>0</v>
      </c>
      <c r="AO34382" s="1">
        <v>41791</v>
      </c>
      <c r="AP34382">
        <v>926.1</v>
      </c>
      <c r="AR34382" s="1">
        <v>41791</v>
      </c>
    </row>
    <row r="34383" spans="1:44" x14ac:dyDescent="0.2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s="2" t="s">
        <v>110</v>
      </c>
      <c r="G34383">
        <v>0.22059999999999999</v>
      </c>
      <c r="H34383">
        <v>967.86</v>
      </c>
      <c r="I34383" s="2" t="s">
        <v>218</v>
      </c>
      <c r="J34383" s="2" t="s">
        <v>219</v>
      </c>
      <c r="K34383" s="2" t="s">
        <v>48</v>
      </c>
      <c r="L34383" s="2" t="s">
        <v>2348</v>
      </c>
      <c r="M34383" s="2" t="s">
        <v>80</v>
      </c>
      <c r="N34383">
        <v>72000</v>
      </c>
      <c r="O34383" s="2" t="s">
        <v>51</v>
      </c>
      <c r="P34383" s="1">
        <v>40817</v>
      </c>
      <c r="Q34383" s="2" t="s">
        <v>52</v>
      </c>
      <c r="R34383" s="2" t="s">
        <v>53</v>
      </c>
      <c r="S34383" s="2" t="s">
        <v>54</v>
      </c>
      <c r="T34383" s="2" t="s">
        <v>556</v>
      </c>
      <c r="U34383" s="2" t="s">
        <v>69</v>
      </c>
      <c r="V34383">
        <v>21.08</v>
      </c>
      <c r="W34383">
        <v>2</v>
      </c>
      <c r="X34383" s="1">
        <v>35247</v>
      </c>
      <c r="Y34383">
        <v>3</v>
      </c>
      <c r="Z34383">
        <v>22</v>
      </c>
      <c r="AA34383">
        <v>0</v>
      </c>
      <c r="AB34383">
        <v>21366</v>
      </c>
      <c r="AC34383">
        <v>0.35899999999999999</v>
      </c>
      <c r="AD34383">
        <v>42</v>
      </c>
      <c r="AE34383" s="2" t="s">
        <v>23</v>
      </c>
      <c r="AF34383">
        <v>0</v>
      </c>
      <c r="AG34383">
        <v>0</v>
      </c>
      <c r="AH34383">
        <v>55368.409950000001</v>
      </c>
      <c r="AI34383">
        <v>52231.74</v>
      </c>
      <c r="AJ34383">
        <v>35000</v>
      </c>
      <c r="AK34383">
        <v>20368.41</v>
      </c>
      <c r="AL34383">
        <v>0</v>
      </c>
      <c r="AM34383">
        <v>0</v>
      </c>
      <c r="AN34383">
        <v>0</v>
      </c>
      <c r="AO34383" s="1">
        <v>42095</v>
      </c>
      <c r="AP34383">
        <v>15690.64</v>
      </c>
      <c r="AR34383" s="1">
        <v>42461</v>
      </c>
    </row>
    <row r="34384" spans="1:44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s="2" t="s">
        <v>45</v>
      </c>
      <c r="G34384">
        <v>0.2089</v>
      </c>
      <c r="H34384">
        <v>150.47999999999999</v>
      </c>
      <c r="I34384" s="2" t="s">
        <v>218</v>
      </c>
      <c r="J34384" s="2" t="s">
        <v>254</v>
      </c>
      <c r="K34384" s="2" t="s">
        <v>26190</v>
      </c>
      <c r="L34384" s="2" t="s">
        <v>184</v>
      </c>
      <c r="M34384" s="2" t="s">
        <v>80</v>
      </c>
      <c r="N34384">
        <v>70000</v>
      </c>
      <c r="O34384" s="2" t="s">
        <v>59</v>
      </c>
      <c r="P34384" s="1">
        <v>40817</v>
      </c>
      <c r="Q34384" s="2" t="s">
        <v>88</v>
      </c>
      <c r="R34384" s="2" t="s">
        <v>53</v>
      </c>
      <c r="S34384" s="2" t="s">
        <v>145</v>
      </c>
      <c r="T34384" s="2" t="s">
        <v>970</v>
      </c>
      <c r="U34384" s="2" t="s">
        <v>69</v>
      </c>
      <c r="V34384">
        <v>14.97</v>
      </c>
      <c r="W34384">
        <v>1</v>
      </c>
      <c r="X34384" s="1">
        <v>29495</v>
      </c>
      <c r="Y34384">
        <v>2</v>
      </c>
      <c r="Z34384">
        <v>33</v>
      </c>
      <c r="AA34384">
        <v>0</v>
      </c>
      <c r="AB34384">
        <v>4609</v>
      </c>
      <c r="AC34384">
        <v>0.16900000000000001</v>
      </c>
      <c r="AD34384">
        <v>52</v>
      </c>
      <c r="AE34384" s="2" t="s">
        <v>23</v>
      </c>
      <c r="AF34384">
        <v>0</v>
      </c>
      <c r="AG34384">
        <v>0</v>
      </c>
      <c r="AH34384">
        <v>3440.65</v>
      </c>
      <c r="AI34384">
        <v>3440.65</v>
      </c>
      <c r="AJ34384">
        <v>2027.55</v>
      </c>
      <c r="AK34384">
        <v>1130.8499999999999</v>
      </c>
      <c r="AL34384">
        <v>0</v>
      </c>
      <c r="AM34384">
        <v>282.25</v>
      </c>
      <c r="AN34384">
        <v>2.8224999999999998</v>
      </c>
      <c r="AO34384" s="1">
        <v>41487</v>
      </c>
      <c r="AP34384">
        <v>150.47999999999999</v>
      </c>
      <c r="AR34384" s="1">
        <v>41640</v>
      </c>
    </row>
    <row r="34385" spans="1:44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s="2" t="s">
        <v>45</v>
      </c>
      <c r="G34385">
        <v>7.9000000000000001E-2</v>
      </c>
      <c r="H34385">
        <v>469.36</v>
      </c>
      <c r="I34385" s="2" t="s">
        <v>82</v>
      </c>
      <c r="J34385" s="2" t="s">
        <v>117</v>
      </c>
      <c r="K34385" s="2" t="s">
        <v>14654</v>
      </c>
      <c r="L34385" s="2" t="s">
        <v>66</v>
      </c>
      <c r="M34385" s="2" t="s">
        <v>80</v>
      </c>
      <c r="N34385">
        <v>126000</v>
      </c>
      <c r="O34385" s="2" t="s">
        <v>51</v>
      </c>
      <c r="P34385" s="1">
        <v>40848</v>
      </c>
      <c r="Q34385" s="2" t="s">
        <v>52</v>
      </c>
      <c r="R34385" s="2" t="s">
        <v>53</v>
      </c>
      <c r="S34385" s="2" t="s">
        <v>54</v>
      </c>
      <c r="T34385" s="2" t="s">
        <v>671</v>
      </c>
      <c r="U34385" s="2" t="s">
        <v>69</v>
      </c>
      <c r="V34385">
        <v>16.36</v>
      </c>
      <c r="W34385">
        <v>0</v>
      </c>
      <c r="X34385" s="1">
        <v>31656</v>
      </c>
      <c r="Y34385">
        <v>0</v>
      </c>
      <c r="Z34385">
        <v>10</v>
      </c>
      <c r="AA34385">
        <v>0</v>
      </c>
      <c r="AB34385">
        <v>36097</v>
      </c>
      <c r="AC34385">
        <v>0.76300000000000001</v>
      </c>
      <c r="AD34385">
        <v>22</v>
      </c>
      <c r="AE34385" s="2" t="s">
        <v>23</v>
      </c>
      <c r="AF34385">
        <v>0</v>
      </c>
      <c r="AG34385">
        <v>0</v>
      </c>
      <c r="AH34385">
        <v>16896.310010000001</v>
      </c>
      <c r="AI34385">
        <v>16614.7</v>
      </c>
      <c r="AJ34385">
        <v>15000</v>
      </c>
      <c r="AK34385">
        <v>1896.31</v>
      </c>
      <c r="AL34385">
        <v>0</v>
      </c>
      <c r="AM34385">
        <v>0</v>
      </c>
      <c r="AN34385">
        <v>0</v>
      </c>
      <c r="AO34385" s="1">
        <v>41913</v>
      </c>
      <c r="AP34385">
        <v>953.18</v>
      </c>
      <c r="AR34385" s="1">
        <v>42491</v>
      </c>
    </row>
    <row r="34386" spans="1:44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s="2" t="s">
        <v>45</v>
      </c>
      <c r="G34386">
        <v>0.14269999999999999</v>
      </c>
      <c r="H34386">
        <v>343.09</v>
      </c>
      <c r="I34386" s="2" t="s">
        <v>63</v>
      </c>
      <c r="J34386" s="2" t="s">
        <v>64</v>
      </c>
      <c r="K34386" s="2" t="s">
        <v>26191</v>
      </c>
      <c r="L34386" s="2" t="s">
        <v>143</v>
      </c>
      <c r="M34386" s="2" t="s">
        <v>50</v>
      </c>
      <c r="N34386">
        <v>124000</v>
      </c>
      <c r="O34386" s="2" t="s">
        <v>1743</v>
      </c>
      <c r="P34386" s="1">
        <v>40817</v>
      </c>
      <c r="Q34386" s="2" t="s">
        <v>52</v>
      </c>
      <c r="R34386" s="2" t="s">
        <v>53</v>
      </c>
      <c r="S34386" s="2" t="s">
        <v>60</v>
      </c>
      <c r="T34386" s="2" t="s">
        <v>775</v>
      </c>
      <c r="U34386" s="2" t="s">
        <v>62</v>
      </c>
      <c r="V34386">
        <v>4.38</v>
      </c>
      <c r="W34386">
        <v>0</v>
      </c>
      <c r="X34386" s="1">
        <v>36982</v>
      </c>
      <c r="Y34386">
        <v>0</v>
      </c>
      <c r="Z34386">
        <v>3</v>
      </c>
      <c r="AA34386">
        <v>0</v>
      </c>
      <c r="AB34386">
        <v>5856</v>
      </c>
      <c r="AC34386">
        <v>0.97599999999999998</v>
      </c>
      <c r="AD34386">
        <v>14</v>
      </c>
      <c r="AE34386" s="2" t="s">
        <v>23</v>
      </c>
      <c r="AF34386">
        <v>0</v>
      </c>
      <c r="AG34386">
        <v>0</v>
      </c>
      <c r="AH34386">
        <v>12370.88</v>
      </c>
      <c r="AI34386">
        <v>12061.61</v>
      </c>
      <c r="AJ34386">
        <v>10000</v>
      </c>
      <c r="AK34386">
        <v>2355.21</v>
      </c>
      <c r="AL34386">
        <v>15.67</v>
      </c>
      <c r="AM34386">
        <v>0</v>
      </c>
      <c r="AN34386">
        <v>0</v>
      </c>
      <c r="AO34386" s="1">
        <v>41974</v>
      </c>
      <c r="AP34386">
        <v>26.82</v>
      </c>
      <c r="AR34386" s="1">
        <v>42461</v>
      </c>
    </row>
    <row r="34387" spans="1:44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s="2" t="s">
        <v>110</v>
      </c>
      <c r="G34387">
        <v>0.1825</v>
      </c>
      <c r="H34387">
        <v>413.58</v>
      </c>
      <c r="I34387" s="2" t="s">
        <v>84</v>
      </c>
      <c r="J34387" s="2" t="s">
        <v>327</v>
      </c>
      <c r="K34387" s="2" t="s">
        <v>26192</v>
      </c>
      <c r="L34387" s="2" t="s">
        <v>93</v>
      </c>
      <c r="M34387" s="2" t="s">
        <v>67</v>
      </c>
      <c r="N34387">
        <v>47052</v>
      </c>
      <c r="O34387" s="2" t="s">
        <v>51</v>
      </c>
      <c r="P34387" s="1">
        <v>40817</v>
      </c>
      <c r="Q34387" s="2" t="s">
        <v>52</v>
      </c>
      <c r="R34387" s="2" t="s">
        <v>53</v>
      </c>
      <c r="S34387" s="2" t="s">
        <v>54</v>
      </c>
      <c r="T34387" s="2" t="s">
        <v>2499</v>
      </c>
      <c r="U34387" s="2" t="s">
        <v>105</v>
      </c>
      <c r="V34387">
        <v>19.43</v>
      </c>
      <c r="W34387">
        <v>0</v>
      </c>
      <c r="X34387" s="1">
        <v>23863</v>
      </c>
      <c r="Y34387">
        <v>0</v>
      </c>
      <c r="Z34387">
        <v>6</v>
      </c>
      <c r="AA34387">
        <v>0</v>
      </c>
      <c r="AB34387">
        <v>19330</v>
      </c>
      <c r="AC34387">
        <v>0.77</v>
      </c>
      <c r="AD34387">
        <v>9</v>
      </c>
      <c r="AE34387" s="2" t="s">
        <v>23</v>
      </c>
      <c r="AF34387">
        <v>0</v>
      </c>
      <c r="AG34387">
        <v>0</v>
      </c>
      <c r="AH34387">
        <v>20785.243409999999</v>
      </c>
      <c r="AI34387">
        <v>20464.48</v>
      </c>
      <c r="AJ34387">
        <v>16200</v>
      </c>
      <c r="AK34387">
        <v>4585.24</v>
      </c>
      <c r="AL34387">
        <v>0</v>
      </c>
      <c r="AM34387">
        <v>0</v>
      </c>
      <c r="AN34387">
        <v>0</v>
      </c>
      <c r="AO34387" s="1">
        <v>41456</v>
      </c>
      <c r="AP34387">
        <v>12524.15</v>
      </c>
      <c r="AR34387" s="1">
        <v>41456</v>
      </c>
    </row>
    <row r="34388" spans="1:44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s="2" t="s">
        <v>45</v>
      </c>
      <c r="G34388">
        <v>0.1527</v>
      </c>
      <c r="H34388">
        <v>521.97</v>
      </c>
      <c r="I34388" s="2" t="s">
        <v>63</v>
      </c>
      <c r="J34388" s="2" t="s">
        <v>106</v>
      </c>
      <c r="K34388" s="2" t="s">
        <v>26193</v>
      </c>
      <c r="L34388" s="2" t="s">
        <v>66</v>
      </c>
      <c r="M34388" s="2" t="s">
        <v>67</v>
      </c>
      <c r="N34388">
        <v>54000</v>
      </c>
      <c r="O34388" s="2" t="s">
        <v>51</v>
      </c>
      <c r="P34388" s="1">
        <v>40817</v>
      </c>
      <c r="Q34388" s="2" t="s">
        <v>52</v>
      </c>
      <c r="R34388" s="2" t="s">
        <v>53</v>
      </c>
      <c r="S34388" s="2" t="s">
        <v>97</v>
      </c>
      <c r="T34388" s="2" t="s">
        <v>1070</v>
      </c>
      <c r="U34388" s="2" t="s">
        <v>763</v>
      </c>
      <c r="V34388">
        <v>2.16</v>
      </c>
      <c r="W34388">
        <v>0</v>
      </c>
      <c r="X34388" s="1">
        <v>37316</v>
      </c>
      <c r="Y34388">
        <v>2</v>
      </c>
      <c r="Z34388">
        <v>5</v>
      </c>
      <c r="AA34388">
        <v>0</v>
      </c>
      <c r="AB34388">
        <v>3959</v>
      </c>
      <c r="AC34388">
        <v>0.11</v>
      </c>
      <c r="AD34388">
        <v>9</v>
      </c>
      <c r="AE34388" s="2" t="s">
        <v>23</v>
      </c>
      <c r="AF34388">
        <v>0</v>
      </c>
      <c r="AG34388">
        <v>0</v>
      </c>
      <c r="AH34388">
        <v>18790.720020000001</v>
      </c>
      <c r="AI34388">
        <v>18790.72</v>
      </c>
      <c r="AJ34388">
        <v>15000</v>
      </c>
      <c r="AK34388">
        <v>3790.72</v>
      </c>
      <c r="AL34388">
        <v>0</v>
      </c>
      <c r="AM34388">
        <v>0</v>
      </c>
      <c r="AN34388">
        <v>0</v>
      </c>
      <c r="AO34388" s="1">
        <v>41913</v>
      </c>
      <c r="AP34388">
        <v>554.36</v>
      </c>
      <c r="AR34388" s="1">
        <v>41913</v>
      </c>
    </row>
    <row r="34389" spans="1:44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s="2" t="s">
        <v>45</v>
      </c>
      <c r="G34389">
        <v>0.14649999999999999</v>
      </c>
      <c r="H34389">
        <v>293.20999999999998</v>
      </c>
      <c r="I34389" s="2" t="s">
        <v>63</v>
      </c>
      <c r="J34389" s="2" t="s">
        <v>70</v>
      </c>
      <c r="K34389" s="2" t="s">
        <v>26194</v>
      </c>
      <c r="L34389" s="2" t="s">
        <v>93</v>
      </c>
      <c r="M34389" s="2" t="s">
        <v>80</v>
      </c>
      <c r="N34389">
        <v>45000</v>
      </c>
      <c r="O34389" s="2" t="s">
        <v>59</v>
      </c>
      <c r="P34389" s="1">
        <v>40817</v>
      </c>
      <c r="Q34389" s="2" t="s">
        <v>88</v>
      </c>
      <c r="R34389" s="2" t="s">
        <v>53</v>
      </c>
      <c r="S34389" s="2" t="s">
        <v>54</v>
      </c>
      <c r="T34389" s="2" t="s">
        <v>517</v>
      </c>
      <c r="U34389" s="2" t="s">
        <v>192</v>
      </c>
      <c r="V34389">
        <v>21.47</v>
      </c>
      <c r="W34389">
        <v>0</v>
      </c>
      <c r="X34389" s="1">
        <v>39022</v>
      </c>
      <c r="Y34389">
        <v>2</v>
      </c>
      <c r="Z34389">
        <v>9</v>
      </c>
      <c r="AA34389">
        <v>0</v>
      </c>
      <c r="AB34389">
        <v>12765</v>
      </c>
      <c r="AC34389">
        <v>0.48899999999999999</v>
      </c>
      <c r="AD34389">
        <v>12</v>
      </c>
      <c r="AE34389" s="2" t="s">
        <v>23</v>
      </c>
      <c r="AF34389">
        <v>0</v>
      </c>
      <c r="AG34389">
        <v>0</v>
      </c>
      <c r="AH34389">
        <v>4146.21</v>
      </c>
      <c r="AI34389">
        <v>4146.21</v>
      </c>
      <c r="AJ34389">
        <v>2645.64</v>
      </c>
      <c r="AK34389">
        <v>1157.77</v>
      </c>
      <c r="AL34389">
        <v>0</v>
      </c>
      <c r="AM34389">
        <v>342.8</v>
      </c>
      <c r="AN34389">
        <v>3.39</v>
      </c>
      <c r="AO34389" s="1">
        <v>41214</v>
      </c>
      <c r="AP34389">
        <v>293.20999999999998</v>
      </c>
      <c r="AR34389" s="1">
        <v>41365</v>
      </c>
    </row>
    <row r="34390" spans="1:44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s="2" t="s">
        <v>45</v>
      </c>
      <c r="G34390">
        <v>0.1171</v>
      </c>
      <c r="H34390">
        <v>218.31</v>
      </c>
      <c r="I34390" s="2" t="s">
        <v>46</v>
      </c>
      <c r="J34390" s="2" t="s">
        <v>75</v>
      </c>
      <c r="K34390" s="2" t="s">
        <v>17652</v>
      </c>
      <c r="L34390" s="2" t="s">
        <v>87</v>
      </c>
      <c r="M34390" s="2" t="s">
        <v>50</v>
      </c>
      <c r="N34390">
        <v>26000</v>
      </c>
      <c r="O34390" s="2" t="s">
        <v>59</v>
      </c>
      <c r="P34390" s="1">
        <v>40817</v>
      </c>
      <c r="Q34390" s="2" t="s">
        <v>52</v>
      </c>
      <c r="R34390" s="2" t="s">
        <v>53</v>
      </c>
      <c r="S34390" s="2" t="s">
        <v>60</v>
      </c>
      <c r="T34390" s="2" t="s">
        <v>364</v>
      </c>
      <c r="U34390" s="2" t="s">
        <v>131</v>
      </c>
      <c r="V34390">
        <v>14.4</v>
      </c>
      <c r="W34390">
        <v>0</v>
      </c>
      <c r="X34390" s="1">
        <v>36069</v>
      </c>
      <c r="Y34390">
        <v>1</v>
      </c>
      <c r="Z34390">
        <v>5</v>
      </c>
      <c r="AA34390">
        <v>0</v>
      </c>
      <c r="AB34390">
        <v>11305</v>
      </c>
      <c r="AC34390">
        <v>0.83699999999999997</v>
      </c>
      <c r="AD34390">
        <v>10</v>
      </c>
      <c r="AE34390" s="2" t="s">
        <v>23</v>
      </c>
      <c r="AF34390">
        <v>0</v>
      </c>
      <c r="AG34390">
        <v>0</v>
      </c>
      <c r="AH34390">
        <v>7858.8000019999999</v>
      </c>
      <c r="AI34390">
        <v>7858.8</v>
      </c>
      <c r="AJ34390">
        <v>6600</v>
      </c>
      <c r="AK34390">
        <v>1258.8</v>
      </c>
      <c r="AL34390">
        <v>0</v>
      </c>
      <c r="AM34390">
        <v>0</v>
      </c>
      <c r="AN34390">
        <v>0</v>
      </c>
      <c r="AO34390" s="1">
        <v>41913</v>
      </c>
      <c r="AP34390">
        <v>229.46</v>
      </c>
      <c r="AR34390" s="1">
        <v>41913</v>
      </c>
    </row>
    <row r="34391" spans="1:44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s="2" t="s">
        <v>45</v>
      </c>
      <c r="G34391">
        <v>0.19420000000000001</v>
      </c>
      <c r="H34391">
        <v>338.28</v>
      </c>
      <c r="I34391" s="2" t="s">
        <v>140</v>
      </c>
      <c r="J34391" s="2" t="s">
        <v>513</v>
      </c>
      <c r="K34391" s="2" t="s">
        <v>26195</v>
      </c>
      <c r="L34391" s="2" t="s">
        <v>122</v>
      </c>
      <c r="M34391" s="2" t="s">
        <v>67</v>
      </c>
      <c r="N34391">
        <v>50000</v>
      </c>
      <c r="O34391" s="2" t="s">
        <v>1743</v>
      </c>
      <c r="P34391" s="1">
        <v>40817</v>
      </c>
      <c r="Q34391" s="2" t="s">
        <v>52</v>
      </c>
      <c r="R34391" s="2" t="s">
        <v>53</v>
      </c>
      <c r="S34391" s="2" t="s">
        <v>54</v>
      </c>
      <c r="T34391" s="2" t="s">
        <v>402</v>
      </c>
      <c r="U34391" s="2" t="s">
        <v>69</v>
      </c>
      <c r="V34391">
        <v>12.46</v>
      </c>
      <c r="W34391">
        <v>0</v>
      </c>
      <c r="X34391" s="1">
        <v>36557</v>
      </c>
      <c r="Y34391">
        <v>0</v>
      </c>
      <c r="Z34391">
        <v>5</v>
      </c>
      <c r="AA34391">
        <v>0</v>
      </c>
      <c r="AB34391">
        <v>9201</v>
      </c>
      <c r="AC34391">
        <v>0.98599999999999999</v>
      </c>
      <c r="AD34391">
        <v>6</v>
      </c>
      <c r="AE34391" s="2" t="s">
        <v>23</v>
      </c>
      <c r="AF34391">
        <v>0</v>
      </c>
      <c r="AG34391">
        <v>0</v>
      </c>
      <c r="AH34391">
        <v>12083.6126</v>
      </c>
      <c r="AI34391">
        <v>12083.61</v>
      </c>
      <c r="AJ34391">
        <v>9175</v>
      </c>
      <c r="AK34391">
        <v>2908.61</v>
      </c>
      <c r="AL34391">
        <v>0</v>
      </c>
      <c r="AM34391">
        <v>0</v>
      </c>
      <c r="AN34391">
        <v>0</v>
      </c>
      <c r="AO34391" s="1">
        <v>41791</v>
      </c>
      <c r="AP34391">
        <v>349.97</v>
      </c>
      <c r="AR34391" s="1">
        <v>42491</v>
      </c>
    </row>
    <row r="34392" spans="1:44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s="2" t="s">
        <v>110</v>
      </c>
      <c r="G34392">
        <v>0.1065</v>
      </c>
      <c r="H34392">
        <v>647.04999999999995</v>
      </c>
      <c r="I34392" s="2" t="s">
        <v>46</v>
      </c>
      <c r="J34392" s="2" t="s">
        <v>161</v>
      </c>
      <c r="K34392" s="2" t="s">
        <v>26196</v>
      </c>
      <c r="L34392" s="2" t="s">
        <v>77</v>
      </c>
      <c r="M34392" s="2" t="s">
        <v>80</v>
      </c>
      <c r="N34392">
        <v>60000</v>
      </c>
      <c r="O34392" s="2" t="s">
        <v>51</v>
      </c>
      <c r="P34392" s="1">
        <v>40817</v>
      </c>
      <c r="Q34392" s="2" t="s">
        <v>16983</v>
      </c>
      <c r="R34392" s="2" t="s">
        <v>53</v>
      </c>
      <c r="S34392" s="2" t="s">
        <v>54</v>
      </c>
      <c r="T34392" s="2" t="s">
        <v>104</v>
      </c>
      <c r="U34392" s="2" t="s">
        <v>105</v>
      </c>
      <c r="V34392">
        <v>10.64</v>
      </c>
      <c r="W34392">
        <v>0</v>
      </c>
      <c r="X34392" s="1">
        <v>33147</v>
      </c>
      <c r="Y34392">
        <v>0</v>
      </c>
      <c r="Z34392">
        <v>12</v>
      </c>
      <c r="AA34392">
        <v>0</v>
      </c>
      <c r="AB34392">
        <v>664</v>
      </c>
      <c r="AC34392">
        <v>8.0000000000000002E-3</v>
      </c>
      <c r="AD34392">
        <v>29</v>
      </c>
      <c r="AE34392" s="2" t="s">
        <v>23</v>
      </c>
      <c r="AF34392">
        <v>3180</v>
      </c>
      <c r="AG34392">
        <v>3154</v>
      </c>
      <c r="AH34392">
        <v>35541.269999999997</v>
      </c>
      <c r="AI34392">
        <v>35244.78</v>
      </c>
      <c r="AJ34392">
        <v>26820.080000000002</v>
      </c>
      <c r="AK34392">
        <v>8721.19</v>
      </c>
      <c r="AL34392">
        <v>0</v>
      </c>
      <c r="AM34392">
        <v>0</v>
      </c>
      <c r="AN34392">
        <v>0</v>
      </c>
      <c r="AO34392" s="1">
        <v>42491</v>
      </c>
      <c r="AP34392">
        <v>647.04999999999995</v>
      </c>
      <c r="AQ34392">
        <v>42522</v>
      </c>
      <c r="AR34392" s="1">
        <v>42491</v>
      </c>
    </row>
    <row r="34393" spans="1:44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s="2" t="s">
        <v>45</v>
      </c>
      <c r="G34393">
        <v>0.13489999999999999</v>
      </c>
      <c r="H34393">
        <v>732.9</v>
      </c>
      <c r="I34393" s="2" t="s">
        <v>63</v>
      </c>
      <c r="J34393" s="2" t="s">
        <v>127</v>
      </c>
      <c r="K34393" s="2" t="s">
        <v>26197</v>
      </c>
      <c r="L34393" s="2" t="s">
        <v>93</v>
      </c>
      <c r="M34393" s="2" t="s">
        <v>50</v>
      </c>
      <c r="N34393">
        <v>60000</v>
      </c>
      <c r="O34393" s="2" t="s">
        <v>1743</v>
      </c>
      <c r="P34393" s="1">
        <v>40817</v>
      </c>
      <c r="Q34393" s="2" t="s">
        <v>88</v>
      </c>
      <c r="R34393" s="2" t="s">
        <v>53</v>
      </c>
      <c r="S34393" s="2" t="s">
        <v>54</v>
      </c>
      <c r="T34393" s="2" t="s">
        <v>94</v>
      </c>
      <c r="U34393" s="2" t="s">
        <v>95</v>
      </c>
      <c r="V34393">
        <v>9.66</v>
      </c>
      <c r="W34393">
        <v>0</v>
      </c>
      <c r="X34393" s="1">
        <v>38504</v>
      </c>
      <c r="Y34393">
        <v>1</v>
      </c>
      <c r="Z34393">
        <v>10</v>
      </c>
      <c r="AA34393">
        <v>0</v>
      </c>
      <c r="AB34393">
        <v>10810</v>
      </c>
      <c r="AC34393">
        <v>0.38500000000000001</v>
      </c>
      <c r="AD34393">
        <v>15</v>
      </c>
      <c r="AE34393" s="2" t="s">
        <v>23</v>
      </c>
      <c r="AF34393">
        <v>0</v>
      </c>
      <c r="AG34393">
        <v>0</v>
      </c>
      <c r="AH34393">
        <v>1922.8</v>
      </c>
      <c r="AI34393">
        <v>1922.8</v>
      </c>
      <c r="AJ34393">
        <v>489.37</v>
      </c>
      <c r="AK34393">
        <v>242.47</v>
      </c>
      <c r="AL34393">
        <v>0</v>
      </c>
      <c r="AM34393">
        <v>1190.96</v>
      </c>
      <c r="AN34393">
        <v>214.37280000000001</v>
      </c>
      <c r="AO34393" s="1">
        <v>40848</v>
      </c>
      <c r="AP34393">
        <v>732.9</v>
      </c>
      <c r="AR34393" s="1">
        <v>41000</v>
      </c>
    </row>
    <row r="34394" spans="1:44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s="2" t="s">
        <v>110</v>
      </c>
      <c r="G34394">
        <v>0.2089</v>
      </c>
      <c r="H34394">
        <v>809.75</v>
      </c>
      <c r="I34394" s="2" t="s">
        <v>218</v>
      </c>
      <c r="J34394" s="2" t="s">
        <v>254</v>
      </c>
      <c r="K34394" s="2" t="s">
        <v>11457</v>
      </c>
      <c r="L34394" s="2" t="s">
        <v>143</v>
      </c>
      <c r="M34394" s="2" t="s">
        <v>80</v>
      </c>
      <c r="N34394">
        <v>215004</v>
      </c>
      <c r="O34394" s="2" t="s">
        <v>51</v>
      </c>
      <c r="P34394" s="1">
        <v>40817</v>
      </c>
      <c r="Q34394" s="2" t="s">
        <v>52</v>
      </c>
      <c r="R34394" s="2" t="s">
        <v>53</v>
      </c>
      <c r="S34394" s="2" t="s">
        <v>54</v>
      </c>
      <c r="T34394" s="2" t="s">
        <v>244</v>
      </c>
      <c r="U34394" s="2" t="s">
        <v>208</v>
      </c>
      <c r="V34394">
        <v>15.86</v>
      </c>
      <c r="W34394">
        <v>0</v>
      </c>
      <c r="X34394" s="1">
        <v>34669</v>
      </c>
      <c r="Y34394">
        <v>0</v>
      </c>
      <c r="Z34394">
        <v>14</v>
      </c>
      <c r="AA34394">
        <v>0</v>
      </c>
      <c r="AB34394">
        <v>86385</v>
      </c>
      <c r="AC34394">
        <v>0.91800000000000004</v>
      </c>
      <c r="AD34394">
        <v>27</v>
      </c>
      <c r="AE34394" s="2" t="s">
        <v>23</v>
      </c>
      <c r="AF34394">
        <v>0</v>
      </c>
      <c r="AG34394">
        <v>0</v>
      </c>
      <c r="AH34394">
        <v>39931.616479999997</v>
      </c>
      <c r="AI34394">
        <v>39565.58</v>
      </c>
      <c r="AJ34394">
        <v>30000</v>
      </c>
      <c r="AK34394">
        <v>9931.6200000000008</v>
      </c>
      <c r="AL34394">
        <v>0</v>
      </c>
      <c r="AM34394">
        <v>0</v>
      </c>
      <c r="AN34394">
        <v>0</v>
      </c>
      <c r="AO34394" s="1">
        <v>41518</v>
      </c>
      <c r="AP34394">
        <v>20944.68</v>
      </c>
      <c r="AR34394" s="1">
        <v>41518</v>
      </c>
    </row>
    <row r="34395" spans="1:44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s="2" t="s">
        <v>45</v>
      </c>
      <c r="G34395">
        <v>0.1065</v>
      </c>
      <c r="H34395">
        <v>91.21</v>
      </c>
      <c r="I34395" s="2" t="s">
        <v>46</v>
      </c>
      <c r="J34395" s="2" t="s">
        <v>161</v>
      </c>
      <c r="K34395" s="2" t="s">
        <v>26198</v>
      </c>
      <c r="L34395" s="2" t="s">
        <v>66</v>
      </c>
      <c r="M34395" s="2" t="s">
        <v>50</v>
      </c>
      <c r="N34395">
        <v>15600</v>
      </c>
      <c r="O34395" s="2" t="s">
        <v>1743</v>
      </c>
      <c r="P34395" s="1">
        <v>40817</v>
      </c>
      <c r="Q34395" s="2" t="s">
        <v>52</v>
      </c>
      <c r="R34395" s="2" t="s">
        <v>53</v>
      </c>
      <c r="S34395" s="2" t="s">
        <v>129</v>
      </c>
      <c r="T34395" s="2" t="s">
        <v>159</v>
      </c>
      <c r="U34395" s="2" t="s">
        <v>160</v>
      </c>
      <c r="V34395">
        <v>20.92</v>
      </c>
      <c r="W34395">
        <v>0</v>
      </c>
      <c r="X34395" s="1">
        <v>35400</v>
      </c>
      <c r="Y34395">
        <v>1</v>
      </c>
      <c r="Z34395">
        <v>8</v>
      </c>
      <c r="AA34395">
        <v>1</v>
      </c>
      <c r="AB34395">
        <v>9363</v>
      </c>
      <c r="AC34395">
        <v>0.78700000000000003</v>
      </c>
      <c r="AD34395">
        <v>11</v>
      </c>
      <c r="AE34395" s="2" t="s">
        <v>23</v>
      </c>
      <c r="AF34395">
        <v>0</v>
      </c>
      <c r="AG34395">
        <v>0</v>
      </c>
      <c r="AH34395">
        <v>3283.3495520000001</v>
      </c>
      <c r="AI34395">
        <v>3283.35</v>
      </c>
      <c r="AJ34395">
        <v>2800</v>
      </c>
      <c r="AK34395">
        <v>483.35</v>
      </c>
      <c r="AL34395">
        <v>0</v>
      </c>
      <c r="AM34395">
        <v>0</v>
      </c>
      <c r="AN34395">
        <v>0</v>
      </c>
      <c r="AO34395" s="1">
        <v>41944</v>
      </c>
      <c r="AP34395">
        <v>97.85</v>
      </c>
      <c r="AR34395" s="1">
        <v>42186</v>
      </c>
    </row>
    <row r="34396" spans="1:44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s="2" t="s">
        <v>110</v>
      </c>
      <c r="G34396">
        <v>0.20300000000000001</v>
      </c>
      <c r="H34396">
        <v>933.14</v>
      </c>
      <c r="I34396" s="2" t="s">
        <v>140</v>
      </c>
      <c r="J34396" s="2" t="s">
        <v>316</v>
      </c>
      <c r="K34396" s="2" t="s">
        <v>26199</v>
      </c>
      <c r="L34396" s="2" t="s">
        <v>143</v>
      </c>
      <c r="M34396" s="2" t="s">
        <v>80</v>
      </c>
      <c r="N34396">
        <v>81600</v>
      </c>
      <c r="O34396" s="2" t="s">
        <v>51</v>
      </c>
      <c r="P34396" s="1">
        <v>40817</v>
      </c>
      <c r="Q34396" s="2" t="s">
        <v>88</v>
      </c>
      <c r="R34396" s="2" t="s">
        <v>53</v>
      </c>
      <c r="S34396" s="2" t="s">
        <v>54</v>
      </c>
      <c r="T34396" s="2" t="s">
        <v>830</v>
      </c>
      <c r="U34396" s="2" t="s">
        <v>763</v>
      </c>
      <c r="V34396">
        <v>15.29</v>
      </c>
      <c r="W34396">
        <v>0</v>
      </c>
      <c r="X34396" s="1">
        <v>35886</v>
      </c>
      <c r="Y34396">
        <v>1</v>
      </c>
      <c r="Z34396">
        <v>17</v>
      </c>
      <c r="AA34396">
        <v>0</v>
      </c>
      <c r="AB34396">
        <v>26436</v>
      </c>
      <c r="AC34396">
        <v>0.76</v>
      </c>
      <c r="AD34396">
        <v>44</v>
      </c>
      <c r="AE34396" s="2" t="s">
        <v>23</v>
      </c>
      <c r="AF34396">
        <v>0</v>
      </c>
      <c r="AG34396">
        <v>0</v>
      </c>
      <c r="AH34396">
        <v>7463.94</v>
      </c>
      <c r="AI34396">
        <v>7463.94</v>
      </c>
      <c r="AJ34396">
        <v>2888.69</v>
      </c>
      <c r="AK34396">
        <v>4558.67</v>
      </c>
      <c r="AL34396">
        <v>0</v>
      </c>
      <c r="AM34396">
        <v>16.579999999999998</v>
      </c>
      <c r="AN34396">
        <v>0</v>
      </c>
      <c r="AO34396" s="1">
        <v>41061</v>
      </c>
      <c r="AP34396">
        <v>933.14</v>
      </c>
      <c r="AR34396" s="1">
        <v>42491</v>
      </c>
    </row>
    <row r="34397" spans="1:44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s="2" t="s">
        <v>110</v>
      </c>
      <c r="G34397">
        <v>0.1242</v>
      </c>
      <c r="H34397">
        <v>269.49</v>
      </c>
      <c r="I34397" s="2" t="s">
        <v>46</v>
      </c>
      <c r="J34397" s="2" t="s">
        <v>47</v>
      </c>
      <c r="K34397" s="2" t="s">
        <v>26200</v>
      </c>
      <c r="L34397" s="2" t="s">
        <v>77</v>
      </c>
      <c r="M34397" s="2" t="s">
        <v>80</v>
      </c>
      <c r="N34397">
        <v>85000</v>
      </c>
      <c r="O34397" s="2" t="s">
        <v>59</v>
      </c>
      <c r="P34397" s="1">
        <v>40817</v>
      </c>
      <c r="Q34397" s="2" t="s">
        <v>52</v>
      </c>
      <c r="R34397" s="2" t="s">
        <v>53</v>
      </c>
      <c r="S34397" s="2" t="s">
        <v>60</v>
      </c>
      <c r="T34397" s="2" t="s">
        <v>253</v>
      </c>
      <c r="U34397" s="2" t="s">
        <v>90</v>
      </c>
      <c r="V34397">
        <v>14.12</v>
      </c>
      <c r="W34397">
        <v>0</v>
      </c>
      <c r="X34397" s="1">
        <v>38565</v>
      </c>
      <c r="Y34397">
        <v>0</v>
      </c>
      <c r="Z34397">
        <v>7</v>
      </c>
      <c r="AA34397">
        <v>0</v>
      </c>
      <c r="AB34397">
        <v>7396</v>
      </c>
      <c r="AC34397">
        <v>0.40400000000000003</v>
      </c>
      <c r="AD34397">
        <v>14</v>
      </c>
      <c r="AE34397" s="2" t="s">
        <v>23</v>
      </c>
      <c r="AF34397">
        <v>0</v>
      </c>
      <c r="AG34397">
        <v>0</v>
      </c>
      <c r="AH34397">
        <v>15278.10283</v>
      </c>
      <c r="AI34397">
        <v>14959.81</v>
      </c>
      <c r="AJ34397">
        <v>12000</v>
      </c>
      <c r="AK34397">
        <v>3278.1</v>
      </c>
      <c r="AL34397">
        <v>0</v>
      </c>
      <c r="AM34397">
        <v>0</v>
      </c>
      <c r="AN34397">
        <v>0</v>
      </c>
      <c r="AO34397" s="1">
        <v>41852</v>
      </c>
      <c r="AP34397">
        <v>6389.28</v>
      </c>
      <c r="AR34397" s="1">
        <v>42309</v>
      </c>
    </row>
    <row r="34398" spans="1:44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s="2" t="s">
        <v>45</v>
      </c>
      <c r="G34398">
        <v>0.1171</v>
      </c>
      <c r="H34398">
        <v>476.3</v>
      </c>
      <c r="I34398" s="2" t="s">
        <v>46</v>
      </c>
      <c r="J34398" s="2" t="s">
        <v>75</v>
      </c>
      <c r="K34398" s="2" t="s">
        <v>2942</v>
      </c>
      <c r="L34398" s="2" t="s">
        <v>143</v>
      </c>
      <c r="M34398" s="2" t="s">
        <v>80</v>
      </c>
      <c r="N34398">
        <v>67500</v>
      </c>
      <c r="O34398" s="2" t="s">
        <v>51</v>
      </c>
      <c r="P34398" s="1">
        <v>40817</v>
      </c>
      <c r="Q34398" s="2" t="s">
        <v>52</v>
      </c>
      <c r="R34398" s="2" t="s">
        <v>53</v>
      </c>
      <c r="S34398" s="2" t="s">
        <v>129</v>
      </c>
      <c r="T34398" s="2" t="s">
        <v>834</v>
      </c>
      <c r="U34398" s="2" t="s">
        <v>56</v>
      </c>
      <c r="V34398">
        <v>12.23</v>
      </c>
      <c r="W34398">
        <v>4</v>
      </c>
      <c r="X34398" s="1">
        <v>35735</v>
      </c>
      <c r="Y34398">
        <v>0</v>
      </c>
      <c r="Z34398">
        <v>7</v>
      </c>
      <c r="AA34398">
        <v>0</v>
      </c>
      <c r="AB34398">
        <v>3799</v>
      </c>
      <c r="AC34398">
        <v>0.64600000000000002</v>
      </c>
      <c r="AD34398">
        <v>27</v>
      </c>
      <c r="AE34398" s="2" t="s">
        <v>23</v>
      </c>
      <c r="AF34398">
        <v>0</v>
      </c>
      <c r="AG34398">
        <v>0</v>
      </c>
      <c r="AH34398">
        <v>17146.55</v>
      </c>
      <c r="AI34398">
        <v>17146.55</v>
      </c>
      <c r="AJ34398">
        <v>14400</v>
      </c>
      <c r="AK34398">
        <v>2746.55</v>
      </c>
      <c r="AL34398">
        <v>0</v>
      </c>
      <c r="AM34398">
        <v>0</v>
      </c>
      <c r="AN34398">
        <v>0</v>
      </c>
      <c r="AO34398" s="1">
        <v>41913</v>
      </c>
      <c r="AP34398">
        <v>489.37</v>
      </c>
      <c r="AR34398" s="1">
        <v>41913</v>
      </c>
    </row>
    <row r="34399" spans="1:44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s="2" t="s">
        <v>45</v>
      </c>
      <c r="G34399">
        <v>0.14269999999999999</v>
      </c>
      <c r="H34399">
        <v>686.18</v>
      </c>
      <c r="I34399" s="2" t="s">
        <v>63</v>
      </c>
      <c r="J34399" s="2" t="s">
        <v>64</v>
      </c>
      <c r="K34399" s="2" t="s">
        <v>2829</v>
      </c>
      <c r="L34399" s="2" t="s">
        <v>143</v>
      </c>
      <c r="M34399" s="2" t="s">
        <v>80</v>
      </c>
      <c r="N34399">
        <v>68808</v>
      </c>
      <c r="O34399" s="2" t="s">
        <v>51</v>
      </c>
      <c r="P34399" s="1">
        <v>40817</v>
      </c>
      <c r="Q34399" s="2" t="s">
        <v>52</v>
      </c>
      <c r="R34399" s="2" t="s">
        <v>53</v>
      </c>
      <c r="S34399" s="2" t="s">
        <v>54</v>
      </c>
      <c r="T34399" s="2" t="s">
        <v>2896</v>
      </c>
      <c r="U34399" s="2" t="s">
        <v>125</v>
      </c>
      <c r="V34399">
        <v>11.74</v>
      </c>
      <c r="W34399">
        <v>0</v>
      </c>
      <c r="X34399" s="1">
        <v>38534</v>
      </c>
      <c r="Y34399">
        <v>0</v>
      </c>
      <c r="Z34399">
        <v>22</v>
      </c>
      <c r="AA34399">
        <v>0</v>
      </c>
      <c r="AB34399">
        <v>12348</v>
      </c>
      <c r="AC34399">
        <v>0.32500000000000001</v>
      </c>
      <c r="AD34399">
        <v>27</v>
      </c>
      <c r="AE34399" s="2" t="s">
        <v>23</v>
      </c>
      <c r="AF34399">
        <v>0</v>
      </c>
      <c r="AG34399">
        <v>0</v>
      </c>
      <c r="AH34399">
        <v>24702.41</v>
      </c>
      <c r="AI34399">
        <v>24393.63</v>
      </c>
      <c r="AJ34399">
        <v>20000</v>
      </c>
      <c r="AK34399">
        <v>4702.41</v>
      </c>
      <c r="AL34399">
        <v>0</v>
      </c>
      <c r="AM34399">
        <v>0</v>
      </c>
      <c r="AN34399">
        <v>0</v>
      </c>
      <c r="AO34399" s="1">
        <v>41944</v>
      </c>
      <c r="AP34399">
        <v>714.41</v>
      </c>
      <c r="AR34399" s="1">
        <v>41913</v>
      </c>
    </row>
    <row r="34400" spans="1:44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s="2" t="s">
        <v>110</v>
      </c>
      <c r="G34400">
        <v>0.12690000000000001</v>
      </c>
      <c r="H34400">
        <v>534.92999999999995</v>
      </c>
      <c r="I34400" s="2" t="s">
        <v>46</v>
      </c>
      <c r="J34400" s="2" t="s">
        <v>57</v>
      </c>
      <c r="K34400" s="2" t="s">
        <v>26201</v>
      </c>
      <c r="L34400" s="2" t="s">
        <v>87</v>
      </c>
      <c r="M34400" s="2" t="s">
        <v>80</v>
      </c>
      <c r="N34400">
        <v>52500</v>
      </c>
      <c r="O34400" s="2" t="s">
        <v>51</v>
      </c>
      <c r="P34400" s="1">
        <v>40817</v>
      </c>
      <c r="Q34400" s="2" t="s">
        <v>16983</v>
      </c>
      <c r="R34400" s="2" t="s">
        <v>53</v>
      </c>
      <c r="S34400" s="2" t="s">
        <v>54</v>
      </c>
      <c r="T34400" s="2" t="s">
        <v>762</v>
      </c>
      <c r="U34400" s="2" t="s">
        <v>763</v>
      </c>
      <c r="V34400">
        <v>20.07</v>
      </c>
      <c r="W34400">
        <v>0</v>
      </c>
      <c r="X34400" s="1">
        <v>34182</v>
      </c>
      <c r="Y34400">
        <v>1</v>
      </c>
      <c r="Z34400">
        <v>13</v>
      </c>
      <c r="AA34400">
        <v>0</v>
      </c>
      <c r="AB34400">
        <v>28761</v>
      </c>
      <c r="AC34400">
        <v>0.53200000000000003</v>
      </c>
      <c r="AD34400">
        <v>41</v>
      </c>
      <c r="AE34400" s="2" t="s">
        <v>23</v>
      </c>
      <c r="AF34400">
        <v>2619</v>
      </c>
      <c r="AG34400">
        <v>2619</v>
      </c>
      <c r="AH34400">
        <v>29375</v>
      </c>
      <c r="AI34400">
        <v>29375</v>
      </c>
      <c r="AJ34400">
        <v>21056.33</v>
      </c>
      <c r="AK34400">
        <v>8318.67</v>
      </c>
      <c r="AL34400">
        <v>0</v>
      </c>
      <c r="AM34400">
        <v>0</v>
      </c>
      <c r="AN34400">
        <v>0</v>
      </c>
      <c r="AO34400" s="1">
        <v>42491</v>
      </c>
      <c r="AP34400">
        <v>534.92999999999995</v>
      </c>
      <c r="AQ34400">
        <v>42522</v>
      </c>
      <c r="AR34400" s="1">
        <v>42491</v>
      </c>
    </row>
    <row r="34401" spans="1:44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s="2" t="s">
        <v>45</v>
      </c>
      <c r="G34401">
        <v>6.6199999999999995E-2</v>
      </c>
      <c r="H34401">
        <v>245.63</v>
      </c>
      <c r="I34401" s="2" t="s">
        <v>82</v>
      </c>
      <c r="J34401" s="2" t="s">
        <v>164</v>
      </c>
      <c r="K34401" s="2" t="s">
        <v>12548</v>
      </c>
      <c r="L34401" s="2" t="s">
        <v>158</v>
      </c>
      <c r="M34401" s="2" t="s">
        <v>50</v>
      </c>
      <c r="N34401">
        <v>32000</v>
      </c>
      <c r="O34401" s="2" t="s">
        <v>59</v>
      </c>
      <c r="P34401" s="1">
        <v>40817</v>
      </c>
      <c r="Q34401" s="2" t="s">
        <v>52</v>
      </c>
      <c r="R34401" s="2" t="s">
        <v>53</v>
      </c>
      <c r="S34401" s="2" t="s">
        <v>171</v>
      </c>
      <c r="T34401" s="2" t="s">
        <v>295</v>
      </c>
      <c r="U34401" s="2" t="s">
        <v>62</v>
      </c>
      <c r="V34401">
        <v>15.23</v>
      </c>
      <c r="W34401">
        <v>0</v>
      </c>
      <c r="X34401" s="1">
        <v>37500</v>
      </c>
      <c r="Y34401">
        <v>1</v>
      </c>
      <c r="Z34401">
        <v>11</v>
      </c>
      <c r="AA34401">
        <v>0</v>
      </c>
      <c r="AB34401">
        <v>7392</v>
      </c>
      <c r="AC34401">
        <v>0.31900000000000001</v>
      </c>
      <c r="AD34401">
        <v>19</v>
      </c>
      <c r="AE34401" s="2" t="s">
        <v>23</v>
      </c>
      <c r="AF34401">
        <v>0</v>
      </c>
      <c r="AG34401">
        <v>0</v>
      </c>
      <c r="AH34401">
        <v>8838.6136320000005</v>
      </c>
      <c r="AI34401">
        <v>8838.61</v>
      </c>
      <c r="AJ34401">
        <v>8000</v>
      </c>
      <c r="AK34401">
        <v>838.61</v>
      </c>
      <c r="AL34401">
        <v>0</v>
      </c>
      <c r="AM34401">
        <v>0</v>
      </c>
      <c r="AN34401">
        <v>0</v>
      </c>
      <c r="AO34401" s="1">
        <v>41852</v>
      </c>
      <c r="AP34401">
        <v>746.44</v>
      </c>
      <c r="AR34401" s="1">
        <v>42491</v>
      </c>
    </row>
    <row r="34402" spans="1:44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s="2" t="s">
        <v>45</v>
      </c>
      <c r="G34402">
        <v>0.1065</v>
      </c>
      <c r="H34402">
        <v>325.74</v>
      </c>
      <c r="I34402" s="2" t="s">
        <v>46</v>
      </c>
      <c r="J34402" s="2" t="s">
        <v>161</v>
      </c>
      <c r="K34402" s="2" t="s">
        <v>26202</v>
      </c>
      <c r="L34402" s="2" t="s">
        <v>143</v>
      </c>
      <c r="M34402" s="2" t="s">
        <v>50</v>
      </c>
      <c r="N34402">
        <v>108000</v>
      </c>
      <c r="O34402" s="2" t="s">
        <v>59</v>
      </c>
      <c r="P34402" s="1">
        <v>40817</v>
      </c>
      <c r="Q34402" s="2" t="s">
        <v>52</v>
      </c>
      <c r="R34402" s="2" t="s">
        <v>53</v>
      </c>
      <c r="S34402" s="2" t="s">
        <v>123</v>
      </c>
      <c r="T34402" s="2" t="s">
        <v>112</v>
      </c>
      <c r="U34402" s="2" t="s">
        <v>56</v>
      </c>
      <c r="V34402">
        <v>4.87</v>
      </c>
      <c r="W34402">
        <v>0</v>
      </c>
      <c r="X34402" s="1">
        <v>36161</v>
      </c>
      <c r="Y34402">
        <v>0</v>
      </c>
      <c r="Z34402">
        <v>4</v>
      </c>
      <c r="AA34402">
        <v>0</v>
      </c>
      <c r="AB34402">
        <v>6575</v>
      </c>
      <c r="AC34402">
        <v>0.82199999999999995</v>
      </c>
      <c r="AD34402">
        <v>18</v>
      </c>
      <c r="AE34402" s="2" t="s">
        <v>23</v>
      </c>
      <c r="AF34402">
        <v>0</v>
      </c>
      <c r="AG34402">
        <v>0</v>
      </c>
      <c r="AH34402">
        <v>11717.74482</v>
      </c>
      <c r="AI34402">
        <v>11717.74</v>
      </c>
      <c r="AJ34402">
        <v>10000</v>
      </c>
      <c r="AK34402">
        <v>1717.74</v>
      </c>
      <c r="AL34402">
        <v>0</v>
      </c>
      <c r="AM34402">
        <v>0</v>
      </c>
      <c r="AN34402">
        <v>0</v>
      </c>
      <c r="AO34402" s="1">
        <v>41852</v>
      </c>
      <c r="AP34402">
        <v>980.52</v>
      </c>
      <c r="AR34402" s="1">
        <v>42186</v>
      </c>
    </row>
    <row r="34403" spans="1:44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s="2" t="s">
        <v>110</v>
      </c>
      <c r="G34403">
        <v>0.17269999999999999</v>
      </c>
      <c r="H34403">
        <v>624.95000000000005</v>
      </c>
      <c r="I34403" s="2" t="s">
        <v>84</v>
      </c>
      <c r="J34403" s="2" t="s">
        <v>113</v>
      </c>
      <c r="K34403" s="2" t="s">
        <v>26203</v>
      </c>
      <c r="L34403" s="2" t="s">
        <v>72</v>
      </c>
      <c r="M34403" s="2" t="s">
        <v>80</v>
      </c>
      <c r="N34403">
        <v>55000</v>
      </c>
      <c r="O34403" s="2" t="s">
        <v>51</v>
      </c>
      <c r="P34403" s="1">
        <v>40817</v>
      </c>
      <c r="Q34403" s="2" t="s">
        <v>52</v>
      </c>
      <c r="R34403" s="2" t="s">
        <v>53</v>
      </c>
      <c r="S34403" s="2" t="s">
        <v>101</v>
      </c>
      <c r="T34403" s="2" t="s">
        <v>124</v>
      </c>
      <c r="U34403" s="2" t="s">
        <v>125</v>
      </c>
      <c r="V34403">
        <v>6.09</v>
      </c>
      <c r="W34403">
        <v>1</v>
      </c>
      <c r="X34403" s="1">
        <v>37469</v>
      </c>
      <c r="Y34403">
        <v>0</v>
      </c>
      <c r="Z34403">
        <v>6</v>
      </c>
      <c r="AA34403">
        <v>0</v>
      </c>
      <c r="AB34403">
        <v>4065</v>
      </c>
      <c r="AC34403">
        <v>0.84699999999999998</v>
      </c>
      <c r="AD34403">
        <v>20</v>
      </c>
      <c r="AE34403" s="2" t="s">
        <v>23</v>
      </c>
      <c r="AF34403">
        <v>0</v>
      </c>
      <c r="AG34403">
        <v>0</v>
      </c>
      <c r="AH34403">
        <v>34317.291640000003</v>
      </c>
      <c r="AI34403">
        <v>34317.29</v>
      </c>
      <c r="AJ34403">
        <v>25000</v>
      </c>
      <c r="AK34403">
        <v>9317.2900000000009</v>
      </c>
      <c r="AL34403">
        <v>0</v>
      </c>
      <c r="AM34403">
        <v>0</v>
      </c>
      <c r="AN34403">
        <v>0</v>
      </c>
      <c r="AO34403" s="1">
        <v>41791</v>
      </c>
      <c r="AP34403">
        <v>14965.05</v>
      </c>
      <c r="AR34403" s="1">
        <v>42309</v>
      </c>
    </row>
    <row r="34404" spans="1:44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s="2" t="s">
        <v>110</v>
      </c>
      <c r="G34404">
        <v>0.16769999999999999</v>
      </c>
      <c r="H34404">
        <v>405.56</v>
      </c>
      <c r="I34404" s="2" t="s">
        <v>84</v>
      </c>
      <c r="J34404" s="2" t="s">
        <v>85</v>
      </c>
      <c r="K34404" s="2" t="s">
        <v>26204</v>
      </c>
      <c r="L34404" s="2" t="s">
        <v>66</v>
      </c>
      <c r="M34404" s="2" t="s">
        <v>80</v>
      </c>
      <c r="N34404">
        <v>75000</v>
      </c>
      <c r="O34404" s="2" t="s">
        <v>51</v>
      </c>
      <c r="P34404" s="1">
        <v>40817</v>
      </c>
      <c r="Q34404" s="2" t="s">
        <v>88</v>
      </c>
      <c r="R34404" s="2" t="s">
        <v>53</v>
      </c>
      <c r="S34404" s="2" t="s">
        <v>54</v>
      </c>
      <c r="T34404" s="2" t="s">
        <v>977</v>
      </c>
      <c r="U34404" s="2" t="s">
        <v>62</v>
      </c>
      <c r="V34404">
        <v>9.3800000000000008</v>
      </c>
      <c r="W34404">
        <v>0</v>
      </c>
      <c r="X34404" s="1">
        <v>35521</v>
      </c>
      <c r="Y34404">
        <v>2</v>
      </c>
      <c r="Z34404">
        <v>16</v>
      </c>
      <c r="AA34404">
        <v>0</v>
      </c>
      <c r="AB34404">
        <v>69461</v>
      </c>
      <c r="AC34404">
        <v>0.47299999999999998</v>
      </c>
      <c r="AD34404">
        <v>37</v>
      </c>
      <c r="AE34404" s="2" t="s">
        <v>23</v>
      </c>
      <c r="AF34404">
        <v>0</v>
      </c>
      <c r="AG34404">
        <v>0</v>
      </c>
      <c r="AH34404">
        <v>4461.1499999999996</v>
      </c>
      <c r="AI34404">
        <v>4461.1499999999996</v>
      </c>
      <c r="AJ34404">
        <v>2066.9499999999998</v>
      </c>
      <c r="AK34404">
        <v>2394.1999999999998</v>
      </c>
      <c r="AL34404">
        <v>0</v>
      </c>
      <c r="AM34404">
        <v>0</v>
      </c>
      <c r="AN34404">
        <v>0</v>
      </c>
      <c r="AO34404" s="1">
        <v>41183</v>
      </c>
      <c r="AP34404">
        <v>32.81</v>
      </c>
      <c r="AR34404" s="1">
        <v>42461</v>
      </c>
    </row>
    <row r="34405" spans="1:44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s="2" t="s">
        <v>45</v>
      </c>
      <c r="G34405">
        <v>0.12690000000000001</v>
      </c>
      <c r="H34405">
        <v>369</v>
      </c>
      <c r="I34405" s="2" t="s">
        <v>46</v>
      </c>
      <c r="J34405" s="2" t="s">
        <v>57</v>
      </c>
      <c r="K34405" s="2" t="s">
        <v>26205</v>
      </c>
      <c r="L34405" s="2" t="s">
        <v>77</v>
      </c>
      <c r="M34405" s="2" t="s">
        <v>80</v>
      </c>
      <c r="N34405">
        <v>46000</v>
      </c>
      <c r="O34405" s="2" t="s">
        <v>51</v>
      </c>
      <c r="P34405" s="1">
        <v>40817</v>
      </c>
      <c r="Q34405" s="2" t="s">
        <v>52</v>
      </c>
      <c r="R34405" s="2" t="s">
        <v>53</v>
      </c>
      <c r="S34405" s="2" t="s">
        <v>54</v>
      </c>
      <c r="T34405" s="2" t="s">
        <v>1580</v>
      </c>
      <c r="U34405" s="2" t="s">
        <v>781</v>
      </c>
      <c r="V34405">
        <v>15.1</v>
      </c>
      <c r="W34405">
        <v>1</v>
      </c>
      <c r="X34405" s="1">
        <v>36161</v>
      </c>
      <c r="Y34405">
        <v>1</v>
      </c>
      <c r="Z34405">
        <v>10</v>
      </c>
      <c r="AA34405">
        <v>0</v>
      </c>
      <c r="AB34405">
        <v>17414</v>
      </c>
      <c r="AC34405">
        <v>0.79500000000000004</v>
      </c>
      <c r="AD34405">
        <v>18</v>
      </c>
      <c r="AE34405" s="2" t="s">
        <v>23</v>
      </c>
      <c r="AF34405">
        <v>0</v>
      </c>
      <c r="AG34405">
        <v>0</v>
      </c>
      <c r="AH34405">
        <v>13283.701230000001</v>
      </c>
      <c r="AI34405">
        <v>13283.7</v>
      </c>
      <c r="AJ34405">
        <v>11000</v>
      </c>
      <c r="AK34405">
        <v>2283.6999999999998</v>
      </c>
      <c r="AL34405">
        <v>0</v>
      </c>
      <c r="AM34405">
        <v>0</v>
      </c>
      <c r="AN34405">
        <v>0</v>
      </c>
      <c r="AO34405" s="1">
        <v>41913</v>
      </c>
      <c r="AP34405">
        <v>391.55</v>
      </c>
      <c r="AR34405" s="1">
        <v>42036</v>
      </c>
    </row>
    <row r="34406" spans="1:44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s="2" t="s">
        <v>45</v>
      </c>
      <c r="G34406">
        <v>0.12690000000000001</v>
      </c>
      <c r="H34406">
        <v>146.76</v>
      </c>
      <c r="I34406" s="2" t="s">
        <v>46</v>
      </c>
      <c r="J34406" s="2" t="s">
        <v>57</v>
      </c>
      <c r="K34406" s="2" t="s">
        <v>26206</v>
      </c>
      <c r="L34406" s="2" t="s">
        <v>49</v>
      </c>
      <c r="M34406" s="2" t="s">
        <v>50</v>
      </c>
      <c r="N34406">
        <v>15000</v>
      </c>
      <c r="O34406" s="2" t="s">
        <v>51</v>
      </c>
      <c r="P34406" s="1">
        <v>40848</v>
      </c>
      <c r="Q34406" s="2" t="s">
        <v>52</v>
      </c>
      <c r="R34406" s="2" t="s">
        <v>53</v>
      </c>
      <c r="S34406" s="2" t="s">
        <v>54</v>
      </c>
      <c r="T34406" s="2" t="s">
        <v>1881</v>
      </c>
      <c r="U34406" s="2" t="s">
        <v>634</v>
      </c>
      <c r="V34406">
        <v>15.84</v>
      </c>
      <c r="W34406">
        <v>0</v>
      </c>
      <c r="X34406" s="1">
        <v>39508</v>
      </c>
      <c r="Y34406">
        <v>0</v>
      </c>
      <c r="Z34406">
        <v>4</v>
      </c>
      <c r="AA34406">
        <v>0</v>
      </c>
      <c r="AB34406">
        <v>1408</v>
      </c>
      <c r="AC34406">
        <v>0.45400000000000001</v>
      </c>
      <c r="AD34406">
        <v>5</v>
      </c>
      <c r="AE34406" s="2" t="s">
        <v>23</v>
      </c>
      <c r="AF34406">
        <v>0</v>
      </c>
      <c r="AG34406">
        <v>0</v>
      </c>
      <c r="AH34406">
        <v>4788.4680939999998</v>
      </c>
      <c r="AI34406">
        <v>4761.1099999999997</v>
      </c>
      <c r="AJ34406">
        <v>4375</v>
      </c>
      <c r="AK34406">
        <v>413.47</v>
      </c>
      <c r="AL34406">
        <v>0</v>
      </c>
      <c r="AM34406">
        <v>0</v>
      </c>
      <c r="AN34406">
        <v>0</v>
      </c>
      <c r="AO34406" s="1">
        <v>41183</v>
      </c>
      <c r="AP34406">
        <v>3474.38</v>
      </c>
      <c r="AR34406" s="1">
        <v>41153</v>
      </c>
    </row>
    <row r="34407" spans="1:44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s="2" t="s">
        <v>45</v>
      </c>
      <c r="G34407">
        <v>0.13489999999999999</v>
      </c>
      <c r="H34407">
        <v>557.30999999999995</v>
      </c>
      <c r="I34407" s="2" t="s">
        <v>63</v>
      </c>
      <c r="J34407" s="2" t="s">
        <v>127</v>
      </c>
      <c r="K34407" s="2" t="s">
        <v>26207</v>
      </c>
      <c r="L34407" s="2" t="s">
        <v>87</v>
      </c>
      <c r="M34407" s="2" t="s">
        <v>50</v>
      </c>
      <c r="N34407">
        <v>45000</v>
      </c>
      <c r="O34407" s="2" t="s">
        <v>51</v>
      </c>
      <c r="P34407" s="1">
        <v>40817</v>
      </c>
      <c r="Q34407" s="2" t="s">
        <v>52</v>
      </c>
      <c r="R34407" s="2" t="s">
        <v>53</v>
      </c>
      <c r="S34407" s="2" t="s">
        <v>54</v>
      </c>
      <c r="T34407" s="2" t="s">
        <v>1176</v>
      </c>
      <c r="U34407" s="2" t="s">
        <v>208</v>
      </c>
      <c r="V34407">
        <v>23.01</v>
      </c>
      <c r="W34407">
        <v>1</v>
      </c>
      <c r="X34407" s="1">
        <v>34486</v>
      </c>
      <c r="Y34407">
        <v>0</v>
      </c>
      <c r="Z34407">
        <v>22</v>
      </c>
      <c r="AA34407">
        <v>0</v>
      </c>
      <c r="AB34407">
        <v>8418</v>
      </c>
      <c r="AC34407">
        <v>0.20599999999999999</v>
      </c>
      <c r="AD34407">
        <v>33</v>
      </c>
      <c r="AE34407" s="2" t="s">
        <v>23</v>
      </c>
      <c r="AF34407">
        <v>0</v>
      </c>
      <c r="AG34407">
        <v>0</v>
      </c>
      <c r="AH34407">
        <v>20063.056570000001</v>
      </c>
      <c r="AI34407">
        <v>20063.060000000001</v>
      </c>
      <c r="AJ34407">
        <v>16425</v>
      </c>
      <c r="AK34407">
        <v>3638.06</v>
      </c>
      <c r="AL34407">
        <v>0</v>
      </c>
      <c r="AM34407">
        <v>0</v>
      </c>
      <c r="AN34407">
        <v>0</v>
      </c>
      <c r="AO34407" s="1">
        <v>41913</v>
      </c>
      <c r="AP34407">
        <v>586.4</v>
      </c>
      <c r="AR34407" s="1">
        <v>41913</v>
      </c>
    </row>
    <row r="34408" spans="1:44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s="2" t="s">
        <v>45</v>
      </c>
      <c r="G34408">
        <v>0.14269999999999999</v>
      </c>
      <c r="H34408">
        <v>343.09</v>
      </c>
      <c r="I34408" s="2" t="s">
        <v>63</v>
      </c>
      <c r="J34408" s="2" t="s">
        <v>64</v>
      </c>
      <c r="K34408" s="2" t="s">
        <v>48</v>
      </c>
      <c r="L34408" s="2" t="s">
        <v>2348</v>
      </c>
      <c r="M34408" s="2" t="s">
        <v>80</v>
      </c>
      <c r="N34408">
        <v>103800</v>
      </c>
      <c r="O34408" s="2" t="s">
        <v>51</v>
      </c>
      <c r="P34408" s="1">
        <v>40817</v>
      </c>
      <c r="Q34408" s="2" t="s">
        <v>52</v>
      </c>
      <c r="R34408" s="2" t="s">
        <v>53</v>
      </c>
      <c r="S34408" s="2" t="s">
        <v>101</v>
      </c>
      <c r="T34408" s="2" t="s">
        <v>992</v>
      </c>
      <c r="U34408" s="2" t="s">
        <v>56</v>
      </c>
      <c r="V34408">
        <v>16.97</v>
      </c>
      <c r="W34408">
        <v>2</v>
      </c>
      <c r="X34408" s="1">
        <v>26908</v>
      </c>
      <c r="Y34408">
        <v>2</v>
      </c>
      <c r="Z34408">
        <v>10</v>
      </c>
      <c r="AA34408">
        <v>0</v>
      </c>
      <c r="AB34408">
        <v>5992</v>
      </c>
      <c r="AC34408">
        <v>0.25700000000000001</v>
      </c>
      <c r="AD34408">
        <v>36</v>
      </c>
      <c r="AE34408" s="2" t="s">
        <v>23</v>
      </c>
      <c r="AF34408">
        <v>0</v>
      </c>
      <c r="AG34408">
        <v>0</v>
      </c>
      <c r="AH34408">
        <v>12351.20109</v>
      </c>
      <c r="AI34408">
        <v>12351.2</v>
      </c>
      <c r="AJ34408">
        <v>10000</v>
      </c>
      <c r="AK34408">
        <v>2351.1999999999998</v>
      </c>
      <c r="AL34408">
        <v>0</v>
      </c>
      <c r="AM34408">
        <v>0</v>
      </c>
      <c r="AN34408">
        <v>0</v>
      </c>
      <c r="AO34408" s="1">
        <v>41913</v>
      </c>
      <c r="AP34408">
        <v>356.85</v>
      </c>
      <c r="AR34408" s="1">
        <v>41913</v>
      </c>
    </row>
    <row r="34409" spans="1:44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s="2" t="s">
        <v>45</v>
      </c>
      <c r="G34409">
        <v>0.1171</v>
      </c>
      <c r="H34409">
        <v>99.23</v>
      </c>
      <c r="I34409" s="2" t="s">
        <v>46</v>
      </c>
      <c r="J34409" s="2" t="s">
        <v>75</v>
      </c>
      <c r="K34409" s="2" t="s">
        <v>26208</v>
      </c>
      <c r="L34409" s="2" t="s">
        <v>122</v>
      </c>
      <c r="M34409" s="2" t="s">
        <v>80</v>
      </c>
      <c r="N34409">
        <v>40000</v>
      </c>
      <c r="O34409" s="2" t="s">
        <v>59</v>
      </c>
      <c r="P34409" s="1">
        <v>40817</v>
      </c>
      <c r="Q34409" s="2" t="s">
        <v>52</v>
      </c>
      <c r="R34409" s="2" t="s">
        <v>53</v>
      </c>
      <c r="S34409" s="2" t="s">
        <v>101</v>
      </c>
      <c r="T34409" s="2" t="s">
        <v>1536</v>
      </c>
      <c r="U34409" s="2" t="s">
        <v>147</v>
      </c>
      <c r="V34409">
        <v>15.45</v>
      </c>
      <c r="W34409">
        <v>0</v>
      </c>
      <c r="X34409" s="1">
        <v>35551</v>
      </c>
      <c r="Y34409">
        <v>1</v>
      </c>
      <c r="Z34409">
        <v>3</v>
      </c>
      <c r="AA34409">
        <v>0</v>
      </c>
      <c r="AB34409">
        <v>1277</v>
      </c>
      <c r="AC34409">
        <v>0.70899999999999996</v>
      </c>
      <c r="AD34409">
        <v>8</v>
      </c>
      <c r="AE34409" s="2" t="s">
        <v>23</v>
      </c>
      <c r="AF34409">
        <v>0</v>
      </c>
      <c r="AG34409">
        <v>0</v>
      </c>
      <c r="AH34409">
        <v>3511.2029579999999</v>
      </c>
      <c r="AI34409">
        <v>3511.2</v>
      </c>
      <c r="AJ34409">
        <v>3000</v>
      </c>
      <c r="AK34409">
        <v>511.2</v>
      </c>
      <c r="AL34409">
        <v>0</v>
      </c>
      <c r="AM34409">
        <v>0</v>
      </c>
      <c r="AN34409">
        <v>0</v>
      </c>
      <c r="AO34409" s="1">
        <v>41579</v>
      </c>
      <c r="AP34409">
        <v>1135.51</v>
      </c>
      <c r="AR34409" s="1">
        <v>42491</v>
      </c>
    </row>
    <row r="34410" spans="1:44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s="2" t="s">
        <v>110</v>
      </c>
      <c r="G34410">
        <v>0.22059999999999999</v>
      </c>
      <c r="H34410">
        <v>829.6</v>
      </c>
      <c r="I34410" s="2" t="s">
        <v>218</v>
      </c>
      <c r="J34410" s="2" t="s">
        <v>219</v>
      </c>
      <c r="K34410" s="2" t="s">
        <v>4538</v>
      </c>
      <c r="L34410" s="2" t="s">
        <v>66</v>
      </c>
      <c r="M34410" s="2" t="s">
        <v>80</v>
      </c>
      <c r="N34410">
        <v>160000</v>
      </c>
      <c r="O34410" s="2" t="s">
        <v>51</v>
      </c>
      <c r="P34410" s="1">
        <v>40817</v>
      </c>
      <c r="Q34410" s="2" t="s">
        <v>88</v>
      </c>
      <c r="R34410" s="2" t="s">
        <v>53</v>
      </c>
      <c r="S34410" s="2" t="s">
        <v>54</v>
      </c>
      <c r="T34410" s="2" t="s">
        <v>1369</v>
      </c>
      <c r="U34410" s="2" t="s">
        <v>56</v>
      </c>
      <c r="V34410">
        <v>18.95</v>
      </c>
      <c r="W34410">
        <v>0</v>
      </c>
      <c r="X34410" s="1">
        <v>33117</v>
      </c>
      <c r="Y34410">
        <v>1</v>
      </c>
      <c r="Z34410">
        <v>19</v>
      </c>
      <c r="AA34410">
        <v>0</v>
      </c>
      <c r="AB34410">
        <v>52764</v>
      </c>
      <c r="AC34410">
        <v>0.82899999999999996</v>
      </c>
      <c r="AD34410">
        <v>57</v>
      </c>
      <c r="AE34410" s="2" t="s">
        <v>23</v>
      </c>
      <c r="AF34410">
        <v>0</v>
      </c>
      <c r="AG34410">
        <v>0</v>
      </c>
      <c r="AH34410">
        <v>37610.61</v>
      </c>
      <c r="AI34410">
        <v>37610.61</v>
      </c>
      <c r="AJ34410">
        <v>20069.740000000002</v>
      </c>
      <c r="AK34410">
        <v>16032.82</v>
      </c>
      <c r="AL34410">
        <v>41.48</v>
      </c>
      <c r="AM34410">
        <v>1466.57</v>
      </c>
      <c r="AN34410">
        <v>261.06659999999999</v>
      </c>
      <c r="AO34410" s="1">
        <v>41974</v>
      </c>
      <c r="AP34410">
        <v>829.6</v>
      </c>
      <c r="AR34410" s="1">
        <v>42125</v>
      </c>
    </row>
    <row r="34411" spans="1:44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s="2" t="s">
        <v>110</v>
      </c>
      <c r="G34411">
        <v>0.19420000000000001</v>
      </c>
      <c r="H34411">
        <v>353.33</v>
      </c>
      <c r="I34411" s="2" t="s">
        <v>140</v>
      </c>
      <c r="J34411" s="2" t="s">
        <v>513</v>
      </c>
      <c r="K34411" s="2" t="s">
        <v>26209</v>
      </c>
      <c r="L34411" s="2" t="s">
        <v>158</v>
      </c>
      <c r="M34411" s="2" t="s">
        <v>50</v>
      </c>
      <c r="N34411">
        <v>36996</v>
      </c>
      <c r="O34411" s="2" t="s">
        <v>59</v>
      </c>
      <c r="P34411" s="1">
        <v>40817</v>
      </c>
      <c r="Q34411" s="2" t="s">
        <v>52</v>
      </c>
      <c r="R34411" s="2" t="s">
        <v>53</v>
      </c>
      <c r="S34411" s="2" t="s">
        <v>54</v>
      </c>
      <c r="T34411" s="2" t="s">
        <v>308</v>
      </c>
      <c r="U34411" s="2" t="s">
        <v>309</v>
      </c>
      <c r="V34411">
        <v>9.4700000000000006</v>
      </c>
      <c r="W34411">
        <v>0</v>
      </c>
      <c r="X34411" s="1">
        <v>34243</v>
      </c>
      <c r="Y34411">
        <v>0</v>
      </c>
      <c r="Z34411">
        <v>7</v>
      </c>
      <c r="AA34411">
        <v>0</v>
      </c>
      <c r="AB34411">
        <v>8359</v>
      </c>
      <c r="AC34411">
        <v>0.624</v>
      </c>
      <c r="AD34411">
        <v>25</v>
      </c>
      <c r="AE34411" s="2" t="s">
        <v>23</v>
      </c>
      <c r="AF34411">
        <v>0</v>
      </c>
      <c r="AG34411">
        <v>0</v>
      </c>
      <c r="AH34411">
        <v>15474.757879999999</v>
      </c>
      <c r="AI34411">
        <v>15474.76</v>
      </c>
      <c r="AJ34411">
        <v>13500</v>
      </c>
      <c r="AK34411">
        <v>1974.76</v>
      </c>
      <c r="AL34411">
        <v>0</v>
      </c>
      <c r="AM34411">
        <v>0</v>
      </c>
      <c r="AN34411">
        <v>0</v>
      </c>
      <c r="AO34411" s="1">
        <v>41183</v>
      </c>
      <c r="AP34411">
        <v>2599.73</v>
      </c>
      <c r="AR34411" s="1">
        <v>42309</v>
      </c>
    </row>
    <row r="34412" spans="1:44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s="2" t="s">
        <v>45</v>
      </c>
      <c r="G34412">
        <v>0.14649999999999999</v>
      </c>
      <c r="H34412">
        <v>289.76</v>
      </c>
      <c r="I34412" s="2" t="s">
        <v>63</v>
      </c>
      <c r="J34412" s="2" t="s">
        <v>70</v>
      </c>
      <c r="K34412" s="2" t="s">
        <v>26210</v>
      </c>
      <c r="L34412" s="2" t="s">
        <v>158</v>
      </c>
      <c r="M34412" s="2" t="s">
        <v>80</v>
      </c>
      <c r="N34412">
        <v>100000</v>
      </c>
      <c r="O34412" s="2" t="s">
        <v>59</v>
      </c>
      <c r="P34412" s="1">
        <v>40817</v>
      </c>
      <c r="Q34412" s="2" t="s">
        <v>88</v>
      </c>
      <c r="R34412" s="2" t="s">
        <v>53</v>
      </c>
      <c r="S34412" s="2" t="s">
        <v>54</v>
      </c>
      <c r="T34412" s="2" t="s">
        <v>556</v>
      </c>
      <c r="U34412" s="2" t="s">
        <v>69</v>
      </c>
      <c r="V34412">
        <v>18.16</v>
      </c>
      <c r="W34412">
        <v>0</v>
      </c>
      <c r="X34412" s="1">
        <v>37408</v>
      </c>
      <c r="Y34412">
        <v>1</v>
      </c>
      <c r="Z34412">
        <v>9</v>
      </c>
      <c r="AA34412">
        <v>0</v>
      </c>
      <c r="AB34412">
        <v>23233</v>
      </c>
      <c r="AC34412">
        <v>0.88500000000000001</v>
      </c>
      <c r="AD34412">
        <v>15</v>
      </c>
      <c r="AE34412" s="2" t="s">
        <v>23</v>
      </c>
      <c r="AF34412">
        <v>0</v>
      </c>
      <c r="AG34412">
        <v>0</v>
      </c>
      <c r="AH34412">
        <v>2003.09</v>
      </c>
      <c r="AI34412">
        <v>2003.09</v>
      </c>
      <c r="AJ34412">
        <v>1149.68</v>
      </c>
      <c r="AK34412">
        <v>585.41</v>
      </c>
      <c r="AL34412">
        <v>14.96392047</v>
      </c>
      <c r="AM34412">
        <v>253.04</v>
      </c>
      <c r="AN34412">
        <v>2.9</v>
      </c>
      <c r="AO34412" s="1">
        <v>41030</v>
      </c>
      <c r="AP34412">
        <v>289.76</v>
      </c>
      <c r="AR34412" s="1">
        <v>41153</v>
      </c>
    </row>
    <row r="34413" spans="1:44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s="2" t="s">
        <v>45</v>
      </c>
      <c r="G34413">
        <v>0.1065</v>
      </c>
      <c r="H34413">
        <v>488.6</v>
      </c>
      <c r="I34413" s="2" t="s">
        <v>46</v>
      </c>
      <c r="J34413" s="2" t="s">
        <v>161</v>
      </c>
      <c r="K34413" s="2" t="s">
        <v>26211</v>
      </c>
      <c r="L34413" s="2" t="s">
        <v>122</v>
      </c>
      <c r="M34413" s="2" t="s">
        <v>80</v>
      </c>
      <c r="N34413">
        <v>85000</v>
      </c>
      <c r="O34413" s="2" t="s">
        <v>51</v>
      </c>
      <c r="P34413" s="1">
        <v>40817</v>
      </c>
      <c r="Q34413" s="2" t="s">
        <v>52</v>
      </c>
      <c r="R34413" s="2" t="s">
        <v>53</v>
      </c>
      <c r="S34413" s="2" t="s">
        <v>123</v>
      </c>
      <c r="T34413" s="2" t="s">
        <v>666</v>
      </c>
      <c r="U34413" s="2" t="s">
        <v>147</v>
      </c>
      <c r="V34413">
        <v>16.149999999999999</v>
      </c>
      <c r="W34413">
        <v>0</v>
      </c>
      <c r="X34413" s="1">
        <v>36130</v>
      </c>
      <c r="Y34413">
        <v>2</v>
      </c>
      <c r="Z34413">
        <v>14</v>
      </c>
      <c r="AA34413">
        <v>0</v>
      </c>
      <c r="AB34413">
        <v>338</v>
      </c>
      <c r="AC34413">
        <v>2.5999999999999999E-2</v>
      </c>
      <c r="AD34413">
        <v>32</v>
      </c>
      <c r="AE34413" s="2" t="s">
        <v>23</v>
      </c>
      <c r="AF34413">
        <v>0</v>
      </c>
      <c r="AG34413">
        <v>0</v>
      </c>
      <c r="AH34413">
        <v>17155.758109999999</v>
      </c>
      <c r="AI34413">
        <v>17155.759999999998</v>
      </c>
      <c r="AJ34413">
        <v>15000</v>
      </c>
      <c r="AK34413">
        <v>2155.7600000000002</v>
      </c>
      <c r="AL34413">
        <v>0</v>
      </c>
      <c r="AM34413">
        <v>0</v>
      </c>
      <c r="AN34413">
        <v>0</v>
      </c>
      <c r="AO34413" s="1">
        <v>41487</v>
      </c>
      <c r="AP34413">
        <v>6905.96</v>
      </c>
      <c r="AR34413" s="1">
        <v>41518</v>
      </c>
    </row>
    <row r="34414" spans="1:44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s="2" t="s">
        <v>110</v>
      </c>
      <c r="G34414">
        <v>0.2235</v>
      </c>
      <c r="H34414">
        <v>855.42</v>
      </c>
      <c r="I34414" s="2" t="s">
        <v>218</v>
      </c>
      <c r="J34414" s="2" t="s">
        <v>942</v>
      </c>
      <c r="K34414" s="2" t="s">
        <v>26212</v>
      </c>
      <c r="L34414" s="2" t="s">
        <v>49</v>
      </c>
      <c r="M34414" s="2" t="s">
        <v>50</v>
      </c>
      <c r="N34414">
        <v>77000</v>
      </c>
      <c r="O34414" s="2" t="s">
        <v>51</v>
      </c>
      <c r="P34414" s="1">
        <v>40817</v>
      </c>
      <c r="Q34414" s="2" t="s">
        <v>88</v>
      </c>
      <c r="R34414" s="2" t="s">
        <v>53</v>
      </c>
      <c r="S34414" s="2" t="s">
        <v>54</v>
      </c>
      <c r="T34414" s="2" t="s">
        <v>138</v>
      </c>
      <c r="U34414" s="2" t="s">
        <v>139</v>
      </c>
      <c r="V34414">
        <v>23.47</v>
      </c>
      <c r="W34414">
        <v>0</v>
      </c>
      <c r="X34414" s="1">
        <v>37377</v>
      </c>
      <c r="Y34414">
        <v>3</v>
      </c>
      <c r="Z34414">
        <v>3</v>
      </c>
      <c r="AA34414">
        <v>0</v>
      </c>
      <c r="AB34414">
        <v>10336</v>
      </c>
      <c r="AC34414">
        <v>0.65800000000000003</v>
      </c>
      <c r="AD34414">
        <v>8</v>
      </c>
      <c r="AE34414" s="2" t="s">
        <v>23</v>
      </c>
      <c r="AF34414">
        <v>0</v>
      </c>
      <c r="AG34414">
        <v>0</v>
      </c>
      <c r="AH34414">
        <v>24483.78</v>
      </c>
      <c r="AI34414">
        <v>24463.98</v>
      </c>
      <c r="AJ34414">
        <v>8870.67</v>
      </c>
      <c r="AK34414">
        <v>12457.57</v>
      </c>
      <c r="AL34414">
        <v>0</v>
      </c>
      <c r="AM34414">
        <v>3155.54</v>
      </c>
      <c r="AN34414">
        <v>31.441099990000001</v>
      </c>
      <c r="AO34414" s="1">
        <v>41609</v>
      </c>
      <c r="AP34414">
        <v>855.42</v>
      </c>
      <c r="AR34414" s="1">
        <v>41760</v>
      </c>
    </row>
    <row r="34415" spans="1:44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s="2" t="s">
        <v>45</v>
      </c>
      <c r="G34415">
        <v>0.1171</v>
      </c>
      <c r="H34415">
        <v>297.69</v>
      </c>
      <c r="I34415" s="2" t="s">
        <v>46</v>
      </c>
      <c r="J34415" s="2" t="s">
        <v>75</v>
      </c>
      <c r="K34415" s="2" t="s">
        <v>17020</v>
      </c>
      <c r="L34415" s="2" t="s">
        <v>122</v>
      </c>
      <c r="M34415" s="2" t="s">
        <v>80</v>
      </c>
      <c r="N34415">
        <v>43000</v>
      </c>
      <c r="O34415" s="2" t="s">
        <v>59</v>
      </c>
      <c r="P34415" s="1">
        <v>40817</v>
      </c>
      <c r="Q34415" s="2" t="s">
        <v>52</v>
      </c>
      <c r="R34415" s="2" t="s">
        <v>53</v>
      </c>
      <c r="S34415" s="2" t="s">
        <v>1765</v>
      </c>
      <c r="T34415" s="2" t="s">
        <v>517</v>
      </c>
      <c r="U34415" s="2" t="s">
        <v>192</v>
      </c>
      <c r="V34415">
        <v>23.25</v>
      </c>
      <c r="W34415">
        <v>0</v>
      </c>
      <c r="X34415" s="1">
        <v>37591</v>
      </c>
      <c r="Y34415">
        <v>0</v>
      </c>
      <c r="Z34415">
        <v>9</v>
      </c>
      <c r="AA34415">
        <v>0</v>
      </c>
      <c r="AB34415">
        <v>3106</v>
      </c>
      <c r="AC34415">
        <v>0.72399999999999998</v>
      </c>
      <c r="AD34415">
        <v>19</v>
      </c>
      <c r="AE34415" s="2" t="s">
        <v>23</v>
      </c>
      <c r="AF34415">
        <v>0</v>
      </c>
      <c r="AG34415">
        <v>0</v>
      </c>
      <c r="AH34415">
        <v>10716.58</v>
      </c>
      <c r="AI34415">
        <v>10716.58</v>
      </c>
      <c r="AJ34415">
        <v>9000</v>
      </c>
      <c r="AK34415">
        <v>1716.58</v>
      </c>
      <c r="AL34415">
        <v>0</v>
      </c>
      <c r="AM34415">
        <v>0</v>
      </c>
      <c r="AN34415">
        <v>0</v>
      </c>
      <c r="AO34415" s="1">
        <v>41913</v>
      </c>
      <c r="AP34415">
        <v>308.04000000000002</v>
      </c>
      <c r="AR34415" s="1">
        <v>42186</v>
      </c>
    </row>
    <row r="34416" spans="1:44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s="2" t="s">
        <v>45</v>
      </c>
      <c r="G34416">
        <v>0.13489999999999999</v>
      </c>
      <c r="H34416">
        <v>101.8</v>
      </c>
      <c r="I34416" s="2" t="s">
        <v>63</v>
      </c>
      <c r="J34416" s="2" t="s">
        <v>127</v>
      </c>
      <c r="K34416" s="2" t="s">
        <v>1762</v>
      </c>
      <c r="L34416" s="2" t="s">
        <v>66</v>
      </c>
      <c r="M34416" s="2" t="s">
        <v>80</v>
      </c>
      <c r="N34416">
        <v>105000</v>
      </c>
      <c r="O34416" s="2" t="s">
        <v>1743</v>
      </c>
      <c r="P34416" s="1">
        <v>40817</v>
      </c>
      <c r="Q34416" s="2" t="s">
        <v>52</v>
      </c>
      <c r="R34416" s="2" t="s">
        <v>53</v>
      </c>
      <c r="S34416" s="2" t="s">
        <v>101</v>
      </c>
      <c r="T34416" s="2" t="s">
        <v>758</v>
      </c>
      <c r="U34416" s="2" t="s">
        <v>759</v>
      </c>
      <c r="V34416">
        <v>17.82</v>
      </c>
      <c r="W34416">
        <v>0</v>
      </c>
      <c r="X34416" s="1">
        <v>36039</v>
      </c>
      <c r="Y34416">
        <v>1</v>
      </c>
      <c r="Z34416">
        <v>8</v>
      </c>
      <c r="AA34416">
        <v>0</v>
      </c>
      <c r="AB34416">
        <v>45559</v>
      </c>
      <c r="AC34416">
        <v>0.89900000000000002</v>
      </c>
      <c r="AD34416">
        <v>32</v>
      </c>
      <c r="AE34416" s="2" t="s">
        <v>23</v>
      </c>
      <c r="AF34416">
        <v>0</v>
      </c>
      <c r="AG34416">
        <v>0</v>
      </c>
      <c r="AH34416">
        <v>3421.6783180000002</v>
      </c>
      <c r="AI34416">
        <v>3421.68</v>
      </c>
      <c r="AJ34416">
        <v>3000</v>
      </c>
      <c r="AK34416">
        <v>421.68</v>
      </c>
      <c r="AL34416">
        <v>0</v>
      </c>
      <c r="AM34416">
        <v>0</v>
      </c>
      <c r="AN34416">
        <v>0</v>
      </c>
      <c r="AO34416" s="1">
        <v>41275</v>
      </c>
      <c r="AP34416">
        <v>2003.88</v>
      </c>
      <c r="AR34416" s="1">
        <v>41306</v>
      </c>
    </row>
    <row r="34417" spans="1:44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s="2" t="s">
        <v>45</v>
      </c>
      <c r="G34417">
        <v>0.1242</v>
      </c>
      <c r="H34417">
        <v>355.04</v>
      </c>
      <c r="I34417" s="2" t="s">
        <v>46</v>
      </c>
      <c r="J34417" s="2" t="s">
        <v>47</v>
      </c>
      <c r="K34417" s="2" t="s">
        <v>5599</v>
      </c>
      <c r="L34417" s="2" t="s">
        <v>66</v>
      </c>
      <c r="M34417" s="2" t="s">
        <v>80</v>
      </c>
      <c r="N34417">
        <v>57600</v>
      </c>
      <c r="O34417" s="2" t="s">
        <v>59</v>
      </c>
      <c r="P34417" s="1">
        <v>40817</v>
      </c>
      <c r="Q34417" s="2" t="s">
        <v>52</v>
      </c>
      <c r="R34417" s="2" t="s">
        <v>53</v>
      </c>
      <c r="S34417" s="2" t="s">
        <v>54</v>
      </c>
      <c r="T34417" s="2" t="s">
        <v>159</v>
      </c>
      <c r="U34417" s="2" t="s">
        <v>160</v>
      </c>
      <c r="V34417">
        <v>15.06</v>
      </c>
      <c r="W34417">
        <v>0</v>
      </c>
      <c r="X34417" s="1">
        <v>30256</v>
      </c>
      <c r="Y34417">
        <v>1</v>
      </c>
      <c r="Z34417">
        <v>11</v>
      </c>
      <c r="AA34417">
        <v>1</v>
      </c>
      <c r="AB34417">
        <v>9292</v>
      </c>
      <c r="AC34417">
        <v>0.57399999999999995</v>
      </c>
      <c r="AD34417">
        <v>29</v>
      </c>
      <c r="AE34417" s="2" t="s">
        <v>23</v>
      </c>
      <c r="AF34417">
        <v>0</v>
      </c>
      <c r="AG34417">
        <v>0</v>
      </c>
      <c r="AH34417">
        <v>12781.319170000001</v>
      </c>
      <c r="AI34417">
        <v>12781.32</v>
      </c>
      <c r="AJ34417">
        <v>10625</v>
      </c>
      <c r="AK34417">
        <v>2156.3200000000002</v>
      </c>
      <c r="AL34417">
        <v>0</v>
      </c>
      <c r="AM34417">
        <v>0</v>
      </c>
      <c r="AN34417">
        <v>0</v>
      </c>
      <c r="AO34417" s="1">
        <v>41944</v>
      </c>
      <c r="AP34417">
        <v>364.54</v>
      </c>
      <c r="AR34417" s="1">
        <v>41944</v>
      </c>
    </row>
    <row r="34418" spans="1:44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s="2" t="s">
        <v>110</v>
      </c>
      <c r="G34418">
        <v>0.1171</v>
      </c>
      <c r="H34418">
        <v>311.04000000000002</v>
      </c>
      <c r="I34418" s="2" t="s">
        <v>46</v>
      </c>
      <c r="J34418" s="2" t="s">
        <v>75</v>
      </c>
      <c r="K34418" s="2" t="s">
        <v>26213</v>
      </c>
      <c r="L34418" s="2" t="s">
        <v>158</v>
      </c>
      <c r="M34418" s="2" t="s">
        <v>80</v>
      </c>
      <c r="N34418">
        <v>56000</v>
      </c>
      <c r="O34418" s="2" t="s">
        <v>51</v>
      </c>
      <c r="P34418" s="1">
        <v>40817</v>
      </c>
      <c r="Q34418" s="2" t="s">
        <v>16983</v>
      </c>
      <c r="R34418" s="2" t="s">
        <v>53</v>
      </c>
      <c r="S34418" s="2" t="s">
        <v>54</v>
      </c>
      <c r="T34418" s="2" t="s">
        <v>251</v>
      </c>
      <c r="U34418" s="2" t="s">
        <v>95</v>
      </c>
      <c r="V34418">
        <v>20.38</v>
      </c>
      <c r="W34418">
        <v>0</v>
      </c>
      <c r="X34418" s="1">
        <v>35400</v>
      </c>
      <c r="Y34418">
        <v>0</v>
      </c>
      <c r="Z34418">
        <v>11</v>
      </c>
      <c r="AA34418">
        <v>0</v>
      </c>
      <c r="AB34418">
        <v>18589</v>
      </c>
      <c r="AC34418">
        <v>0.38100000000000001</v>
      </c>
      <c r="AD34418">
        <v>20</v>
      </c>
      <c r="AE34418" s="2" t="s">
        <v>23</v>
      </c>
      <c r="AF34418">
        <v>1518</v>
      </c>
      <c r="AG34418">
        <v>1491</v>
      </c>
      <c r="AH34418">
        <v>17094.88</v>
      </c>
      <c r="AI34418">
        <v>16791.150000000001</v>
      </c>
      <c r="AJ34418">
        <v>12557.07</v>
      </c>
      <c r="AK34418">
        <v>4537.8100000000004</v>
      </c>
      <c r="AL34418">
        <v>0</v>
      </c>
      <c r="AM34418">
        <v>0</v>
      </c>
      <c r="AN34418">
        <v>0</v>
      </c>
      <c r="AO34418" s="1">
        <v>42491</v>
      </c>
      <c r="AP34418">
        <v>311.04000000000002</v>
      </c>
      <c r="AQ34418">
        <v>42522</v>
      </c>
      <c r="AR34418" s="1">
        <v>42461</v>
      </c>
    </row>
    <row r="34419" spans="1:44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s="2" t="s">
        <v>45</v>
      </c>
      <c r="G34419">
        <v>9.9099999999999994E-2</v>
      </c>
      <c r="H34419">
        <v>460.82</v>
      </c>
      <c r="I34419" s="2" t="s">
        <v>46</v>
      </c>
      <c r="J34419" s="2" t="s">
        <v>91</v>
      </c>
      <c r="K34419" s="2" t="s">
        <v>26214</v>
      </c>
      <c r="L34419" s="2" t="s">
        <v>176</v>
      </c>
      <c r="M34419" s="2" t="s">
        <v>80</v>
      </c>
      <c r="N34419">
        <v>52000</v>
      </c>
      <c r="O34419" s="2" t="s">
        <v>51</v>
      </c>
      <c r="P34419" s="1">
        <v>40817</v>
      </c>
      <c r="Q34419" s="2" t="s">
        <v>88</v>
      </c>
      <c r="R34419" s="2" t="s">
        <v>53</v>
      </c>
      <c r="S34419" s="2" t="s">
        <v>54</v>
      </c>
      <c r="T34419" s="2" t="s">
        <v>3608</v>
      </c>
      <c r="U34419" s="2" t="s">
        <v>188</v>
      </c>
      <c r="V34419">
        <v>25.11</v>
      </c>
      <c r="W34419">
        <v>0</v>
      </c>
      <c r="X34419" s="1">
        <v>32051</v>
      </c>
      <c r="Y34419">
        <v>0</v>
      </c>
      <c r="Z34419">
        <v>15</v>
      </c>
      <c r="AA34419">
        <v>0</v>
      </c>
      <c r="AB34419">
        <v>33188</v>
      </c>
      <c r="AC34419">
        <v>0.90900000000000003</v>
      </c>
      <c r="AD34419">
        <v>36</v>
      </c>
      <c r="AE34419" s="2" t="s">
        <v>23</v>
      </c>
      <c r="AF34419">
        <v>0</v>
      </c>
      <c r="AG34419">
        <v>0</v>
      </c>
      <c r="AH34419">
        <v>9896.33</v>
      </c>
      <c r="AI34419">
        <v>9723.2999999999993</v>
      </c>
      <c r="AJ34419">
        <v>7205.81</v>
      </c>
      <c r="AK34419">
        <v>2033.45</v>
      </c>
      <c r="AL34419">
        <v>22.98416989</v>
      </c>
      <c r="AM34419">
        <v>634.09</v>
      </c>
      <c r="AN34419">
        <v>42.715499999999999</v>
      </c>
      <c r="AO34419" s="1">
        <v>41579</v>
      </c>
      <c r="AP34419">
        <v>218</v>
      </c>
      <c r="AR34419" s="1">
        <v>42339</v>
      </c>
    </row>
    <row r="34420" spans="1:44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s="2" t="s">
        <v>110</v>
      </c>
      <c r="G34420">
        <v>0.14269999999999999</v>
      </c>
      <c r="H34420">
        <v>280.91000000000003</v>
      </c>
      <c r="I34420" s="2" t="s">
        <v>63</v>
      </c>
      <c r="J34420" s="2" t="s">
        <v>64</v>
      </c>
      <c r="K34420" s="2" t="s">
        <v>48</v>
      </c>
      <c r="L34420" s="2" t="s">
        <v>158</v>
      </c>
      <c r="M34420" s="2" t="s">
        <v>50</v>
      </c>
      <c r="N34420">
        <v>40000</v>
      </c>
      <c r="O34420" s="2" t="s">
        <v>1743</v>
      </c>
      <c r="P34420" s="1">
        <v>40817</v>
      </c>
      <c r="Q34420" s="2" t="s">
        <v>52</v>
      </c>
      <c r="R34420" s="2" t="s">
        <v>53</v>
      </c>
      <c r="S34420" s="2" t="s">
        <v>123</v>
      </c>
      <c r="T34420" s="2" t="s">
        <v>691</v>
      </c>
      <c r="U34420" s="2" t="s">
        <v>56</v>
      </c>
      <c r="V34420">
        <v>8.61</v>
      </c>
      <c r="W34420">
        <v>0</v>
      </c>
      <c r="X34420" s="1">
        <v>35886</v>
      </c>
      <c r="Y34420">
        <v>2</v>
      </c>
      <c r="Z34420">
        <v>17</v>
      </c>
      <c r="AA34420">
        <v>0</v>
      </c>
      <c r="AB34420">
        <v>8744</v>
      </c>
      <c r="AC34420">
        <v>0.26300000000000001</v>
      </c>
      <c r="AD34420">
        <v>28</v>
      </c>
      <c r="AE34420" s="2" t="s">
        <v>23</v>
      </c>
      <c r="AF34420">
        <v>0</v>
      </c>
      <c r="AG34420">
        <v>0</v>
      </c>
      <c r="AH34420">
        <v>16805.699990000001</v>
      </c>
      <c r="AI34420">
        <v>16805.7</v>
      </c>
      <c r="AJ34420">
        <v>12000</v>
      </c>
      <c r="AK34420">
        <v>4805.7</v>
      </c>
      <c r="AL34420">
        <v>0</v>
      </c>
      <c r="AM34420">
        <v>0</v>
      </c>
      <c r="AN34420">
        <v>0</v>
      </c>
      <c r="AO34420" s="1">
        <v>42491</v>
      </c>
      <c r="AP34420">
        <v>1636.56</v>
      </c>
      <c r="AR34420" s="1">
        <v>42491</v>
      </c>
    </row>
    <row r="34421" spans="1:44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s="2" t="s">
        <v>45</v>
      </c>
      <c r="G34421">
        <v>7.9000000000000001E-2</v>
      </c>
      <c r="H34421">
        <v>623.46</v>
      </c>
      <c r="I34421" s="2" t="s">
        <v>82</v>
      </c>
      <c r="J34421" s="2" t="s">
        <v>117</v>
      </c>
      <c r="K34421" s="2" t="s">
        <v>26215</v>
      </c>
      <c r="L34421" s="2" t="s">
        <v>77</v>
      </c>
      <c r="M34421" s="2" t="s">
        <v>80</v>
      </c>
      <c r="N34421">
        <v>385000</v>
      </c>
      <c r="O34421" s="2" t="s">
        <v>51</v>
      </c>
      <c r="P34421" s="1">
        <v>40817</v>
      </c>
      <c r="Q34421" s="2" t="s">
        <v>52</v>
      </c>
      <c r="R34421" s="2" t="s">
        <v>53</v>
      </c>
      <c r="S34421" s="2" t="s">
        <v>101</v>
      </c>
      <c r="T34421" s="2" t="s">
        <v>1045</v>
      </c>
      <c r="U34421" s="2" t="s">
        <v>192</v>
      </c>
      <c r="V34421">
        <v>10.56</v>
      </c>
      <c r="W34421">
        <v>0</v>
      </c>
      <c r="X34421" s="1">
        <v>35765</v>
      </c>
      <c r="Y34421">
        <v>2</v>
      </c>
      <c r="Z34421">
        <v>15</v>
      </c>
      <c r="AA34421">
        <v>0</v>
      </c>
      <c r="AB34421">
        <v>61</v>
      </c>
      <c r="AC34421">
        <v>1E-3</v>
      </c>
      <c r="AD34421">
        <v>35</v>
      </c>
      <c r="AE34421" s="2" t="s">
        <v>23</v>
      </c>
      <c r="AF34421">
        <v>0</v>
      </c>
      <c r="AG34421">
        <v>0</v>
      </c>
      <c r="AH34421">
        <v>21371.295999999998</v>
      </c>
      <c r="AI34421">
        <v>21371.3</v>
      </c>
      <c r="AJ34421">
        <v>19925</v>
      </c>
      <c r="AK34421">
        <v>1446.3</v>
      </c>
      <c r="AL34421">
        <v>0</v>
      </c>
      <c r="AM34421">
        <v>0</v>
      </c>
      <c r="AN34421">
        <v>0</v>
      </c>
      <c r="AO34421" s="1">
        <v>41214</v>
      </c>
      <c r="AP34421">
        <v>13898.16</v>
      </c>
      <c r="AR34421" s="1">
        <v>41244</v>
      </c>
    </row>
    <row r="34422" spans="1:44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s="2" t="s">
        <v>45</v>
      </c>
      <c r="G34422">
        <v>0.12690000000000001</v>
      </c>
      <c r="H34422">
        <v>120.77</v>
      </c>
      <c r="I34422" s="2" t="s">
        <v>46</v>
      </c>
      <c r="J34422" s="2" t="s">
        <v>57</v>
      </c>
      <c r="K34422" s="2" t="s">
        <v>1896</v>
      </c>
      <c r="L34422" s="2" t="s">
        <v>72</v>
      </c>
      <c r="M34422" s="2" t="s">
        <v>50</v>
      </c>
      <c r="N34422">
        <v>38400</v>
      </c>
      <c r="O34422" s="2" t="s">
        <v>1743</v>
      </c>
      <c r="P34422" s="1">
        <v>40817</v>
      </c>
      <c r="Q34422" s="2" t="s">
        <v>52</v>
      </c>
      <c r="R34422" s="2" t="s">
        <v>53</v>
      </c>
      <c r="S34422" s="2" t="s">
        <v>54</v>
      </c>
      <c r="T34422" s="2" t="s">
        <v>13607</v>
      </c>
      <c r="U34422" s="2" t="s">
        <v>116</v>
      </c>
      <c r="V34422">
        <v>24.06</v>
      </c>
      <c r="W34422">
        <v>0</v>
      </c>
      <c r="X34422" s="1">
        <v>38991</v>
      </c>
      <c r="Y34422">
        <v>0</v>
      </c>
      <c r="Z34422">
        <v>4</v>
      </c>
      <c r="AA34422">
        <v>0</v>
      </c>
      <c r="AB34422">
        <v>1714</v>
      </c>
      <c r="AC34422">
        <v>1.6000000000000001E-3</v>
      </c>
      <c r="AD34422">
        <v>7</v>
      </c>
      <c r="AE34422" s="2" t="s">
        <v>23</v>
      </c>
      <c r="AF34422">
        <v>0</v>
      </c>
      <c r="AG34422">
        <v>0</v>
      </c>
      <c r="AH34422">
        <v>3638.41</v>
      </c>
      <c r="AI34422">
        <v>3638.41</v>
      </c>
      <c r="AJ34422">
        <v>3600</v>
      </c>
      <c r="AK34422">
        <v>38.409999999999997</v>
      </c>
      <c r="AL34422">
        <v>0</v>
      </c>
      <c r="AM34422">
        <v>0</v>
      </c>
      <c r="AN34422">
        <v>0</v>
      </c>
      <c r="AO34422" s="1">
        <v>40848</v>
      </c>
      <c r="AP34422">
        <v>3638.74</v>
      </c>
      <c r="AR34422" s="1">
        <v>42491</v>
      </c>
    </row>
    <row r="34423" spans="1:44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s="2" t="s">
        <v>45</v>
      </c>
      <c r="G34423">
        <v>0.12690000000000001</v>
      </c>
      <c r="H34423">
        <v>553.49</v>
      </c>
      <c r="I34423" s="2" t="s">
        <v>46</v>
      </c>
      <c r="J34423" s="2" t="s">
        <v>57</v>
      </c>
      <c r="K34423" s="2" t="s">
        <v>26216</v>
      </c>
      <c r="L34423" s="2" t="s">
        <v>72</v>
      </c>
      <c r="M34423" s="2" t="s">
        <v>50</v>
      </c>
      <c r="N34423">
        <v>92000</v>
      </c>
      <c r="O34423" s="2" t="s">
        <v>59</v>
      </c>
      <c r="P34423" s="1">
        <v>40817</v>
      </c>
      <c r="Q34423" s="2" t="s">
        <v>52</v>
      </c>
      <c r="R34423" s="2" t="s">
        <v>53</v>
      </c>
      <c r="S34423" s="2" t="s">
        <v>60</v>
      </c>
      <c r="T34423" s="2" t="s">
        <v>1161</v>
      </c>
      <c r="U34423" s="2" t="s">
        <v>62</v>
      </c>
      <c r="V34423">
        <v>15.44</v>
      </c>
      <c r="W34423">
        <v>1</v>
      </c>
      <c r="X34423" s="1">
        <v>35096</v>
      </c>
      <c r="Y34423">
        <v>0</v>
      </c>
      <c r="Z34423">
        <v>6</v>
      </c>
      <c r="AA34423">
        <v>0</v>
      </c>
      <c r="AB34423">
        <v>15638</v>
      </c>
      <c r="AC34423">
        <v>0.70799999999999996</v>
      </c>
      <c r="AD34423">
        <v>10</v>
      </c>
      <c r="AE34423" s="2" t="s">
        <v>23</v>
      </c>
      <c r="AF34423">
        <v>0</v>
      </c>
      <c r="AG34423">
        <v>0</v>
      </c>
      <c r="AH34423">
        <v>19593.884890000001</v>
      </c>
      <c r="AI34423">
        <v>19593.88</v>
      </c>
      <c r="AJ34423">
        <v>16500</v>
      </c>
      <c r="AK34423">
        <v>3093.88</v>
      </c>
      <c r="AL34423">
        <v>0</v>
      </c>
      <c r="AM34423">
        <v>0</v>
      </c>
      <c r="AN34423">
        <v>0</v>
      </c>
      <c r="AO34423" s="1">
        <v>41699</v>
      </c>
      <c r="AP34423">
        <v>679.3</v>
      </c>
      <c r="AR34423" s="1">
        <v>41699</v>
      </c>
    </row>
    <row r="34424" spans="1:44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s="2" t="s">
        <v>110</v>
      </c>
      <c r="G34424">
        <v>0.14269999999999999</v>
      </c>
      <c r="H34424">
        <v>491.58</v>
      </c>
      <c r="I34424" s="2" t="s">
        <v>63</v>
      </c>
      <c r="J34424" s="2" t="s">
        <v>64</v>
      </c>
      <c r="K34424" s="2" t="s">
        <v>8556</v>
      </c>
      <c r="L34424" s="2" t="s">
        <v>176</v>
      </c>
      <c r="M34424" s="2" t="s">
        <v>80</v>
      </c>
      <c r="N34424">
        <v>64000</v>
      </c>
      <c r="O34424" s="2" t="s">
        <v>51</v>
      </c>
      <c r="P34424" s="1">
        <v>40817</v>
      </c>
      <c r="Q34424" s="2" t="s">
        <v>52</v>
      </c>
      <c r="R34424" s="2" t="s">
        <v>53</v>
      </c>
      <c r="S34424" s="2" t="s">
        <v>54</v>
      </c>
      <c r="T34424" s="2" t="s">
        <v>461</v>
      </c>
      <c r="U34424" s="2" t="s">
        <v>125</v>
      </c>
      <c r="V34424">
        <v>11.27</v>
      </c>
      <c r="W34424">
        <v>0</v>
      </c>
      <c r="X34424" s="1">
        <v>34425</v>
      </c>
      <c r="Y34424">
        <v>0</v>
      </c>
      <c r="Z34424">
        <v>8</v>
      </c>
      <c r="AA34424">
        <v>0</v>
      </c>
      <c r="AB34424">
        <v>19431</v>
      </c>
      <c r="AC34424">
        <v>0.85199999999999998</v>
      </c>
      <c r="AD34424">
        <v>28</v>
      </c>
      <c r="AE34424" s="2" t="s">
        <v>23</v>
      </c>
      <c r="AF34424">
        <v>0</v>
      </c>
      <c r="AG34424">
        <v>0</v>
      </c>
      <c r="AH34424">
        <v>28856.650020000001</v>
      </c>
      <c r="AI34424">
        <v>28513.119999999999</v>
      </c>
      <c r="AJ34424">
        <v>21000</v>
      </c>
      <c r="AK34424">
        <v>7856.65</v>
      </c>
      <c r="AL34424">
        <v>0</v>
      </c>
      <c r="AM34424">
        <v>0</v>
      </c>
      <c r="AN34424">
        <v>0</v>
      </c>
      <c r="AO34424" s="1">
        <v>42186</v>
      </c>
      <c r="AP34424">
        <v>7241.25</v>
      </c>
      <c r="AR34424" s="1">
        <v>42186</v>
      </c>
    </row>
    <row r="34425" spans="1:44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s="2" t="s">
        <v>45</v>
      </c>
      <c r="G34425">
        <v>7.9000000000000001E-2</v>
      </c>
      <c r="H34425">
        <v>156.46</v>
      </c>
      <c r="I34425" s="2" t="s">
        <v>82</v>
      </c>
      <c r="J34425" s="2" t="s">
        <v>117</v>
      </c>
      <c r="K34425" s="2" t="s">
        <v>26217</v>
      </c>
      <c r="L34425" s="2" t="s">
        <v>93</v>
      </c>
      <c r="M34425" s="2" t="s">
        <v>80</v>
      </c>
      <c r="N34425">
        <v>24000</v>
      </c>
      <c r="O34425" s="2" t="s">
        <v>59</v>
      </c>
      <c r="P34425" s="1">
        <v>40817</v>
      </c>
      <c r="Q34425" s="2" t="s">
        <v>52</v>
      </c>
      <c r="R34425" s="2" t="s">
        <v>53</v>
      </c>
      <c r="S34425" s="2" t="s">
        <v>145</v>
      </c>
      <c r="T34425" s="2" t="s">
        <v>398</v>
      </c>
      <c r="U34425" s="2" t="s">
        <v>95</v>
      </c>
      <c r="V34425">
        <v>22.15</v>
      </c>
      <c r="W34425">
        <v>0</v>
      </c>
      <c r="X34425" s="1">
        <v>38534</v>
      </c>
      <c r="Y34425">
        <v>1</v>
      </c>
      <c r="Z34425">
        <v>14</v>
      </c>
      <c r="AA34425">
        <v>0</v>
      </c>
      <c r="AB34425">
        <v>9283</v>
      </c>
      <c r="AC34425">
        <v>0.17599999999999999</v>
      </c>
      <c r="AD34425">
        <v>25</v>
      </c>
      <c r="AE34425" s="2" t="s">
        <v>23</v>
      </c>
      <c r="AF34425">
        <v>0</v>
      </c>
      <c r="AG34425">
        <v>0</v>
      </c>
      <c r="AH34425">
        <v>5632.206655</v>
      </c>
      <c r="AI34425">
        <v>5632.21</v>
      </c>
      <c r="AJ34425">
        <v>5000</v>
      </c>
      <c r="AK34425">
        <v>632.21</v>
      </c>
      <c r="AL34425">
        <v>0</v>
      </c>
      <c r="AM34425">
        <v>0</v>
      </c>
      <c r="AN34425">
        <v>0</v>
      </c>
      <c r="AO34425" s="1">
        <v>41913</v>
      </c>
      <c r="AP34425">
        <v>160.22</v>
      </c>
      <c r="AR34425" s="1">
        <v>42064</v>
      </c>
    </row>
    <row r="34426" spans="1:44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s="2" t="s">
        <v>45</v>
      </c>
      <c r="G34426">
        <v>0.13489999999999999</v>
      </c>
      <c r="H34426">
        <v>244.3</v>
      </c>
      <c r="I34426" s="2" t="s">
        <v>63</v>
      </c>
      <c r="J34426" s="2" t="s">
        <v>127</v>
      </c>
      <c r="K34426" s="2" t="s">
        <v>26218</v>
      </c>
      <c r="L34426" s="2" t="s">
        <v>87</v>
      </c>
      <c r="M34426" s="2" t="s">
        <v>50</v>
      </c>
      <c r="N34426">
        <v>60000</v>
      </c>
      <c r="O34426" s="2" t="s">
        <v>1743</v>
      </c>
      <c r="P34426" s="1">
        <v>40817</v>
      </c>
      <c r="Q34426" s="2" t="s">
        <v>52</v>
      </c>
      <c r="R34426" s="2" t="s">
        <v>53</v>
      </c>
      <c r="S34426" s="2" t="s">
        <v>54</v>
      </c>
      <c r="T34426" s="2" t="s">
        <v>587</v>
      </c>
      <c r="U34426" s="2" t="s">
        <v>56</v>
      </c>
      <c r="V34426">
        <v>14.6</v>
      </c>
      <c r="W34426">
        <v>0</v>
      </c>
      <c r="X34426" s="1">
        <v>36892</v>
      </c>
      <c r="Y34426">
        <v>0</v>
      </c>
      <c r="Z34426">
        <v>4</v>
      </c>
      <c r="AA34426">
        <v>0</v>
      </c>
      <c r="AB34426">
        <v>17268</v>
      </c>
      <c r="AC34426">
        <v>0.99199999999999999</v>
      </c>
      <c r="AD34426">
        <v>16</v>
      </c>
      <c r="AE34426" s="2" t="s">
        <v>23</v>
      </c>
      <c r="AF34426">
        <v>0</v>
      </c>
      <c r="AG34426">
        <v>0</v>
      </c>
      <c r="AH34426">
        <v>8523.2182699999994</v>
      </c>
      <c r="AI34426">
        <v>8523.2199999999993</v>
      </c>
      <c r="AJ34426">
        <v>7200</v>
      </c>
      <c r="AK34426">
        <v>1323.22</v>
      </c>
      <c r="AL34426">
        <v>0</v>
      </c>
      <c r="AM34426">
        <v>0</v>
      </c>
      <c r="AN34426">
        <v>0</v>
      </c>
      <c r="AO34426" s="1">
        <v>41518</v>
      </c>
      <c r="AP34426">
        <v>3411.15</v>
      </c>
      <c r="AR34426" s="1">
        <v>41518</v>
      </c>
    </row>
    <row r="34427" spans="1:44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s="2" t="s">
        <v>45</v>
      </c>
      <c r="G34427">
        <v>7.9000000000000001E-2</v>
      </c>
      <c r="H34427">
        <v>1095.1600000000001</v>
      </c>
      <c r="I34427" s="2" t="s">
        <v>82</v>
      </c>
      <c r="J34427" s="2" t="s">
        <v>117</v>
      </c>
      <c r="K34427" s="2" t="s">
        <v>26219</v>
      </c>
      <c r="L34427" s="2" t="s">
        <v>87</v>
      </c>
      <c r="M34427" s="2" t="s">
        <v>80</v>
      </c>
      <c r="N34427">
        <v>240000</v>
      </c>
      <c r="O34427" s="2" t="s">
        <v>51</v>
      </c>
      <c r="P34427" s="1">
        <v>40817</v>
      </c>
      <c r="Q34427" s="2" t="s">
        <v>52</v>
      </c>
      <c r="R34427" s="2" t="s">
        <v>53</v>
      </c>
      <c r="S34427" s="2" t="s">
        <v>54</v>
      </c>
      <c r="T34427" s="2" t="s">
        <v>732</v>
      </c>
      <c r="U34427" s="2" t="s">
        <v>69</v>
      </c>
      <c r="V34427">
        <v>21.9</v>
      </c>
      <c r="W34427">
        <v>0</v>
      </c>
      <c r="X34427" s="1">
        <v>30468</v>
      </c>
      <c r="Y34427">
        <v>0</v>
      </c>
      <c r="Z34427">
        <v>21</v>
      </c>
      <c r="AA34427">
        <v>0</v>
      </c>
      <c r="AB34427">
        <v>55727</v>
      </c>
      <c r="AC34427">
        <v>0.20599999999999999</v>
      </c>
      <c r="AD34427">
        <v>50</v>
      </c>
      <c r="AE34427" s="2" t="s">
        <v>23</v>
      </c>
      <c r="AF34427">
        <v>0</v>
      </c>
      <c r="AG34427">
        <v>0</v>
      </c>
      <c r="AH34427">
        <v>39425.719989999998</v>
      </c>
      <c r="AI34427">
        <v>39397.56</v>
      </c>
      <c r="AJ34427">
        <v>35000</v>
      </c>
      <c r="AK34427">
        <v>4425.72</v>
      </c>
      <c r="AL34427">
        <v>0</v>
      </c>
      <c r="AM34427">
        <v>0</v>
      </c>
      <c r="AN34427">
        <v>0</v>
      </c>
      <c r="AO34427" s="1">
        <v>41944</v>
      </c>
      <c r="AP34427">
        <v>1105.1199999999999</v>
      </c>
      <c r="AR34427" s="1">
        <v>42248</v>
      </c>
    </row>
    <row r="34428" spans="1:44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s="2" t="s">
        <v>45</v>
      </c>
      <c r="G34428">
        <v>7.9000000000000001E-2</v>
      </c>
      <c r="H34428">
        <v>550.71</v>
      </c>
      <c r="I34428" s="2" t="s">
        <v>82</v>
      </c>
      <c r="J34428" s="2" t="s">
        <v>117</v>
      </c>
      <c r="K34428" s="2" t="s">
        <v>13397</v>
      </c>
      <c r="L34428" s="2" t="s">
        <v>66</v>
      </c>
      <c r="M34428" s="2" t="s">
        <v>80</v>
      </c>
      <c r="N34428">
        <v>87048</v>
      </c>
      <c r="O34428" s="2" t="s">
        <v>51</v>
      </c>
      <c r="P34428" s="1">
        <v>40817</v>
      </c>
      <c r="Q34428" s="2" t="s">
        <v>52</v>
      </c>
      <c r="R34428" s="2" t="s">
        <v>53</v>
      </c>
      <c r="S34428" s="2" t="s">
        <v>60</v>
      </c>
      <c r="T34428" s="2" t="s">
        <v>261</v>
      </c>
      <c r="U34428" s="2" t="s">
        <v>208</v>
      </c>
      <c r="V34428">
        <v>17.3</v>
      </c>
      <c r="W34428">
        <v>0</v>
      </c>
      <c r="X34428" s="1">
        <v>32234</v>
      </c>
      <c r="Y34428">
        <v>0</v>
      </c>
      <c r="Z34428">
        <v>9</v>
      </c>
      <c r="AA34428">
        <v>0</v>
      </c>
      <c r="AB34428">
        <v>29441</v>
      </c>
      <c r="AC34428">
        <v>0.70399999999999996</v>
      </c>
      <c r="AD34428">
        <v>16</v>
      </c>
      <c r="AE34428" s="2" t="s">
        <v>23</v>
      </c>
      <c r="AF34428">
        <v>0</v>
      </c>
      <c r="AG34428">
        <v>0</v>
      </c>
      <c r="AH34428">
        <v>19825.498070000001</v>
      </c>
      <c r="AI34428">
        <v>19262.27</v>
      </c>
      <c r="AJ34428">
        <v>17600</v>
      </c>
      <c r="AK34428">
        <v>2225.5</v>
      </c>
      <c r="AL34428">
        <v>0</v>
      </c>
      <c r="AM34428">
        <v>0</v>
      </c>
      <c r="AN34428">
        <v>0</v>
      </c>
      <c r="AO34428" s="1">
        <v>41913</v>
      </c>
      <c r="AP34428">
        <v>564.44000000000005</v>
      </c>
      <c r="AR34428" s="1">
        <v>41913</v>
      </c>
    </row>
    <row r="34429" spans="1:44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s="2" t="s">
        <v>110</v>
      </c>
      <c r="G34429">
        <v>0.16769999999999999</v>
      </c>
      <c r="H34429">
        <v>741.88</v>
      </c>
      <c r="I34429" s="2" t="s">
        <v>84</v>
      </c>
      <c r="J34429" s="2" t="s">
        <v>85</v>
      </c>
      <c r="K34429" s="2" t="s">
        <v>26220</v>
      </c>
      <c r="L34429" s="2" t="s">
        <v>66</v>
      </c>
      <c r="M34429" s="2" t="s">
        <v>80</v>
      </c>
      <c r="N34429">
        <v>87996</v>
      </c>
      <c r="O34429" s="2" t="s">
        <v>51</v>
      </c>
      <c r="P34429" s="1">
        <v>40817</v>
      </c>
      <c r="Q34429" s="2" t="s">
        <v>16983</v>
      </c>
      <c r="R34429" s="2" t="s">
        <v>53</v>
      </c>
      <c r="S34429" s="2" t="s">
        <v>101</v>
      </c>
      <c r="T34429" s="2" t="s">
        <v>1475</v>
      </c>
      <c r="U34429" s="2" t="s">
        <v>56</v>
      </c>
      <c r="V34429">
        <v>0.95</v>
      </c>
      <c r="W34429">
        <v>0</v>
      </c>
      <c r="X34429" s="1">
        <v>26359</v>
      </c>
      <c r="Y34429">
        <v>0</v>
      </c>
      <c r="Z34429">
        <v>6</v>
      </c>
      <c r="AA34429">
        <v>0</v>
      </c>
      <c r="AB34429">
        <v>1159</v>
      </c>
      <c r="AC34429">
        <v>0</v>
      </c>
      <c r="AD34429">
        <v>18</v>
      </c>
      <c r="AE34429" s="2" t="s">
        <v>23</v>
      </c>
      <c r="AF34429">
        <v>3604</v>
      </c>
      <c r="AG34429">
        <v>3572</v>
      </c>
      <c r="AH34429">
        <v>40714.26</v>
      </c>
      <c r="AI34429">
        <v>40340.53</v>
      </c>
      <c r="AJ34429">
        <v>26395.67</v>
      </c>
      <c r="AK34429">
        <v>14318.59</v>
      </c>
      <c r="AL34429">
        <v>0</v>
      </c>
      <c r="AM34429">
        <v>0</v>
      </c>
      <c r="AN34429">
        <v>0</v>
      </c>
      <c r="AO34429" s="1">
        <v>42491</v>
      </c>
      <c r="AP34429">
        <v>741.88</v>
      </c>
      <c r="AQ34429">
        <v>42522</v>
      </c>
      <c r="AR34429" s="1">
        <v>42491</v>
      </c>
    </row>
    <row r="34430" spans="1:44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s="2" t="s">
        <v>110</v>
      </c>
      <c r="G34430">
        <v>7.9000000000000001E-2</v>
      </c>
      <c r="H34430">
        <v>283.2</v>
      </c>
      <c r="I34430" s="2" t="s">
        <v>82</v>
      </c>
      <c r="J34430" s="2" t="s">
        <v>117</v>
      </c>
      <c r="K34430" s="2" t="s">
        <v>17138</v>
      </c>
      <c r="L34430" s="2" t="s">
        <v>122</v>
      </c>
      <c r="M34430" s="2" t="s">
        <v>80</v>
      </c>
      <c r="N34430">
        <v>70000</v>
      </c>
      <c r="O34430" s="2" t="s">
        <v>51</v>
      </c>
      <c r="P34430" s="1">
        <v>40817</v>
      </c>
      <c r="Q34430" s="2" t="s">
        <v>88</v>
      </c>
      <c r="R34430" s="2" t="s">
        <v>53</v>
      </c>
      <c r="S34430" s="2" t="s">
        <v>54</v>
      </c>
      <c r="T34430" s="2" t="s">
        <v>2249</v>
      </c>
      <c r="U34430" s="2" t="s">
        <v>90</v>
      </c>
      <c r="V34430">
        <v>20.309999999999999</v>
      </c>
      <c r="W34430">
        <v>0</v>
      </c>
      <c r="X34430" s="1">
        <v>35735</v>
      </c>
      <c r="Y34430">
        <v>0</v>
      </c>
      <c r="Z34430">
        <v>11</v>
      </c>
      <c r="AA34430">
        <v>0</v>
      </c>
      <c r="AB34430">
        <v>10936</v>
      </c>
      <c r="AC34430">
        <v>0.26500000000000001</v>
      </c>
      <c r="AD34430">
        <v>36</v>
      </c>
      <c r="AE34430" s="2" t="s">
        <v>23</v>
      </c>
      <c r="AF34430">
        <v>0</v>
      </c>
      <c r="AG34430">
        <v>0</v>
      </c>
      <c r="AH34430">
        <v>9981.44</v>
      </c>
      <c r="AI34430">
        <v>9803.06</v>
      </c>
      <c r="AJ34430">
        <v>5610.83</v>
      </c>
      <c r="AK34430">
        <v>2016.94</v>
      </c>
      <c r="AL34430">
        <v>0</v>
      </c>
      <c r="AM34430">
        <v>2353.67</v>
      </c>
      <c r="AN34430">
        <v>352.0872</v>
      </c>
      <c r="AO34430" s="1">
        <v>41640</v>
      </c>
      <c r="AP34430">
        <v>283.2</v>
      </c>
      <c r="AR34430" s="1">
        <v>41760</v>
      </c>
    </row>
    <row r="34431" spans="1:44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s="2" t="s">
        <v>45</v>
      </c>
      <c r="G34431">
        <v>0.1171</v>
      </c>
      <c r="H34431">
        <v>496.14</v>
      </c>
      <c r="I34431" s="2" t="s">
        <v>46</v>
      </c>
      <c r="J34431" s="2" t="s">
        <v>75</v>
      </c>
      <c r="K34431" s="2" t="s">
        <v>26221</v>
      </c>
      <c r="L34431" s="2" t="s">
        <v>93</v>
      </c>
      <c r="M34431" s="2" t="s">
        <v>50</v>
      </c>
      <c r="N34431">
        <v>40277</v>
      </c>
      <c r="O34431" s="2" t="s">
        <v>51</v>
      </c>
      <c r="P34431" s="1">
        <v>40817</v>
      </c>
      <c r="Q34431" s="2" t="s">
        <v>52</v>
      </c>
      <c r="R34431" s="2" t="s">
        <v>53</v>
      </c>
      <c r="S34431" s="2" t="s">
        <v>54</v>
      </c>
      <c r="T34431" s="2" t="s">
        <v>61</v>
      </c>
      <c r="U34431" s="2" t="s">
        <v>62</v>
      </c>
      <c r="V34431">
        <v>19.100000000000001</v>
      </c>
      <c r="W34431">
        <v>0</v>
      </c>
      <c r="X34431" s="1">
        <v>36039</v>
      </c>
      <c r="Y34431">
        <v>0</v>
      </c>
      <c r="Z34431">
        <v>17</v>
      </c>
      <c r="AA34431">
        <v>0</v>
      </c>
      <c r="AB34431">
        <v>22795</v>
      </c>
      <c r="AC34431">
        <v>0.60099999999999998</v>
      </c>
      <c r="AD34431">
        <v>35</v>
      </c>
      <c r="AE34431" s="2" t="s">
        <v>23</v>
      </c>
      <c r="AF34431">
        <v>0</v>
      </c>
      <c r="AG34431">
        <v>0</v>
      </c>
      <c r="AH34431">
        <v>17555.629919999999</v>
      </c>
      <c r="AI34431">
        <v>17555.63</v>
      </c>
      <c r="AJ34431">
        <v>15000</v>
      </c>
      <c r="AK34431">
        <v>2555.63</v>
      </c>
      <c r="AL34431">
        <v>0</v>
      </c>
      <c r="AM34431">
        <v>0</v>
      </c>
      <c r="AN34431">
        <v>0</v>
      </c>
      <c r="AO34431" s="1">
        <v>41579</v>
      </c>
      <c r="AP34431">
        <v>5667.53</v>
      </c>
      <c r="AR34431" s="1">
        <v>42491</v>
      </c>
    </row>
    <row r="34432" spans="1:44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s="2" t="s">
        <v>45</v>
      </c>
      <c r="G34432">
        <v>0.12690000000000001</v>
      </c>
      <c r="H34432">
        <v>67.09</v>
      </c>
      <c r="I34432" s="2" t="s">
        <v>46</v>
      </c>
      <c r="J34432" s="2" t="s">
        <v>57</v>
      </c>
      <c r="K34432" s="2" t="s">
        <v>18865</v>
      </c>
      <c r="L34432" s="2" t="s">
        <v>66</v>
      </c>
      <c r="M34432" s="2" t="s">
        <v>80</v>
      </c>
      <c r="N34432">
        <v>52645</v>
      </c>
      <c r="O34432" s="2" t="s">
        <v>59</v>
      </c>
      <c r="P34432" s="1">
        <v>40817</v>
      </c>
      <c r="Q34432" s="2" t="s">
        <v>88</v>
      </c>
      <c r="R34432" s="2" t="s">
        <v>53</v>
      </c>
      <c r="S34432" s="2" t="s">
        <v>145</v>
      </c>
      <c r="T34432" s="2" t="s">
        <v>159</v>
      </c>
      <c r="U34432" s="2" t="s">
        <v>160</v>
      </c>
      <c r="V34432">
        <v>12.47</v>
      </c>
      <c r="W34432">
        <v>0</v>
      </c>
      <c r="X34432" s="1">
        <v>36982</v>
      </c>
      <c r="Y34432">
        <v>0</v>
      </c>
      <c r="Z34432">
        <v>5</v>
      </c>
      <c r="AA34432">
        <v>0</v>
      </c>
      <c r="AB34432">
        <v>5910</v>
      </c>
      <c r="AC34432">
        <v>0.46899999999999997</v>
      </c>
      <c r="AD34432">
        <v>18</v>
      </c>
      <c r="AE34432" s="2" t="s">
        <v>23</v>
      </c>
      <c r="AF34432">
        <v>0</v>
      </c>
      <c r="AG34432">
        <v>0</v>
      </c>
      <c r="AH34432">
        <v>816.88</v>
      </c>
      <c r="AI34432">
        <v>816.88</v>
      </c>
      <c r="AJ34432">
        <v>529.19000000000005</v>
      </c>
      <c r="AK34432">
        <v>203.63</v>
      </c>
      <c r="AL34432">
        <v>0</v>
      </c>
      <c r="AM34432">
        <v>84.06</v>
      </c>
      <c r="AN34432">
        <v>0.8</v>
      </c>
      <c r="AO34432" s="1">
        <v>41153</v>
      </c>
      <c r="AP34432">
        <v>67.09</v>
      </c>
      <c r="AR34432" s="1">
        <v>41306</v>
      </c>
    </row>
    <row r="34433" spans="1:44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s="2" t="s">
        <v>45</v>
      </c>
      <c r="G34433">
        <v>0.22059999999999999</v>
      </c>
      <c r="H34433">
        <v>53.52</v>
      </c>
      <c r="I34433" s="2" t="s">
        <v>218</v>
      </c>
      <c r="J34433" s="2" t="s">
        <v>219</v>
      </c>
      <c r="K34433" s="2" t="s">
        <v>26222</v>
      </c>
      <c r="L34433" s="2" t="s">
        <v>93</v>
      </c>
      <c r="M34433" s="2" t="s">
        <v>50</v>
      </c>
      <c r="N34433">
        <v>22000</v>
      </c>
      <c r="O34433" s="2" t="s">
        <v>59</v>
      </c>
      <c r="P34433" s="1">
        <v>40817</v>
      </c>
      <c r="Q34433" s="2" t="s">
        <v>52</v>
      </c>
      <c r="R34433" s="2" t="s">
        <v>53</v>
      </c>
      <c r="S34433" s="2" t="s">
        <v>133</v>
      </c>
      <c r="T34433" s="2" t="s">
        <v>1538</v>
      </c>
      <c r="U34433" s="2" t="s">
        <v>575</v>
      </c>
      <c r="V34433">
        <v>6.49</v>
      </c>
      <c r="W34433">
        <v>0</v>
      </c>
      <c r="X34433" s="1">
        <v>39692</v>
      </c>
      <c r="Y34433">
        <v>1</v>
      </c>
      <c r="Z34433">
        <v>2</v>
      </c>
      <c r="AA34433">
        <v>0</v>
      </c>
      <c r="AB34433">
        <v>889</v>
      </c>
      <c r="AC34433">
        <v>0.98799999999999999</v>
      </c>
      <c r="AD34433">
        <v>5</v>
      </c>
      <c r="AE34433" s="2" t="s">
        <v>23</v>
      </c>
      <c r="AF34433">
        <v>0</v>
      </c>
      <c r="AG34433">
        <v>0</v>
      </c>
      <c r="AH34433">
        <v>1926.2300009999999</v>
      </c>
      <c r="AI34433">
        <v>1926.23</v>
      </c>
      <c r="AJ34433">
        <v>1400</v>
      </c>
      <c r="AK34433">
        <v>526.23</v>
      </c>
      <c r="AL34433">
        <v>0</v>
      </c>
      <c r="AM34433">
        <v>0</v>
      </c>
      <c r="AN34433">
        <v>0</v>
      </c>
      <c r="AO34433" s="1">
        <v>41913</v>
      </c>
      <c r="AP34433">
        <v>56.04</v>
      </c>
      <c r="AR34433" s="1">
        <v>42430</v>
      </c>
    </row>
    <row r="34434" spans="1:44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s="2" t="s">
        <v>110</v>
      </c>
      <c r="G34434">
        <v>0.12690000000000001</v>
      </c>
      <c r="H34434">
        <v>451.9</v>
      </c>
      <c r="I34434" s="2" t="s">
        <v>46</v>
      </c>
      <c r="J34434" s="2" t="s">
        <v>57</v>
      </c>
      <c r="K34434" s="2" t="s">
        <v>787</v>
      </c>
      <c r="L34434" s="2" t="s">
        <v>66</v>
      </c>
      <c r="M34434" s="2" t="s">
        <v>50</v>
      </c>
      <c r="N34434">
        <v>60000</v>
      </c>
      <c r="O34434" s="2" t="s">
        <v>51</v>
      </c>
      <c r="P34434" s="1">
        <v>40817</v>
      </c>
      <c r="Q34434" s="2" t="s">
        <v>52</v>
      </c>
      <c r="R34434" s="2" t="s">
        <v>53</v>
      </c>
      <c r="S34434" s="2" t="s">
        <v>54</v>
      </c>
      <c r="T34434" s="2" t="s">
        <v>691</v>
      </c>
      <c r="U34434" s="2" t="s">
        <v>56</v>
      </c>
      <c r="V34434">
        <v>24.36</v>
      </c>
      <c r="W34434">
        <v>0</v>
      </c>
      <c r="X34434" s="1">
        <v>35309</v>
      </c>
      <c r="Y34434">
        <v>1</v>
      </c>
      <c r="Z34434">
        <v>21</v>
      </c>
      <c r="AA34434">
        <v>0</v>
      </c>
      <c r="AB34434">
        <v>23250</v>
      </c>
      <c r="AC34434">
        <v>0.29299999999999998</v>
      </c>
      <c r="AD34434">
        <v>52</v>
      </c>
      <c r="AE34434" s="2" t="s">
        <v>23</v>
      </c>
      <c r="AF34434">
        <v>0</v>
      </c>
      <c r="AG34434">
        <v>0</v>
      </c>
      <c r="AH34434">
        <v>23715.982690000001</v>
      </c>
      <c r="AI34434">
        <v>23715.98</v>
      </c>
      <c r="AJ34434">
        <v>20000</v>
      </c>
      <c r="AK34434">
        <v>3715.98</v>
      </c>
      <c r="AL34434">
        <v>0</v>
      </c>
      <c r="AM34434">
        <v>0</v>
      </c>
      <c r="AN34434">
        <v>0</v>
      </c>
      <c r="AO34434" s="1">
        <v>41426</v>
      </c>
      <c r="AP34434">
        <v>15143.9</v>
      </c>
      <c r="AR34434" s="1">
        <v>42491</v>
      </c>
    </row>
    <row r="34435" spans="1:44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s="2" t="s">
        <v>45</v>
      </c>
      <c r="G34435">
        <v>0.1171</v>
      </c>
      <c r="H34435">
        <v>198.46</v>
      </c>
      <c r="I34435" s="2" t="s">
        <v>46</v>
      </c>
      <c r="J34435" s="2" t="s">
        <v>75</v>
      </c>
      <c r="K34435" s="2" t="s">
        <v>26223</v>
      </c>
      <c r="L34435" s="2" t="s">
        <v>49</v>
      </c>
      <c r="M34435" s="2" t="s">
        <v>80</v>
      </c>
      <c r="N34435">
        <v>72000</v>
      </c>
      <c r="O34435" s="2" t="s">
        <v>59</v>
      </c>
      <c r="P34435" s="1">
        <v>40817</v>
      </c>
      <c r="Q34435" s="2" t="s">
        <v>88</v>
      </c>
      <c r="R34435" s="2" t="s">
        <v>53</v>
      </c>
      <c r="S34435" s="2" t="s">
        <v>101</v>
      </c>
      <c r="T34435" s="2" t="s">
        <v>136</v>
      </c>
      <c r="U34435" s="2" t="s">
        <v>62</v>
      </c>
      <c r="V34435">
        <v>16.18</v>
      </c>
      <c r="W34435">
        <v>0</v>
      </c>
      <c r="X34435" s="1">
        <v>33512</v>
      </c>
      <c r="Y34435">
        <v>2</v>
      </c>
      <c r="Z34435">
        <v>9</v>
      </c>
      <c r="AA34435">
        <v>0</v>
      </c>
      <c r="AB34435">
        <v>20955</v>
      </c>
      <c r="AC34435">
        <v>0.45500000000000002</v>
      </c>
      <c r="AD34435">
        <v>20</v>
      </c>
      <c r="AE34435" s="2" t="s">
        <v>23</v>
      </c>
      <c r="AF34435">
        <v>0</v>
      </c>
      <c r="AG34435">
        <v>0</v>
      </c>
      <c r="AH34435">
        <v>989.95</v>
      </c>
      <c r="AI34435">
        <v>989.95</v>
      </c>
      <c r="AJ34435">
        <v>711.65</v>
      </c>
      <c r="AK34435">
        <v>278.3</v>
      </c>
      <c r="AL34435">
        <v>0</v>
      </c>
      <c r="AM34435">
        <v>0</v>
      </c>
      <c r="AN34435">
        <v>0</v>
      </c>
      <c r="AO34435" s="1">
        <v>40969</v>
      </c>
      <c r="AP34435">
        <v>198.46</v>
      </c>
      <c r="AR34435" s="1">
        <v>42461</v>
      </c>
    </row>
    <row r="34436" spans="1:44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s="2" t="s">
        <v>45</v>
      </c>
      <c r="G34436">
        <v>6.0299999999999999E-2</v>
      </c>
      <c r="H34436">
        <v>365.23</v>
      </c>
      <c r="I34436" s="2" t="s">
        <v>82</v>
      </c>
      <c r="J34436" s="2" t="s">
        <v>291</v>
      </c>
      <c r="K34436" s="2" t="s">
        <v>26224</v>
      </c>
      <c r="L34436" s="2" t="s">
        <v>49</v>
      </c>
      <c r="M34436" s="2" t="s">
        <v>80</v>
      </c>
      <c r="N34436">
        <v>120000</v>
      </c>
      <c r="O34436" s="2" t="s">
        <v>1743</v>
      </c>
      <c r="P34436" s="1">
        <v>40817</v>
      </c>
      <c r="Q34436" s="2" t="s">
        <v>52</v>
      </c>
      <c r="R34436" s="2" t="s">
        <v>53</v>
      </c>
      <c r="S34436" s="2" t="s">
        <v>145</v>
      </c>
      <c r="T34436" s="2" t="s">
        <v>179</v>
      </c>
      <c r="U34436" s="2" t="s">
        <v>180</v>
      </c>
      <c r="V34436">
        <v>5.05</v>
      </c>
      <c r="W34436">
        <v>0</v>
      </c>
      <c r="X34436" s="1">
        <v>35643</v>
      </c>
      <c r="Y34436">
        <v>0</v>
      </c>
      <c r="Z34436">
        <v>9</v>
      </c>
      <c r="AA34436">
        <v>0</v>
      </c>
      <c r="AB34436">
        <v>2990</v>
      </c>
      <c r="AC34436">
        <v>6.2E-2</v>
      </c>
      <c r="AD34436">
        <v>18</v>
      </c>
      <c r="AE34436" s="2" t="s">
        <v>23</v>
      </c>
      <c r="AF34436">
        <v>0</v>
      </c>
      <c r="AG34436">
        <v>0</v>
      </c>
      <c r="AH34436">
        <v>13148.14</v>
      </c>
      <c r="AI34436">
        <v>13148.14</v>
      </c>
      <c r="AJ34436">
        <v>12000</v>
      </c>
      <c r="AK34436">
        <v>1148.1400000000001</v>
      </c>
      <c r="AL34436">
        <v>0</v>
      </c>
      <c r="AM34436">
        <v>0</v>
      </c>
      <c r="AN34436">
        <v>0</v>
      </c>
      <c r="AO34436" s="1">
        <v>41913</v>
      </c>
      <c r="AP34436">
        <v>369.6</v>
      </c>
      <c r="AR34436" s="1">
        <v>42491</v>
      </c>
    </row>
    <row r="34437" spans="1:44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s="2" t="s">
        <v>45</v>
      </c>
      <c r="G34437">
        <v>6.0299999999999999E-2</v>
      </c>
      <c r="H34437">
        <v>426.1</v>
      </c>
      <c r="I34437" s="2" t="s">
        <v>82</v>
      </c>
      <c r="J34437" s="2" t="s">
        <v>291</v>
      </c>
      <c r="K34437" s="2" t="s">
        <v>26225</v>
      </c>
      <c r="L34437" s="2" t="s">
        <v>176</v>
      </c>
      <c r="M34437" s="2" t="s">
        <v>80</v>
      </c>
      <c r="N34437">
        <v>75000</v>
      </c>
      <c r="O34437" s="2" t="s">
        <v>59</v>
      </c>
      <c r="P34437" s="1">
        <v>40817</v>
      </c>
      <c r="Q34437" s="2" t="s">
        <v>52</v>
      </c>
      <c r="R34437" s="2" t="s">
        <v>53</v>
      </c>
      <c r="S34437" s="2" t="s">
        <v>54</v>
      </c>
      <c r="T34437" s="2" t="s">
        <v>780</v>
      </c>
      <c r="U34437" s="2" t="s">
        <v>781</v>
      </c>
      <c r="V34437">
        <v>13.57</v>
      </c>
      <c r="W34437">
        <v>0</v>
      </c>
      <c r="X34437" s="1">
        <v>37681</v>
      </c>
      <c r="Y34437">
        <v>0</v>
      </c>
      <c r="Z34437">
        <v>16</v>
      </c>
      <c r="AA34437">
        <v>0</v>
      </c>
      <c r="AB34437">
        <v>11273</v>
      </c>
      <c r="AC34437">
        <v>0.20499999999999999</v>
      </c>
      <c r="AD34437">
        <v>29</v>
      </c>
      <c r="AE34437" s="2" t="s">
        <v>23</v>
      </c>
      <c r="AF34437">
        <v>0</v>
      </c>
      <c r="AG34437">
        <v>0</v>
      </c>
      <c r="AH34437">
        <v>14621.9761</v>
      </c>
      <c r="AI34437">
        <v>14621.98</v>
      </c>
      <c r="AJ34437">
        <v>14000</v>
      </c>
      <c r="AK34437">
        <v>621.98</v>
      </c>
      <c r="AL34437">
        <v>0</v>
      </c>
      <c r="AM34437">
        <v>0</v>
      </c>
      <c r="AN34437">
        <v>0</v>
      </c>
      <c r="AO34437" s="1">
        <v>41122</v>
      </c>
      <c r="AP34437">
        <v>10789.25</v>
      </c>
      <c r="AR34437" s="1">
        <v>42370</v>
      </c>
    </row>
    <row r="34438" spans="1:44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s="2" t="s">
        <v>110</v>
      </c>
      <c r="G34438">
        <v>0.14649999999999999</v>
      </c>
      <c r="H34438">
        <v>283.27999999999997</v>
      </c>
      <c r="I34438" s="2" t="s">
        <v>63</v>
      </c>
      <c r="J34438" s="2" t="s">
        <v>70</v>
      </c>
      <c r="K34438" s="2" t="s">
        <v>26226</v>
      </c>
      <c r="L34438" s="2" t="s">
        <v>72</v>
      </c>
      <c r="M34438" s="2" t="s">
        <v>50</v>
      </c>
      <c r="N34438">
        <v>75000</v>
      </c>
      <c r="O34438" s="2" t="s">
        <v>1743</v>
      </c>
      <c r="P34438" s="1">
        <v>40817</v>
      </c>
      <c r="Q34438" s="2" t="s">
        <v>52</v>
      </c>
      <c r="R34438" s="2" t="s">
        <v>53</v>
      </c>
      <c r="S34438" s="2" t="s">
        <v>54</v>
      </c>
      <c r="T34438" s="2" t="s">
        <v>61</v>
      </c>
      <c r="U34438" s="2" t="s">
        <v>62</v>
      </c>
      <c r="V34438">
        <v>6.35</v>
      </c>
      <c r="W34438">
        <v>0</v>
      </c>
      <c r="X34438" s="1">
        <v>38838</v>
      </c>
      <c r="Y34438">
        <v>1</v>
      </c>
      <c r="Z34438">
        <v>7</v>
      </c>
      <c r="AA34438">
        <v>0</v>
      </c>
      <c r="AB34438">
        <v>14899</v>
      </c>
      <c r="AC34438">
        <v>0.64800000000000002</v>
      </c>
      <c r="AD34438">
        <v>8</v>
      </c>
      <c r="AE34438" s="2" t="s">
        <v>23</v>
      </c>
      <c r="AF34438">
        <v>0</v>
      </c>
      <c r="AG34438">
        <v>0</v>
      </c>
      <c r="AH34438">
        <v>16278.40999</v>
      </c>
      <c r="AI34438">
        <v>16278.41</v>
      </c>
      <c r="AJ34438">
        <v>12000</v>
      </c>
      <c r="AK34438">
        <v>4278.41</v>
      </c>
      <c r="AL34438">
        <v>0</v>
      </c>
      <c r="AM34438">
        <v>0</v>
      </c>
      <c r="AN34438">
        <v>0</v>
      </c>
      <c r="AO34438" s="1">
        <v>42095</v>
      </c>
      <c r="AP34438">
        <v>4331.6000000000004</v>
      </c>
      <c r="AR34438" s="1">
        <v>42125</v>
      </c>
    </row>
    <row r="34439" spans="1:44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s="2" t="s">
        <v>45</v>
      </c>
      <c r="G34439">
        <v>6.6199999999999995E-2</v>
      </c>
      <c r="H34439">
        <v>214.93</v>
      </c>
      <c r="I34439" s="2" t="s">
        <v>82</v>
      </c>
      <c r="J34439" s="2" t="s">
        <v>164</v>
      </c>
      <c r="K34439" s="2" t="s">
        <v>16987</v>
      </c>
      <c r="L34439" s="2" t="s">
        <v>66</v>
      </c>
      <c r="M34439" s="2" t="s">
        <v>80</v>
      </c>
      <c r="N34439">
        <v>115742</v>
      </c>
      <c r="O34439" s="2" t="s">
        <v>59</v>
      </c>
      <c r="P34439" s="1">
        <v>40817</v>
      </c>
      <c r="Q34439" s="2" t="s">
        <v>52</v>
      </c>
      <c r="R34439" s="2" t="s">
        <v>53</v>
      </c>
      <c r="S34439" s="2" t="s">
        <v>54</v>
      </c>
      <c r="T34439" s="2" t="s">
        <v>321</v>
      </c>
      <c r="U34439" s="2" t="s">
        <v>90</v>
      </c>
      <c r="V34439">
        <v>4.84</v>
      </c>
      <c r="W34439">
        <v>0</v>
      </c>
      <c r="X34439" s="1">
        <v>32690</v>
      </c>
      <c r="Y34439">
        <v>0</v>
      </c>
      <c r="Z34439">
        <v>10</v>
      </c>
      <c r="AA34439">
        <v>0</v>
      </c>
      <c r="AB34439">
        <v>31217</v>
      </c>
      <c r="AC34439">
        <v>0.76700000000000002</v>
      </c>
      <c r="AD34439">
        <v>19</v>
      </c>
      <c r="AE34439" s="2" t="s">
        <v>23</v>
      </c>
      <c r="AF34439">
        <v>0</v>
      </c>
      <c r="AG34439">
        <v>0</v>
      </c>
      <c r="AH34439">
        <v>7312.1001969999998</v>
      </c>
      <c r="AI34439">
        <v>7312.1</v>
      </c>
      <c r="AJ34439">
        <v>7000</v>
      </c>
      <c r="AK34439">
        <v>312.10000000000002</v>
      </c>
      <c r="AL34439">
        <v>0</v>
      </c>
      <c r="AM34439">
        <v>0</v>
      </c>
      <c r="AN34439">
        <v>0</v>
      </c>
      <c r="AO34439" s="1">
        <v>41091</v>
      </c>
      <c r="AP34439">
        <v>5597.93</v>
      </c>
      <c r="AR34439" s="1">
        <v>42278</v>
      </c>
    </row>
    <row r="34440" spans="1:44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s="2" t="s">
        <v>45</v>
      </c>
      <c r="G34440">
        <v>6.6199999999999995E-2</v>
      </c>
      <c r="H34440">
        <v>307.04000000000002</v>
      </c>
      <c r="I34440" s="2" t="s">
        <v>82</v>
      </c>
      <c r="J34440" s="2" t="s">
        <v>164</v>
      </c>
      <c r="K34440" s="2" t="s">
        <v>26227</v>
      </c>
      <c r="L34440" s="2" t="s">
        <v>49</v>
      </c>
      <c r="M34440" s="2" t="s">
        <v>80</v>
      </c>
      <c r="N34440">
        <v>120000</v>
      </c>
      <c r="O34440" s="2" t="s">
        <v>1743</v>
      </c>
      <c r="P34440" s="1">
        <v>40817</v>
      </c>
      <c r="Q34440" s="2" t="s">
        <v>52</v>
      </c>
      <c r="R34440" s="2" t="s">
        <v>53</v>
      </c>
      <c r="S34440" s="2" t="s">
        <v>54</v>
      </c>
      <c r="T34440" s="2" t="s">
        <v>89</v>
      </c>
      <c r="U34440" s="2" t="s">
        <v>90</v>
      </c>
      <c r="V34440">
        <v>16.149999999999999</v>
      </c>
      <c r="W34440">
        <v>1</v>
      </c>
      <c r="X34440" s="1">
        <v>31260</v>
      </c>
      <c r="Y34440">
        <v>0</v>
      </c>
      <c r="Z34440">
        <v>15</v>
      </c>
      <c r="AA34440">
        <v>0</v>
      </c>
      <c r="AB34440">
        <v>11815</v>
      </c>
      <c r="AC34440">
        <v>0.124</v>
      </c>
      <c r="AD34440">
        <v>30</v>
      </c>
      <c r="AE34440" s="2" t="s">
        <v>23</v>
      </c>
      <c r="AF34440">
        <v>0</v>
      </c>
      <c r="AG34440">
        <v>0</v>
      </c>
      <c r="AH34440">
        <v>11053.31</v>
      </c>
      <c r="AI34440">
        <v>11053.31</v>
      </c>
      <c r="AJ34440">
        <v>10000</v>
      </c>
      <c r="AK34440">
        <v>1053.31</v>
      </c>
      <c r="AL34440">
        <v>0</v>
      </c>
      <c r="AM34440">
        <v>0</v>
      </c>
      <c r="AN34440">
        <v>0</v>
      </c>
      <c r="AO34440" s="1">
        <v>41913</v>
      </c>
      <c r="AP34440">
        <v>325.24</v>
      </c>
      <c r="AR34440" s="1">
        <v>42491</v>
      </c>
    </row>
    <row r="34441" spans="1:44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s="2" t="s">
        <v>45</v>
      </c>
      <c r="G34441">
        <v>6.0299999999999999E-2</v>
      </c>
      <c r="H34441">
        <v>203.92</v>
      </c>
      <c r="I34441" s="2" t="s">
        <v>82</v>
      </c>
      <c r="J34441" s="2" t="s">
        <v>291</v>
      </c>
      <c r="K34441" s="2" t="s">
        <v>26228</v>
      </c>
      <c r="L34441" s="2" t="s">
        <v>66</v>
      </c>
      <c r="M34441" s="2" t="s">
        <v>80</v>
      </c>
      <c r="N34441">
        <v>135000</v>
      </c>
      <c r="O34441" s="2" t="s">
        <v>59</v>
      </c>
      <c r="P34441" s="1">
        <v>40817</v>
      </c>
      <c r="Q34441" s="2" t="s">
        <v>52</v>
      </c>
      <c r="R34441" s="2" t="s">
        <v>53</v>
      </c>
      <c r="S34441" s="2" t="s">
        <v>54</v>
      </c>
      <c r="T34441" s="2" t="s">
        <v>558</v>
      </c>
      <c r="U34441" s="2" t="s">
        <v>56</v>
      </c>
      <c r="V34441">
        <v>9.31</v>
      </c>
      <c r="W34441">
        <v>0</v>
      </c>
      <c r="X34441" s="1">
        <v>33329</v>
      </c>
      <c r="Y34441">
        <v>0</v>
      </c>
      <c r="Z34441">
        <v>17</v>
      </c>
      <c r="AA34441">
        <v>0</v>
      </c>
      <c r="AB34441">
        <v>22067</v>
      </c>
      <c r="AC34441">
        <v>0.122</v>
      </c>
      <c r="AD34441">
        <v>53</v>
      </c>
      <c r="AE34441" s="2" t="s">
        <v>23</v>
      </c>
      <c r="AF34441">
        <v>0</v>
      </c>
      <c r="AG34441">
        <v>0</v>
      </c>
      <c r="AH34441">
        <v>7189.7723319999996</v>
      </c>
      <c r="AI34441">
        <v>7189.77</v>
      </c>
      <c r="AJ34441">
        <v>6700</v>
      </c>
      <c r="AK34441">
        <v>489.77</v>
      </c>
      <c r="AL34441">
        <v>0</v>
      </c>
      <c r="AM34441">
        <v>0</v>
      </c>
      <c r="AN34441">
        <v>0</v>
      </c>
      <c r="AO34441" s="1">
        <v>41395</v>
      </c>
      <c r="AP34441">
        <v>3521.4</v>
      </c>
      <c r="AR34441" s="1">
        <v>40817</v>
      </c>
    </row>
    <row r="34442" spans="1:44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s="2" t="s">
        <v>45</v>
      </c>
      <c r="G34442">
        <v>7.51E-2</v>
      </c>
      <c r="H34442">
        <v>202.23</v>
      </c>
      <c r="I34442" s="2" t="s">
        <v>82</v>
      </c>
      <c r="J34442" s="2" t="s">
        <v>120</v>
      </c>
      <c r="K34442" s="2" t="s">
        <v>527</v>
      </c>
      <c r="L34442" s="2" t="s">
        <v>49</v>
      </c>
      <c r="M34442" s="2" t="s">
        <v>50</v>
      </c>
      <c r="N34442">
        <v>68000</v>
      </c>
      <c r="O34442" s="2" t="s">
        <v>51</v>
      </c>
      <c r="P34442" s="1">
        <v>40817</v>
      </c>
      <c r="Q34442" s="2" t="s">
        <v>52</v>
      </c>
      <c r="R34442" s="2" t="s">
        <v>53</v>
      </c>
      <c r="S34442" s="2" t="s">
        <v>54</v>
      </c>
      <c r="T34442" s="2" t="s">
        <v>506</v>
      </c>
      <c r="U34442" s="2" t="s">
        <v>208</v>
      </c>
      <c r="V34442">
        <v>22.59</v>
      </c>
      <c r="W34442">
        <v>0</v>
      </c>
      <c r="X34442" s="1">
        <v>36708</v>
      </c>
      <c r="Y34442">
        <v>1</v>
      </c>
      <c r="Z34442">
        <v>18</v>
      </c>
      <c r="AA34442">
        <v>0</v>
      </c>
      <c r="AB34442">
        <v>11857</v>
      </c>
      <c r="AC34442">
        <v>0.245</v>
      </c>
      <c r="AD34442">
        <v>31</v>
      </c>
      <c r="AE34442" s="2" t="s">
        <v>23</v>
      </c>
      <c r="AF34442">
        <v>0</v>
      </c>
      <c r="AG34442">
        <v>0</v>
      </c>
      <c r="AH34442">
        <v>7026.4963520000001</v>
      </c>
      <c r="AI34442">
        <v>7026.5</v>
      </c>
      <c r="AJ34442">
        <v>6500</v>
      </c>
      <c r="AK34442">
        <v>526.5</v>
      </c>
      <c r="AL34442">
        <v>0</v>
      </c>
      <c r="AM34442">
        <v>0</v>
      </c>
      <c r="AN34442">
        <v>0</v>
      </c>
      <c r="AO34442" s="1">
        <v>41306</v>
      </c>
      <c r="AP34442">
        <v>4001.11</v>
      </c>
      <c r="AR34442" s="1">
        <v>42491</v>
      </c>
    </row>
    <row r="34443" spans="1:44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s="2" t="s">
        <v>45</v>
      </c>
      <c r="G34443">
        <v>6.6199999999999995E-2</v>
      </c>
      <c r="H34443">
        <v>245.63</v>
      </c>
      <c r="I34443" s="2" t="s">
        <v>82</v>
      </c>
      <c r="J34443" s="2" t="s">
        <v>164</v>
      </c>
      <c r="K34443" s="2" t="s">
        <v>48</v>
      </c>
      <c r="L34443" s="2" t="s">
        <v>2348</v>
      </c>
      <c r="M34443" s="2" t="s">
        <v>80</v>
      </c>
      <c r="N34443">
        <v>42000</v>
      </c>
      <c r="O34443" s="2" t="s">
        <v>59</v>
      </c>
      <c r="P34443" s="1">
        <v>40817</v>
      </c>
      <c r="Q34443" s="2" t="s">
        <v>52</v>
      </c>
      <c r="R34443" s="2" t="s">
        <v>53</v>
      </c>
      <c r="S34443" s="2" t="s">
        <v>54</v>
      </c>
      <c r="T34443" s="2" t="s">
        <v>3545</v>
      </c>
      <c r="U34443" s="2" t="s">
        <v>69</v>
      </c>
      <c r="V34443">
        <v>15.63</v>
      </c>
      <c r="W34443">
        <v>0</v>
      </c>
      <c r="X34443" s="1">
        <v>32203</v>
      </c>
      <c r="Y34443">
        <v>0</v>
      </c>
      <c r="Z34443">
        <v>11</v>
      </c>
      <c r="AA34443">
        <v>0</v>
      </c>
      <c r="AB34443">
        <v>3857</v>
      </c>
      <c r="AC34443">
        <v>0.155</v>
      </c>
      <c r="AD34443">
        <v>16</v>
      </c>
      <c r="AE34443" s="2" t="s">
        <v>23</v>
      </c>
      <c r="AF34443">
        <v>0</v>
      </c>
      <c r="AG34443">
        <v>0</v>
      </c>
      <c r="AH34443">
        <v>8723.1237419999998</v>
      </c>
      <c r="AI34443">
        <v>8723.1200000000008</v>
      </c>
      <c r="AJ34443">
        <v>8000</v>
      </c>
      <c r="AK34443">
        <v>723.12</v>
      </c>
      <c r="AL34443">
        <v>0</v>
      </c>
      <c r="AM34443">
        <v>0</v>
      </c>
      <c r="AN34443">
        <v>0</v>
      </c>
      <c r="AO34443" s="1">
        <v>41518</v>
      </c>
      <c r="AP34443">
        <v>3332.91</v>
      </c>
      <c r="AR34443" s="1">
        <v>41548</v>
      </c>
    </row>
    <row r="34444" spans="1:44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s="2" t="s">
        <v>45</v>
      </c>
      <c r="G34444">
        <v>6.0299999999999999E-2</v>
      </c>
      <c r="H34444">
        <v>273.92</v>
      </c>
      <c r="I34444" s="2" t="s">
        <v>82</v>
      </c>
      <c r="J34444" s="2" t="s">
        <v>291</v>
      </c>
      <c r="K34444" s="2" t="s">
        <v>2006</v>
      </c>
      <c r="L34444" s="2" t="s">
        <v>93</v>
      </c>
      <c r="M34444" s="2" t="s">
        <v>50</v>
      </c>
      <c r="N34444">
        <v>65000</v>
      </c>
      <c r="O34444" s="2" t="s">
        <v>51</v>
      </c>
      <c r="P34444" s="1">
        <v>40817</v>
      </c>
      <c r="Q34444" s="2" t="s">
        <v>52</v>
      </c>
      <c r="R34444" s="2" t="s">
        <v>53</v>
      </c>
      <c r="S34444" s="2" t="s">
        <v>54</v>
      </c>
      <c r="T34444" s="2" t="s">
        <v>1161</v>
      </c>
      <c r="U34444" s="2" t="s">
        <v>62</v>
      </c>
      <c r="V34444">
        <v>15.03</v>
      </c>
      <c r="W34444">
        <v>0</v>
      </c>
      <c r="X34444" s="1">
        <v>36951</v>
      </c>
      <c r="Y34444">
        <v>1</v>
      </c>
      <c r="Z34444">
        <v>10</v>
      </c>
      <c r="AA34444">
        <v>0</v>
      </c>
      <c r="AB34444">
        <v>11997</v>
      </c>
      <c r="AC34444">
        <v>0.218</v>
      </c>
      <c r="AD34444">
        <v>30</v>
      </c>
      <c r="AE34444" s="2" t="s">
        <v>23</v>
      </c>
      <c r="AF34444">
        <v>0</v>
      </c>
      <c r="AG34444">
        <v>0</v>
      </c>
      <c r="AH34444">
        <v>9861.1117819999999</v>
      </c>
      <c r="AI34444">
        <v>9861.11</v>
      </c>
      <c r="AJ34444">
        <v>9000</v>
      </c>
      <c r="AK34444">
        <v>861.11</v>
      </c>
      <c r="AL34444">
        <v>0</v>
      </c>
      <c r="AM34444">
        <v>0</v>
      </c>
      <c r="AN34444">
        <v>0</v>
      </c>
      <c r="AO34444" s="1">
        <v>41913</v>
      </c>
      <c r="AP34444">
        <v>276.92</v>
      </c>
      <c r="AR34444" s="1">
        <v>41913</v>
      </c>
    </row>
    <row r="34445" spans="1:44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s="2" t="s">
        <v>110</v>
      </c>
      <c r="G34445">
        <v>0.1825</v>
      </c>
      <c r="H34445">
        <v>510.6</v>
      </c>
      <c r="I34445" s="2" t="s">
        <v>84</v>
      </c>
      <c r="J34445" s="2" t="s">
        <v>327</v>
      </c>
      <c r="K34445" s="2" t="s">
        <v>26229</v>
      </c>
      <c r="L34445" s="2" t="s">
        <v>66</v>
      </c>
      <c r="M34445" s="2" t="s">
        <v>67</v>
      </c>
      <c r="N34445">
        <v>62000</v>
      </c>
      <c r="O34445" s="2" t="s">
        <v>51</v>
      </c>
      <c r="P34445" s="1">
        <v>40848</v>
      </c>
      <c r="Q34445" s="2" t="s">
        <v>16983</v>
      </c>
      <c r="R34445" s="2" t="s">
        <v>53</v>
      </c>
      <c r="S34445" s="2" t="s">
        <v>54</v>
      </c>
      <c r="T34445" s="2" t="s">
        <v>2850</v>
      </c>
      <c r="U34445" s="2" t="s">
        <v>208</v>
      </c>
      <c r="V34445">
        <v>17.79</v>
      </c>
      <c r="W34445">
        <v>0</v>
      </c>
      <c r="X34445" s="1">
        <v>34639</v>
      </c>
      <c r="Y34445">
        <v>0</v>
      </c>
      <c r="Z34445">
        <v>5</v>
      </c>
      <c r="AA34445">
        <v>0</v>
      </c>
      <c r="AB34445">
        <v>15373</v>
      </c>
      <c r="AC34445">
        <v>0.89400000000000002</v>
      </c>
      <c r="AD34445">
        <v>11</v>
      </c>
      <c r="AE34445" s="2" t="s">
        <v>23</v>
      </c>
      <c r="AF34445">
        <v>2940</v>
      </c>
      <c r="AG34445">
        <v>2904</v>
      </c>
      <c r="AH34445">
        <v>27501.65</v>
      </c>
      <c r="AI34445">
        <v>27157.07</v>
      </c>
      <c r="AJ34445">
        <v>17059.79</v>
      </c>
      <c r="AK34445">
        <v>10441.86</v>
      </c>
      <c r="AL34445">
        <v>0</v>
      </c>
      <c r="AM34445">
        <v>0</v>
      </c>
      <c r="AN34445">
        <v>0</v>
      </c>
      <c r="AO34445" s="1">
        <v>42491</v>
      </c>
      <c r="AP34445">
        <v>510.6</v>
      </c>
      <c r="AQ34445">
        <v>42522</v>
      </c>
      <c r="AR34445" s="1">
        <v>42491</v>
      </c>
    </row>
    <row r="34446" spans="1:44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s="2" t="s">
        <v>45</v>
      </c>
      <c r="G34446">
        <v>6.0299999999999999E-2</v>
      </c>
      <c r="H34446">
        <v>371.32</v>
      </c>
      <c r="I34446" s="2" t="s">
        <v>82</v>
      </c>
      <c r="J34446" s="2" t="s">
        <v>291</v>
      </c>
      <c r="K34446" s="2" t="s">
        <v>17510</v>
      </c>
      <c r="L34446" s="2" t="s">
        <v>77</v>
      </c>
      <c r="M34446" s="2" t="s">
        <v>50</v>
      </c>
      <c r="N34446">
        <v>82100</v>
      </c>
      <c r="O34446" s="2" t="s">
        <v>51</v>
      </c>
      <c r="P34446" s="1">
        <v>40817</v>
      </c>
      <c r="Q34446" s="2" t="s">
        <v>52</v>
      </c>
      <c r="R34446" s="2" t="s">
        <v>53</v>
      </c>
      <c r="S34446" s="2" t="s">
        <v>54</v>
      </c>
      <c r="T34446" s="2" t="s">
        <v>596</v>
      </c>
      <c r="U34446" s="2" t="s">
        <v>188</v>
      </c>
      <c r="V34446">
        <v>12.38</v>
      </c>
      <c r="W34446">
        <v>0</v>
      </c>
      <c r="X34446" s="1">
        <v>34700</v>
      </c>
      <c r="Y34446">
        <v>3</v>
      </c>
      <c r="Z34446">
        <v>8</v>
      </c>
      <c r="AA34446">
        <v>0</v>
      </c>
      <c r="AB34446">
        <v>3226</v>
      </c>
      <c r="AC34446">
        <v>0.109</v>
      </c>
      <c r="AD34446">
        <v>21</v>
      </c>
      <c r="AE34446" s="2" t="s">
        <v>23</v>
      </c>
      <c r="AF34446">
        <v>0</v>
      </c>
      <c r="AG34446">
        <v>0</v>
      </c>
      <c r="AH34446">
        <v>13196.066049999999</v>
      </c>
      <c r="AI34446">
        <v>13196.07</v>
      </c>
      <c r="AJ34446">
        <v>12200</v>
      </c>
      <c r="AK34446">
        <v>996.07</v>
      </c>
      <c r="AL34446">
        <v>0</v>
      </c>
      <c r="AM34446">
        <v>0</v>
      </c>
      <c r="AN34446">
        <v>0</v>
      </c>
      <c r="AO34446" s="1">
        <v>41671</v>
      </c>
      <c r="AP34446">
        <v>1877.03</v>
      </c>
      <c r="AR34446" s="1">
        <v>41699</v>
      </c>
    </row>
    <row r="34447" spans="1:44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s="2" t="s">
        <v>45</v>
      </c>
      <c r="G34447">
        <v>6.0299999999999999E-2</v>
      </c>
      <c r="H34447">
        <v>91.31</v>
      </c>
      <c r="I34447" s="2" t="s">
        <v>82</v>
      </c>
      <c r="J34447" s="2" t="s">
        <v>291</v>
      </c>
      <c r="K34447" s="2" t="s">
        <v>48</v>
      </c>
      <c r="L34447" s="2" t="s">
        <v>2348</v>
      </c>
      <c r="M34447" s="2" t="s">
        <v>50</v>
      </c>
      <c r="N34447">
        <v>18072</v>
      </c>
      <c r="O34447" s="2" t="s">
        <v>59</v>
      </c>
      <c r="P34447" s="1">
        <v>40817</v>
      </c>
      <c r="Q34447" s="2" t="s">
        <v>52</v>
      </c>
      <c r="R34447" s="2" t="s">
        <v>53</v>
      </c>
      <c r="S34447" s="2" t="s">
        <v>54</v>
      </c>
      <c r="T34447" s="2" t="s">
        <v>964</v>
      </c>
      <c r="U34447" s="2" t="s">
        <v>147</v>
      </c>
      <c r="V34447">
        <v>7.84</v>
      </c>
      <c r="W34447">
        <v>0</v>
      </c>
      <c r="X34447" s="1">
        <v>35065</v>
      </c>
      <c r="Y34447">
        <v>0</v>
      </c>
      <c r="Z34447">
        <v>15</v>
      </c>
      <c r="AA34447">
        <v>0</v>
      </c>
      <c r="AB34447">
        <v>1379</v>
      </c>
      <c r="AC34447">
        <v>6.0999999999999999E-2</v>
      </c>
      <c r="AD34447">
        <v>19</v>
      </c>
      <c r="AE34447" s="2" t="s">
        <v>23</v>
      </c>
      <c r="AF34447">
        <v>0</v>
      </c>
      <c r="AG34447">
        <v>0</v>
      </c>
      <c r="AH34447">
        <v>3251.89842</v>
      </c>
      <c r="AI34447">
        <v>3251.9</v>
      </c>
      <c r="AJ34447">
        <v>3000</v>
      </c>
      <c r="AK34447">
        <v>251.9</v>
      </c>
      <c r="AL34447">
        <v>0</v>
      </c>
      <c r="AM34447">
        <v>0</v>
      </c>
      <c r="AN34447">
        <v>0</v>
      </c>
      <c r="AO34447" s="1">
        <v>41640</v>
      </c>
      <c r="AP34447">
        <v>511.83</v>
      </c>
      <c r="AR34447" s="1">
        <v>41640</v>
      </c>
    </row>
    <row r="34448" spans="1:44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s="2" t="s">
        <v>45</v>
      </c>
      <c r="G34448">
        <v>7.9000000000000001E-2</v>
      </c>
      <c r="H34448">
        <v>500.65</v>
      </c>
      <c r="I34448" s="2" t="s">
        <v>82</v>
      </c>
      <c r="J34448" s="2" t="s">
        <v>117</v>
      </c>
      <c r="K34448" s="2" t="s">
        <v>26230</v>
      </c>
      <c r="L34448" s="2" t="s">
        <v>93</v>
      </c>
      <c r="M34448" s="2" t="s">
        <v>50</v>
      </c>
      <c r="N34448">
        <v>36900</v>
      </c>
      <c r="O34448" s="2" t="s">
        <v>51</v>
      </c>
      <c r="P34448" s="1">
        <v>40817</v>
      </c>
      <c r="Q34448" s="2" t="s">
        <v>52</v>
      </c>
      <c r="R34448" s="2" t="s">
        <v>53</v>
      </c>
      <c r="S34448" s="2" t="s">
        <v>54</v>
      </c>
      <c r="T34448" s="2" t="s">
        <v>402</v>
      </c>
      <c r="U34448" s="2" t="s">
        <v>69</v>
      </c>
      <c r="V34448">
        <v>8.49</v>
      </c>
      <c r="W34448">
        <v>0</v>
      </c>
      <c r="X34448" s="1">
        <v>33298</v>
      </c>
      <c r="Y34448">
        <v>0</v>
      </c>
      <c r="Z34448">
        <v>20</v>
      </c>
      <c r="AA34448">
        <v>0</v>
      </c>
      <c r="AB34448">
        <v>11219</v>
      </c>
      <c r="AC34448">
        <v>0.35099999999999998</v>
      </c>
      <c r="AD34448">
        <v>40</v>
      </c>
      <c r="AE34448" s="2" t="s">
        <v>23</v>
      </c>
      <c r="AF34448">
        <v>0</v>
      </c>
      <c r="AG34448">
        <v>0</v>
      </c>
      <c r="AH34448">
        <v>17990.63552</v>
      </c>
      <c r="AI34448">
        <v>17990.64</v>
      </c>
      <c r="AJ34448">
        <v>16000</v>
      </c>
      <c r="AK34448">
        <v>1990.64</v>
      </c>
      <c r="AL34448">
        <v>0</v>
      </c>
      <c r="AM34448">
        <v>0</v>
      </c>
      <c r="AN34448">
        <v>0</v>
      </c>
      <c r="AO34448" s="1">
        <v>41791</v>
      </c>
      <c r="AP34448">
        <v>2482.58</v>
      </c>
      <c r="AR34448" s="1">
        <v>42430</v>
      </c>
    </row>
    <row r="34449" spans="1:44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s="2" t="s">
        <v>45</v>
      </c>
      <c r="G34449">
        <v>0.14649999999999999</v>
      </c>
      <c r="H34449">
        <v>295.79000000000002</v>
      </c>
      <c r="I34449" s="2" t="s">
        <v>63</v>
      </c>
      <c r="J34449" s="2" t="s">
        <v>70</v>
      </c>
      <c r="K34449" s="2" t="s">
        <v>26231</v>
      </c>
      <c r="L34449" s="2" t="s">
        <v>49</v>
      </c>
      <c r="M34449" s="2" t="s">
        <v>50</v>
      </c>
      <c r="N34449">
        <v>55000</v>
      </c>
      <c r="O34449" s="2" t="s">
        <v>1743</v>
      </c>
      <c r="P34449" s="1">
        <v>40817</v>
      </c>
      <c r="Q34449" s="2" t="s">
        <v>52</v>
      </c>
      <c r="R34449" s="2" t="s">
        <v>53</v>
      </c>
      <c r="S34449" s="2" t="s">
        <v>54</v>
      </c>
      <c r="T34449" s="2" t="s">
        <v>678</v>
      </c>
      <c r="U34449" s="2" t="s">
        <v>679</v>
      </c>
      <c r="V34449">
        <v>7.96</v>
      </c>
      <c r="W34449">
        <v>0</v>
      </c>
      <c r="X34449" s="1">
        <v>39114</v>
      </c>
      <c r="Y34449">
        <v>1</v>
      </c>
      <c r="Z34449">
        <v>7</v>
      </c>
      <c r="AA34449">
        <v>0</v>
      </c>
      <c r="AB34449">
        <v>8525</v>
      </c>
      <c r="AC34449">
        <v>0.622</v>
      </c>
      <c r="AD34449">
        <v>8</v>
      </c>
      <c r="AE34449" s="2" t="s">
        <v>23</v>
      </c>
      <c r="AF34449">
        <v>0</v>
      </c>
      <c r="AG34449">
        <v>0</v>
      </c>
      <c r="AH34449">
        <v>10637.67405</v>
      </c>
      <c r="AI34449">
        <v>10637.67</v>
      </c>
      <c r="AJ34449">
        <v>8575</v>
      </c>
      <c r="AK34449">
        <v>2062.67</v>
      </c>
      <c r="AL34449">
        <v>0</v>
      </c>
      <c r="AM34449">
        <v>0</v>
      </c>
      <c r="AN34449">
        <v>0</v>
      </c>
      <c r="AO34449" s="1">
        <v>41852</v>
      </c>
      <c r="AP34449">
        <v>883.88</v>
      </c>
      <c r="AR34449" s="1">
        <v>42125</v>
      </c>
    </row>
    <row r="34450" spans="1:44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s="2" t="s">
        <v>45</v>
      </c>
      <c r="G34450">
        <v>6.6199999999999995E-2</v>
      </c>
      <c r="H34450">
        <v>337.75</v>
      </c>
      <c r="I34450" s="2" t="s">
        <v>82</v>
      </c>
      <c r="J34450" s="2" t="s">
        <v>164</v>
      </c>
      <c r="K34450" s="2" t="s">
        <v>26232</v>
      </c>
      <c r="L34450" s="2" t="s">
        <v>66</v>
      </c>
      <c r="M34450" s="2" t="s">
        <v>80</v>
      </c>
      <c r="N34450">
        <v>170000</v>
      </c>
      <c r="O34450" s="2" t="s">
        <v>51</v>
      </c>
      <c r="P34450" s="1">
        <v>40817</v>
      </c>
      <c r="Q34450" s="2" t="s">
        <v>52</v>
      </c>
      <c r="R34450" s="2" t="s">
        <v>53</v>
      </c>
      <c r="S34450" s="2" t="s">
        <v>129</v>
      </c>
      <c r="T34450" s="2" t="s">
        <v>321</v>
      </c>
      <c r="U34450" s="2" t="s">
        <v>90</v>
      </c>
      <c r="V34450">
        <v>4.79</v>
      </c>
      <c r="W34450">
        <v>0</v>
      </c>
      <c r="X34450" s="1">
        <v>36100</v>
      </c>
      <c r="Y34450">
        <v>2</v>
      </c>
      <c r="Z34450">
        <v>7</v>
      </c>
      <c r="AA34450">
        <v>0</v>
      </c>
      <c r="AB34450">
        <v>2682</v>
      </c>
      <c r="AC34450">
        <v>0.16500000000000001</v>
      </c>
      <c r="AD34450">
        <v>25</v>
      </c>
      <c r="AE34450" s="2" t="s">
        <v>23</v>
      </c>
      <c r="AF34450">
        <v>0</v>
      </c>
      <c r="AG34450">
        <v>0</v>
      </c>
      <c r="AH34450">
        <v>12107.304959999999</v>
      </c>
      <c r="AI34450">
        <v>12107.3</v>
      </c>
      <c r="AJ34450">
        <v>11000</v>
      </c>
      <c r="AK34450">
        <v>1107.3</v>
      </c>
      <c r="AL34450">
        <v>0</v>
      </c>
      <c r="AM34450">
        <v>0</v>
      </c>
      <c r="AN34450">
        <v>0</v>
      </c>
      <c r="AO34450" s="1">
        <v>41699</v>
      </c>
      <c r="AP34450">
        <v>2671.11</v>
      </c>
      <c r="AR34450" s="1">
        <v>41699</v>
      </c>
    </row>
    <row r="34451" spans="1:44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s="2" t="s">
        <v>110</v>
      </c>
      <c r="G34451">
        <v>0.18640000000000001</v>
      </c>
      <c r="H34451">
        <v>423.48</v>
      </c>
      <c r="I34451" s="2" t="s">
        <v>140</v>
      </c>
      <c r="J34451" s="2" t="s">
        <v>226</v>
      </c>
      <c r="K34451" s="2" t="s">
        <v>26233</v>
      </c>
      <c r="L34451" s="2" t="s">
        <v>66</v>
      </c>
      <c r="M34451" s="2" t="s">
        <v>80</v>
      </c>
      <c r="N34451">
        <v>38000</v>
      </c>
      <c r="O34451" s="2" t="s">
        <v>59</v>
      </c>
      <c r="P34451" s="1">
        <v>40817</v>
      </c>
      <c r="Q34451" s="2" t="s">
        <v>52</v>
      </c>
      <c r="R34451" s="2" t="s">
        <v>53</v>
      </c>
      <c r="S34451" s="2" t="s">
        <v>54</v>
      </c>
      <c r="T34451" s="2" t="s">
        <v>136</v>
      </c>
      <c r="U34451" s="2" t="s">
        <v>62</v>
      </c>
      <c r="V34451">
        <v>16.010000000000002</v>
      </c>
      <c r="W34451">
        <v>0</v>
      </c>
      <c r="X34451" s="1">
        <v>34486</v>
      </c>
      <c r="Y34451">
        <v>2</v>
      </c>
      <c r="Z34451">
        <v>9</v>
      </c>
      <c r="AA34451">
        <v>0</v>
      </c>
      <c r="AB34451">
        <v>11907</v>
      </c>
      <c r="AC34451">
        <v>0.46100000000000002</v>
      </c>
      <c r="AD34451">
        <v>27</v>
      </c>
      <c r="AE34451" s="2" t="s">
        <v>23</v>
      </c>
      <c r="AF34451">
        <v>0</v>
      </c>
      <c r="AG34451">
        <v>0</v>
      </c>
      <c r="AH34451">
        <v>21774.534759999999</v>
      </c>
      <c r="AI34451">
        <v>21774.53</v>
      </c>
      <c r="AJ34451">
        <v>16450</v>
      </c>
      <c r="AK34451">
        <v>5324.53</v>
      </c>
      <c r="AL34451">
        <v>0</v>
      </c>
      <c r="AM34451">
        <v>0</v>
      </c>
      <c r="AN34451">
        <v>0</v>
      </c>
      <c r="AO34451" s="1">
        <v>41548</v>
      </c>
      <c r="AP34451">
        <v>12049.73</v>
      </c>
      <c r="AR34451" s="1">
        <v>41913</v>
      </c>
    </row>
    <row r="34452" spans="1:44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s="2" t="s">
        <v>45</v>
      </c>
      <c r="G34452">
        <v>7.9000000000000001E-2</v>
      </c>
      <c r="H34452">
        <v>244.07</v>
      </c>
      <c r="I34452" s="2" t="s">
        <v>82</v>
      </c>
      <c r="J34452" s="2" t="s">
        <v>117</v>
      </c>
      <c r="K34452" s="2" t="s">
        <v>20313</v>
      </c>
      <c r="L34452" s="2" t="s">
        <v>87</v>
      </c>
      <c r="M34452" s="2" t="s">
        <v>50</v>
      </c>
      <c r="N34452">
        <v>70000</v>
      </c>
      <c r="O34452" s="2" t="s">
        <v>59</v>
      </c>
      <c r="P34452" s="1">
        <v>40817</v>
      </c>
      <c r="Q34452" s="2" t="s">
        <v>52</v>
      </c>
      <c r="R34452" s="2" t="s">
        <v>53</v>
      </c>
      <c r="S34452" s="2" t="s">
        <v>54</v>
      </c>
      <c r="T34452" s="2" t="s">
        <v>241</v>
      </c>
      <c r="U34452" s="2" t="s">
        <v>135</v>
      </c>
      <c r="V34452">
        <v>12.75</v>
      </c>
      <c r="W34452">
        <v>0</v>
      </c>
      <c r="X34452" s="1">
        <v>38353</v>
      </c>
      <c r="Y34452">
        <v>1</v>
      </c>
      <c r="Z34452">
        <v>9</v>
      </c>
      <c r="AA34452">
        <v>0</v>
      </c>
      <c r="AB34452">
        <v>5481</v>
      </c>
      <c r="AC34452">
        <v>0.39800000000000002</v>
      </c>
      <c r="AD34452">
        <v>15</v>
      </c>
      <c r="AE34452" s="2" t="s">
        <v>23</v>
      </c>
      <c r="AF34452">
        <v>0</v>
      </c>
      <c r="AG34452">
        <v>0</v>
      </c>
      <c r="AH34452">
        <v>8700.4825290000008</v>
      </c>
      <c r="AI34452">
        <v>8700.48</v>
      </c>
      <c r="AJ34452">
        <v>7800</v>
      </c>
      <c r="AK34452">
        <v>900.48</v>
      </c>
      <c r="AL34452">
        <v>0</v>
      </c>
      <c r="AM34452">
        <v>0</v>
      </c>
      <c r="AN34452">
        <v>0</v>
      </c>
      <c r="AO34452" s="1">
        <v>41609</v>
      </c>
      <c r="AP34452">
        <v>2604.48</v>
      </c>
      <c r="AR34452" s="1">
        <v>42491</v>
      </c>
    </row>
    <row r="34453" spans="1:44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s="2" t="s">
        <v>110</v>
      </c>
      <c r="G34453">
        <v>0.16769999999999999</v>
      </c>
      <c r="H34453">
        <v>333.85</v>
      </c>
      <c r="I34453" s="2" t="s">
        <v>84</v>
      </c>
      <c r="J34453" s="2" t="s">
        <v>85</v>
      </c>
      <c r="K34453" s="2" t="s">
        <v>3277</v>
      </c>
      <c r="L34453" s="2" t="s">
        <v>184</v>
      </c>
      <c r="M34453" s="2" t="s">
        <v>50</v>
      </c>
      <c r="N34453">
        <v>61368</v>
      </c>
      <c r="O34453" s="2" t="s">
        <v>51</v>
      </c>
      <c r="P34453" s="1">
        <v>40817</v>
      </c>
      <c r="Q34453" s="2" t="s">
        <v>16983</v>
      </c>
      <c r="R34453" s="2" t="s">
        <v>53</v>
      </c>
      <c r="S34453" s="2" t="s">
        <v>54</v>
      </c>
      <c r="T34453" s="2" t="s">
        <v>94</v>
      </c>
      <c r="U34453" s="2" t="s">
        <v>95</v>
      </c>
      <c r="V34453">
        <v>24.01</v>
      </c>
      <c r="W34453">
        <v>0</v>
      </c>
      <c r="X34453" s="1">
        <v>37104</v>
      </c>
      <c r="Y34453">
        <v>2</v>
      </c>
      <c r="Z34453">
        <v>12</v>
      </c>
      <c r="AA34453">
        <v>0</v>
      </c>
      <c r="AB34453">
        <v>9765</v>
      </c>
      <c r="AC34453">
        <v>0.68799999999999994</v>
      </c>
      <c r="AD34453">
        <v>30</v>
      </c>
      <c r="AE34453" s="2" t="s">
        <v>23</v>
      </c>
      <c r="AF34453">
        <v>1635</v>
      </c>
      <c r="AG34453">
        <v>1632</v>
      </c>
      <c r="AH34453">
        <v>18295.53</v>
      </c>
      <c r="AI34453">
        <v>18261.759999999998</v>
      </c>
      <c r="AJ34453">
        <v>11865.14</v>
      </c>
      <c r="AK34453">
        <v>6430.39</v>
      </c>
      <c r="AL34453">
        <v>0</v>
      </c>
      <c r="AM34453">
        <v>0</v>
      </c>
      <c r="AN34453">
        <v>0</v>
      </c>
      <c r="AO34453" s="1">
        <v>42491</v>
      </c>
      <c r="AP34453">
        <v>333.85</v>
      </c>
      <c r="AQ34453">
        <v>42522</v>
      </c>
      <c r="AR34453" s="1">
        <v>42461</v>
      </c>
    </row>
    <row r="34454" spans="1:44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s="2" t="s">
        <v>110</v>
      </c>
      <c r="G34454">
        <v>0.22739999999999999</v>
      </c>
      <c r="H34454">
        <v>588.87</v>
      </c>
      <c r="I34454" s="2" t="s">
        <v>688</v>
      </c>
      <c r="J34454" s="2" t="s">
        <v>1111</v>
      </c>
      <c r="K34454" s="2" t="s">
        <v>26234</v>
      </c>
      <c r="L34454" s="2" t="s">
        <v>87</v>
      </c>
      <c r="M34454" s="2" t="s">
        <v>80</v>
      </c>
      <c r="N34454">
        <v>61400</v>
      </c>
      <c r="O34454" s="2" t="s">
        <v>51</v>
      </c>
      <c r="P34454" s="1">
        <v>40817</v>
      </c>
      <c r="Q34454" s="2" t="s">
        <v>88</v>
      </c>
      <c r="R34454" s="2" t="s">
        <v>53</v>
      </c>
      <c r="S34454" s="2" t="s">
        <v>54</v>
      </c>
      <c r="T34454" s="2" t="s">
        <v>537</v>
      </c>
      <c r="U34454" s="2" t="s">
        <v>160</v>
      </c>
      <c r="V34454">
        <v>21.21</v>
      </c>
      <c r="W34454">
        <v>1</v>
      </c>
      <c r="X34454" s="1">
        <v>35400</v>
      </c>
      <c r="Y34454">
        <v>1</v>
      </c>
      <c r="Z34454">
        <v>14</v>
      </c>
      <c r="AA34454">
        <v>0</v>
      </c>
      <c r="AB34454">
        <v>11612</v>
      </c>
      <c r="AC34454">
        <v>0.70799999999999996</v>
      </c>
      <c r="AD34454">
        <v>42</v>
      </c>
      <c r="AE34454" s="2" t="s">
        <v>23</v>
      </c>
      <c r="AF34454">
        <v>0</v>
      </c>
      <c r="AG34454">
        <v>0</v>
      </c>
      <c r="AH34454">
        <v>9476.51</v>
      </c>
      <c r="AI34454">
        <v>9465.24</v>
      </c>
      <c r="AJ34454">
        <v>3025.9</v>
      </c>
      <c r="AK34454">
        <v>5388.21</v>
      </c>
      <c r="AL34454">
        <v>29.138610020000002</v>
      </c>
      <c r="AM34454">
        <v>1033.26</v>
      </c>
      <c r="AN34454">
        <v>9.61</v>
      </c>
      <c r="AO34454" s="1">
        <v>41365</v>
      </c>
      <c r="AP34454">
        <v>208.06</v>
      </c>
      <c r="AR34454" s="1">
        <v>41426</v>
      </c>
    </row>
    <row r="34455" spans="1:44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s="2" t="s">
        <v>45</v>
      </c>
      <c r="G34455">
        <v>7.9000000000000001E-2</v>
      </c>
      <c r="H34455">
        <v>250.33</v>
      </c>
      <c r="I34455" s="2" t="s">
        <v>82</v>
      </c>
      <c r="J34455" s="2" t="s">
        <v>117</v>
      </c>
      <c r="K34455" s="2" t="s">
        <v>26235</v>
      </c>
      <c r="L34455" s="2" t="s">
        <v>77</v>
      </c>
      <c r="M34455" s="2" t="s">
        <v>50</v>
      </c>
      <c r="N34455">
        <v>155000</v>
      </c>
      <c r="O34455" s="2" t="s">
        <v>1743</v>
      </c>
      <c r="P34455" s="1">
        <v>40817</v>
      </c>
      <c r="Q34455" s="2" t="s">
        <v>52</v>
      </c>
      <c r="R34455" s="2" t="s">
        <v>53</v>
      </c>
      <c r="S34455" s="2" t="s">
        <v>54</v>
      </c>
      <c r="T34455" s="2" t="s">
        <v>691</v>
      </c>
      <c r="U34455" s="2" t="s">
        <v>56</v>
      </c>
      <c r="V34455">
        <v>5.98</v>
      </c>
      <c r="W34455">
        <v>0</v>
      </c>
      <c r="X34455" s="1">
        <v>36708</v>
      </c>
      <c r="Y34455">
        <v>1</v>
      </c>
      <c r="Z34455">
        <v>7</v>
      </c>
      <c r="AA34455">
        <v>0</v>
      </c>
      <c r="AB34455">
        <v>6974</v>
      </c>
      <c r="AC34455">
        <v>0.25600000000000001</v>
      </c>
      <c r="AD34455">
        <v>36</v>
      </c>
      <c r="AE34455" s="2" t="s">
        <v>23</v>
      </c>
      <c r="AF34455">
        <v>0</v>
      </c>
      <c r="AG34455">
        <v>0</v>
      </c>
      <c r="AH34455">
        <v>9011.5574940000006</v>
      </c>
      <c r="AI34455">
        <v>9011.56</v>
      </c>
      <c r="AJ34455">
        <v>8000</v>
      </c>
      <c r="AK34455">
        <v>1011.56</v>
      </c>
      <c r="AL34455">
        <v>0</v>
      </c>
      <c r="AM34455">
        <v>0</v>
      </c>
      <c r="AN34455">
        <v>0</v>
      </c>
      <c r="AO34455" s="1">
        <v>41913</v>
      </c>
      <c r="AP34455">
        <v>256.54000000000002</v>
      </c>
      <c r="AR34455" s="1">
        <v>41913</v>
      </c>
    </row>
    <row r="34456" spans="1:44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s="2" t="s">
        <v>45</v>
      </c>
      <c r="G34456">
        <v>7.9000000000000001E-2</v>
      </c>
      <c r="H34456">
        <v>187.75</v>
      </c>
      <c r="I34456" s="2" t="s">
        <v>82</v>
      </c>
      <c r="J34456" s="2" t="s">
        <v>117</v>
      </c>
      <c r="K34456" s="2" t="s">
        <v>26236</v>
      </c>
      <c r="L34456" s="2" t="s">
        <v>77</v>
      </c>
      <c r="M34456" s="2" t="s">
        <v>50</v>
      </c>
      <c r="N34456">
        <v>110000</v>
      </c>
      <c r="O34456" s="2" t="s">
        <v>59</v>
      </c>
      <c r="P34456" s="1">
        <v>40817</v>
      </c>
      <c r="Q34456" s="2" t="s">
        <v>52</v>
      </c>
      <c r="R34456" s="2" t="s">
        <v>53</v>
      </c>
      <c r="S34456" s="2" t="s">
        <v>60</v>
      </c>
      <c r="T34456" s="2" t="s">
        <v>215</v>
      </c>
      <c r="U34456" s="2" t="s">
        <v>62</v>
      </c>
      <c r="V34456">
        <v>3.88</v>
      </c>
      <c r="W34456">
        <v>0</v>
      </c>
      <c r="X34456" s="1">
        <v>38808</v>
      </c>
      <c r="Y34456">
        <v>0</v>
      </c>
      <c r="Z34456">
        <v>8</v>
      </c>
      <c r="AA34456">
        <v>0</v>
      </c>
      <c r="AB34456">
        <v>8243</v>
      </c>
      <c r="AC34456">
        <v>0.626</v>
      </c>
      <c r="AD34456">
        <v>14</v>
      </c>
      <c r="AE34456" s="2" t="s">
        <v>23</v>
      </c>
      <c r="AF34456">
        <v>0</v>
      </c>
      <c r="AG34456">
        <v>0</v>
      </c>
      <c r="AH34456">
        <v>6247.8749260000004</v>
      </c>
      <c r="AI34456">
        <v>5987.54</v>
      </c>
      <c r="AJ34456">
        <v>6000</v>
      </c>
      <c r="AK34456">
        <v>247.87</v>
      </c>
      <c r="AL34456">
        <v>0</v>
      </c>
      <c r="AM34456">
        <v>0</v>
      </c>
      <c r="AN34456">
        <v>0</v>
      </c>
      <c r="AO34456" s="1">
        <v>41061</v>
      </c>
      <c r="AP34456">
        <v>349.04</v>
      </c>
      <c r="AR34456" s="1">
        <v>41061</v>
      </c>
    </row>
    <row r="34457" spans="1:44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s="2" t="s">
        <v>45</v>
      </c>
      <c r="G34457">
        <v>8.8999999999999996E-2</v>
      </c>
      <c r="H34457">
        <v>190.52</v>
      </c>
      <c r="I34457" s="2" t="s">
        <v>82</v>
      </c>
      <c r="J34457" s="2" t="s">
        <v>83</v>
      </c>
      <c r="K34457" s="2" t="s">
        <v>26237</v>
      </c>
      <c r="L34457" s="2" t="s">
        <v>176</v>
      </c>
      <c r="M34457" s="2" t="s">
        <v>67</v>
      </c>
      <c r="N34457">
        <v>47000</v>
      </c>
      <c r="O34457" s="2" t="s">
        <v>59</v>
      </c>
      <c r="P34457" s="1">
        <v>40817</v>
      </c>
      <c r="Q34457" s="2" t="s">
        <v>52</v>
      </c>
      <c r="R34457" s="2" t="s">
        <v>53</v>
      </c>
      <c r="S34457" s="2" t="s">
        <v>54</v>
      </c>
      <c r="T34457" s="2" t="s">
        <v>9889</v>
      </c>
      <c r="U34457" s="2" t="s">
        <v>309</v>
      </c>
      <c r="V34457">
        <v>27.14</v>
      </c>
      <c r="W34457">
        <v>0</v>
      </c>
      <c r="X34457" s="1">
        <v>30713</v>
      </c>
      <c r="Y34457">
        <v>1</v>
      </c>
      <c r="Z34457">
        <v>14</v>
      </c>
      <c r="AA34457">
        <v>0</v>
      </c>
      <c r="AB34457">
        <v>503</v>
      </c>
      <c r="AC34457">
        <v>3.5000000000000003E-2</v>
      </c>
      <c r="AD34457">
        <v>25</v>
      </c>
      <c r="AE34457" s="2" t="s">
        <v>23</v>
      </c>
      <c r="AF34457">
        <v>0</v>
      </c>
      <c r="AG34457">
        <v>0</v>
      </c>
      <c r="AH34457">
        <v>6696.3129230000004</v>
      </c>
      <c r="AI34457">
        <v>6696.31</v>
      </c>
      <c r="AJ34457">
        <v>6000</v>
      </c>
      <c r="AK34457">
        <v>696.31</v>
      </c>
      <c r="AL34457">
        <v>0</v>
      </c>
      <c r="AM34457">
        <v>0</v>
      </c>
      <c r="AN34457">
        <v>0</v>
      </c>
      <c r="AO34457" s="1">
        <v>41456</v>
      </c>
      <c r="AP34457">
        <v>2891.35</v>
      </c>
      <c r="AR34457" s="1">
        <v>41487</v>
      </c>
    </row>
    <row r="34458" spans="1:44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s="2" t="s">
        <v>45</v>
      </c>
      <c r="G34458">
        <v>0.15959999999999999</v>
      </c>
      <c r="H34458">
        <v>210.83</v>
      </c>
      <c r="I34458" s="2" t="s">
        <v>63</v>
      </c>
      <c r="J34458" s="2" t="s">
        <v>79</v>
      </c>
      <c r="K34458" s="2" t="s">
        <v>26238</v>
      </c>
      <c r="L34458" s="2" t="s">
        <v>93</v>
      </c>
      <c r="M34458" s="2" t="s">
        <v>50</v>
      </c>
      <c r="N34458">
        <v>48996</v>
      </c>
      <c r="O34458" s="2" t="s">
        <v>59</v>
      </c>
      <c r="P34458" s="1">
        <v>40817</v>
      </c>
      <c r="Q34458" s="2" t="s">
        <v>88</v>
      </c>
      <c r="R34458" s="2" t="s">
        <v>53</v>
      </c>
      <c r="S34458" s="2" t="s">
        <v>145</v>
      </c>
      <c r="T34458" s="2" t="s">
        <v>618</v>
      </c>
      <c r="U34458" s="2" t="s">
        <v>69</v>
      </c>
      <c r="V34458">
        <v>17.59</v>
      </c>
      <c r="W34458">
        <v>0</v>
      </c>
      <c r="X34458" s="1">
        <v>36557</v>
      </c>
      <c r="Y34458">
        <v>3</v>
      </c>
      <c r="Z34458">
        <v>10</v>
      </c>
      <c r="AA34458">
        <v>0</v>
      </c>
      <c r="AB34458">
        <v>15748</v>
      </c>
      <c r="AC34458">
        <v>0.67600000000000005</v>
      </c>
      <c r="AD34458">
        <v>22</v>
      </c>
      <c r="AE34458" s="2" t="s">
        <v>23</v>
      </c>
      <c r="AF34458">
        <v>0</v>
      </c>
      <c r="AG34458">
        <v>0</v>
      </c>
      <c r="AH34458">
        <v>3981.12</v>
      </c>
      <c r="AI34458">
        <v>3981.12</v>
      </c>
      <c r="AJ34458">
        <v>2594.6</v>
      </c>
      <c r="AK34458">
        <v>1191.44</v>
      </c>
      <c r="AL34458">
        <v>0</v>
      </c>
      <c r="AM34458">
        <v>195.08</v>
      </c>
      <c r="AN34458">
        <v>2.09</v>
      </c>
      <c r="AO34458" s="1">
        <v>41395</v>
      </c>
      <c r="AP34458">
        <v>210.83</v>
      </c>
      <c r="AR34458" s="1">
        <v>41518</v>
      </c>
    </row>
    <row r="34459" spans="1:44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s="2" t="s">
        <v>45</v>
      </c>
      <c r="G34459">
        <v>0.1242</v>
      </c>
      <c r="H34459">
        <v>284.02999999999997</v>
      </c>
      <c r="I34459" s="2" t="s">
        <v>46</v>
      </c>
      <c r="J34459" s="2" t="s">
        <v>47</v>
      </c>
      <c r="K34459" s="2" t="s">
        <v>26239</v>
      </c>
      <c r="L34459" s="2" t="s">
        <v>93</v>
      </c>
      <c r="M34459" s="2" t="s">
        <v>80</v>
      </c>
      <c r="N34459">
        <v>54000</v>
      </c>
      <c r="O34459" s="2" t="s">
        <v>1743</v>
      </c>
      <c r="P34459" s="1">
        <v>40817</v>
      </c>
      <c r="Q34459" s="2" t="s">
        <v>52</v>
      </c>
      <c r="R34459" s="2" t="s">
        <v>53</v>
      </c>
      <c r="S34459" s="2" t="s">
        <v>101</v>
      </c>
      <c r="T34459" s="2" t="s">
        <v>232</v>
      </c>
      <c r="U34459" s="2" t="s">
        <v>188</v>
      </c>
      <c r="V34459">
        <v>15.13</v>
      </c>
      <c r="W34459">
        <v>0</v>
      </c>
      <c r="X34459" s="1">
        <v>29068</v>
      </c>
      <c r="Y34459">
        <v>3</v>
      </c>
      <c r="Z34459">
        <v>9</v>
      </c>
      <c r="AA34459">
        <v>0</v>
      </c>
      <c r="AB34459">
        <v>13728</v>
      </c>
      <c r="AC34459">
        <v>0.44</v>
      </c>
      <c r="AD34459">
        <v>29</v>
      </c>
      <c r="AE34459" s="2" t="s">
        <v>23</v>
      </c>
      <c r="AF34459">
        <v>0</v>
      </c>
      <c r="AG34459">
        <v>0</v>
      </c>
      <c r="AH34459">
        <v>10250.76</v>
      </c>
      <c r="AI34459">
        <v>10250.76</v>
      </c>
      <c r="AJ34459">
        <v>8500</v>
      </c>
      <c r="AK34459">
        <v>1735.76</v>
      </c>
      <c r="AL34459">
        <v>15.00000002</v>
      </c>
      <c r="AM34459">
        <v>0</v>
      </c>
      <c r="AN34459">
        <v>0</v>
      </c>
      <c r="AO34459" s="1">
        <v>42064</v>
      </c>
      <c r="AP34459">
        <v>42.07</v>
      </c>
      <c r="AR34459" s="1">
        <v>42401</v>
      </c>
    </row>
    <row r="34460" spans="1:44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s="2" t="s">
        <v>45</v>
      </c>
      <c r="G34460">
        <v>6.6199999999999995E-2</v>
      </c>
      <c r="H34460">
        <v>107.47</v>
      </c>
      <c r="I34460" s="2" t="s">
        <v>82</v>
      </c>
      <c r="J34460" s="2" t="s">
        <v>164</v>
      </c>
      <c r="K34460" s="2" t="s">
        <v>26240</v>
      </c>
      <c r="L34460" s="2" t="s">
        <v>176</v>
      </c>
      <c r="M34460" s="2" t="s">
        <v>50</v>
      </c>
      <c r="N34460">
        <v>69996</v>
      </c>
      <c r="O34460" s="2" t="s">
        <v>1743</v>
      </c>
      <c r="P34460" s="1">
        <v>40817</v>
      </c>
      <c r="Q34460" s="2" t="s">
        <v>52</v>
      </c>
      <c r="R34460" s="2" t="s">
        <v>53</v>
      </c>
      <c r="S34460" s="2" t="s">
        <v>145</v>
      </c>
      <c r="T34460" s="2" t="s">
        <v>2504</v>
      </c>
      <c r="U34460" s="2" t="s">
        <v>56</v>
      </c>
      <c r="V34460">
        <v>23.33</v>
      </c>
      <c r="W34460">
        <v>0</v>
      </c>
      <c r="X34460" s="1">
        <v>36100</v>
      </c>
      <c r="Y34460">
        <v>0</v>
      </c>
      <c r="Z34460">
        <v>9</v>
      </c>
      <c r="AA34460">
        <v>0</v>
      </c>
      <c r="AB34460">
        <v>3490</v>
      </c>
      <c r="AC34460">
        <v>0.316</v>
      </c>
      <c r="AD34460">
        <v>26</v>
      </c>
      <c r="AE34460" s="2" t="s">
        <v>23</v>
      </c>
      <c r="AF34460">
        <v>0</v>
      </c>
      <c r="AG34460">
        <v>0</v>
      </c>
      <c r="AH34460">
        <v>3868.64</v>
      </c>
      <c r="AI34460">
        <v>3868.64</v>
      </c>
      <c r="AJ34460">
        <v>3500</v>
      </c>
      <c r="AK34460">
        <v>368.64</v>
      </c>
      <c r="AL34460">
        <v>0</v>
      </c>
      <c r="AM34460">
        <v>0</v>
      </c>
      <c r="AN34460">
        <v>0</v>
      </c>
      <c r="AO34460" s="1">
        <v>41913</v>
      </c>
      <c r="AP34460">
        <v>114.62</v>
      </c>
      <c r="AR34460" s="1">
        <v>42491</v>
      </c>
    </row>
    <row r="34461" spans="1:44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s="2" t="s">
        <v>110</v>
      </c>
      <c r="G34461">
        <v>0.17580000000000001</v>
      </c>
      <c r="H34461">
        <v>301.99</v>
      </c>
      <c r="I34461" s="2" t="s">
        <v>84</v>
      </c>
      <c r="J34461" s="2" t="s">
        <v>153</v>
      </c>
      <c r="K34461" s="2" t="s">
        <v>12378</v>
      </c>
      <c r="L34461" s="2" t="s">
        <v>176</v>
      </c>
      <c r="M34461" s="2" t="s">
        <v>50</v>
      </c>
      <c r="N34461">
        <v>36000</v>
      </c>
      <c r="O34461" s="2" t="s">
        <v>51</v>
      </c>
      <c r="P34461" s="1">
        <v>40817</v>
      </c>
      <c r="Q34461" s="2" t="s">
        <v>52</v>
      </c>
      <c r="R34461" s="2" t="s">
        <v>53</v>
      </c>
      <c r="S34461" s="2" t="s">
        <v>54</v>
      </c>
      <c r="T34461" s="2" t="s">
        <v>1001</v>
      </c>
      <c r="U34461" s="2" t="s">
        <v>656</v>
      </c>
      <c r="V34461">
        <v>24.2</v>
      </c>
      <c r="W34461">
        <v>1</v>
      </c>
      <c r="X34461" s="1">
        <v>36069</v>
      </c>
      <c r="Y34461">
        <v>3</v>
      </c>
      <c r="Z34461">
        <v>5</v>
      </c>
      <c r="AA34461">
        <v>0</v>
      </c>
      <c r="AB34461">
        <v>0</v>
      </c>
      <c r="AC34461">
        <v>0</v>
      </c>
      <c r="AD34461">
        <v>39</v>
      </c>
      <c r="AE34461" s="2" t="s">
        <v>23</v>
      </c>
      <c r="AF34461">
        <v>0</v>
      </c>
      <c r="AG34461">
        <v>0</v>
      </c>
      <c r="AH34461">
        <v>14719.49841</v>
      </c>
      <c r="AI34461">
        <v>14688.83</v>
      </c>
      <c r="AJ34461">
        <v>12000</v>
      </c>
      <c r="AK34461">
        <v>2719.5</v>
      </c>
      <c r="AL34461">
        <v>0</v>
      </c>
      <c r="AM34461">
        <v>0</v>
      </c>
      <c r="AN34461">
        <v>0</v>
      </c>
      <c r="AO34461" s="1">
        <v>41334</v>
      </c>
      <c r="AP34461">
        <v>9906.7099999999991</v>
      </c>
      <c r="AR34461" s="1">
        <v>41334</v>
      </c>
    </row>
    <row r="34462" spans="1:44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s="2" t="s">
        <v>45</v>
      </c>
      <c r="G34462">
        <v>0.14269999999999999</v>
      </c>
      <c r="H34462">
        <v>480.33</v>
      </c>
      <c r="I34462" s="2" t="s">
        <v>63</v>
      </c>
      <c r="J34462" s="2" t="s">
        <v>64</v>
      </c>
      <c r="K34462" s="2" t="s">
        <v>1515</v>
      </c>
      <c r="L34462" s="2" t="s">
        <v>66</v>
      </c>
      <c r="M34462" s="2" t="s">
        <v>50</v>
      </c>
      <c r="N34462">
        <v>46900</v>
      </c>
      <c r="O34462" s="2" t="s">
        <v>1743</v>
      </c>
      <c r="P34462" s="1">
        <v>40817</v>
      </c>
      <c r="Q34462" s="2" t="s">
        <v>52</v>
      </c>
      <c r="R34462" s="2" t="s">
        <v>53</v>
      </c>
      <c r="S34462" s="2" t="s">
        <v>54</v>
      </c>
      <c r="T34462" s="2" t="s">
        <v>1516</v>
      </c>
      <c r="U34462" s="2" t="s">
        <v>69</v>
      </c>
      <c r="V34462">
        <v>13.94</v>
      </c>
      <c r="W34462">
        <v>0</v>
      </c>
      <c r="X34462" s="1">
        <v>36647</v>
      </c>
      <c r="Y34462">
        <v>2</v>
      </c>
      <c r="Z34462">
        <v>6</v>
      </c>
      <c r="AA34462">
        <v>0</v>
      </c>
      <c r="AB34462">
        <v>15991</v>
      </c>
      <c r="AC34462">
        <v>0.97499999999999998</v>
      </c>
      <c r="AD34462">
        <v>16</v>
      </c>
      <c r="AE34462" s="2" t="s">
        <v>23</v>
      </c>
      <c r="AF34462">
        <v>0</v>
      </c>
      <c r="AG34462">
        <v>0</v>
      </c>
      <c r="AH34462">
        <v>17287.70001</v>
      </c>
      <c r="AI34462">
        <v>17287.7</v>
      </c>
      <c r="AJ34462">
        <v>14000</v>
      </c>
      <c r="AK34462">
        <v>3287.7</v>
      </c>
      <c r="AL34462">
        <v>0</v>
      </c>
      <c r="AM34462">
        <v>0</v>
      </c>
      <c r="AN34462">
        <v>0</v>
      </c>
      <c r="AO34462" s="1">
        <v>41883</v>
      </c>
      <c r="AP34462">
        <v>976.1</v>
      </c>
      <c r="AR34462" s="1">
        <v>42430</v>
      </c>
    </row>
    <row r="34463" spans="1:44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s="2" t="s">
        <v>45</v>
      </c>
      <c r="G34463">
        <v>0.1991</v>
      </c>
      <c r="H34463">
        <v>1113.54</v>
      </c>
      <c r="I34463" s="2" t="s">
        <v>140</v>
      </c>
      <c r="J34463" s="2" t="s">
        <v>141</v>
      </c>
      <c r="K34463" s="2" t="s">
        <v>26241</v>
      </c>
      <c r="L34463" s="2" t="s">
        <v>49</v>
      </c>
      <c r="M34463" s="2" t="s">
        <v>80</v>
      </c>
      <c r="N34463">
        <v>225000</v>
      </c>
      <c r="O34463" s="2" t="s">
        <v>1743</v>
      </c>
      <c r="P34463" s="1">
        <v>40817</v>
      </c>
      <c r="Q34463" s="2" t="s">
        <v>52</v>
      </c>
      <c r="R34463" s="2" t="s">
        <v>53</v>
      </c>
      <c r="S34463" s="2" t="s">
        <v>129</v>
      </c>
      <c r="T34463" s="2" t="s">
        <v>172</v>
      </c>
      <c r="U34463" s="2" t="s">
        <v>95</v>
      </c>
      <c r="V34463">
        <v>6.29</v>
      </c>
      <c r="W34463">
        <v>0</v>
      </c>
      <c r="X34463" s="1">
        <v>33390</v>
      </c>
      <c r="Y34463">
        <v>0</v>
      </c>
      <c r="Z34463">
        <v>11</v>
      </c>
      <c r="AA34463">
        <v>0</v>
      </c>
      <c r="AB34463">
        <v>16113</v>
      </c>
      <c r="AC34463">
        <v>0.52300000000000002</v>
      </c>
      <c r="AD34463">
        <v>17</v>
      </c>
      <c r="AE34463" s="2" t="s">
        <v>23</v>
      </c>
      <c r="AF34463">
        <v>0</v>
      </c>
      <c r="AG34463">
        <v>0</v>
      </c>
      <c r="AH34463">
        <v>40032.849589999998</v>
      </c>
      <c r="AI34463">
        <v>40032.85</v>
      </c>
      <c r="AJ34463">
        <v>30000</v>
      </c>
      <c r="AK34463">
        <v>10032.85</v>
      </c>
      <c r="AL34463">
        <v>0</v>
      </c>
      <c r="AM34463">
        <v>0</v>
      </c>
      <c r="AN34463">
        <v>0</v>
      </c>
      <c r="AO34463" s="1">
        <v>41852</v>
      </c>
      <c r="AP34463">
        <v>3327.72</v>
      </c>
      <c r="AR34463" s="1">
        <v>41852</v>
      </c>
    </row>
    <row r="34464" spans="1:44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s="2" t="s">
        <v>45</v>
      </c>
      <c r="G34464">
        <v>9.9099999999999994E-2</v>
      </c>
      <c r="H34464">
        <v>773.4</v>
      </c>
      <c r="I34464" s="2" t="s">
        <v>46</v>
      </c>
      <c r="J34464" s="2" t="s">
        <v>91</v>
      </c>
      <c r="K34464" s="2" t="s">
        <v>4163</v>
      </c>
      <c r="L34464" s="2" t="s">
        <v>77</v>
      </c>
      <c r="M34464" s="2" t="s">
        <v>80</v>
      </c>
      <c r="N34464">
        <v>50400</v>
      </c>
      <c r="O34464" s="2" t="s">
        <v>51</v>
      </c>
      <c r="P34464" s="1">
        <v>40848</v>
      </c>
      <c r="Q34464" s="2" t="s">
        <v>52</v>
      </c>
      <c r="R34464" s="2" t="s">
        <v>53</v>
      </c>
      <c r="S34464" s="2" t="s">
        <v>60</v>
      </c>
      <c r="T34464" s="2" t="s">
        <v>1428</v>
      </c>
      <c r="U34464" s="2" t="s">
        <v>69</v>
      </c>
      <c r="V34464">
        <v>19.36</v>
      </c>
      <c r="W34464">
        <v>0</v>
      </c>
      <c r="X34464" s="1">
        <v>34455</v>
      </c>
      <c r="Y34464">
        <v>0</v>
      </c>
      <c r="Z34464">
        <v>14</v>
      </c>
      <c r="AA34464">
        <v>0</v>
      </c>
      <c r="AB34464">
        <v>25942</v>
      </c>
      <c r="AC34464">
        <v>0.54900000000000004</v>
      </c>
      <c r="AD34464">
        <v>22</v>
      </c>
      <c r="AE34464" s="2" t="s">
        <v>23</v>
      </c>
      <c r="AF34464">
        <v>0</v>
      </c>
      <c r="AG34464">
        <v>0</v>
      </c>
      <c r="AH34464">
        <v>27436.424309999999</v>
      </c>
      <c r="AI34464">
        <v>27436.42</v>
      </c>
      <c r="AJ34464">
        <v>24000</v>
      </c>
      <c r="AK34464">
        <v>3436.42</v>
      </c>
      <c r="AL34464">
        <v>0</v>
      </c>
      <c r="AM34464">
        <v>0</v>
      </c>
      <c r="AN34464">
        <v>0</v>
      </c>
      <c r="AO34464" s="1">
        <v>41640</v>
      </c>
      <c r="AP34464">
        <v>8891.06</v>
      </c>
      <c r="AR34464" s="1">
        <v>41640</v>
      </c>
    </row>
    <row r="34465" spans="1:44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s="2" t="s">
        <v>45</v>
      </c>
      <c r="G34465">
        <v>9.9099999999999994E-2</v>
      </c>
      <c r="H34465">
        <v>96.68</v>
      </c>
      <c r="I34465" s="2" t="s">
        <v>46</v>
      </c>
      <c r="J34465" s="2" t="s">
        <v>91</v>
      </c>
      <c r="K34465" s="2" t="s">
        <v>16841</v>
      </c>
      <c r="L34465" s="2" t="s">
        <v>93</v>
      </c>
      <c r="M34465" s="2" t="s">
        <v>50</v>
      </c>
      <c r="N34465">
        <v>36000</v>
      </c>
      <c r="O34465" s="2" t="s">
        <v>59</v>
      </c>
      <c r="P34465" s="1">
        <v>40817</v>
      </c>
      <c r="Q34465" s="2" t="s">
        <v>52</v>
      </c>
      <c r="R34465" s="2" t="s">
        <v>53</v>
      </c>
      <c r="S34465" s="2" t="s">
        <v>54</v>
      </c>
      <c r="T34465" s="2" t="s">
        <v>2908</v>
      </c>
      <c r="U34465" s="2" t="s">
        <v>450</v>
      </c>
      <c r="V34465">
        <v>12.43</v>
      </c>
      <c r="W34465">
        <v>0</v>
      </c>
      <c r="X34465" s="1">
        <v>37653</v>
      </c>
      <c r="Y34465">
        <v>2</v>
      </c>
      <c r="Z34465">
        <v>6</v>
      </c>
      <c r="AA34465">
        <v>0</v>
      </c>
      <c r="AB34465">
        <v>3194</v>
      </c>
      <c r="AC34465">
        <v>0.19</v>
      </c>
      <c r="AD34465">
        <v>22</v>
      </c>
      <c r="AE34465" s="2" t="s">
        <v>23</v>
      </c>
      <c r="AF34465">
        <v>0</v>
      </c>
      <c r="AG34465">
        <v>0</v>
      </c>
      <c r="AH34465">
        <v>3495.2650189999999</v>
      </c>
      <c r="AI34465">
        <v>3495.27</v>
      </c>
      <c r="AJ34465">
        <v>3000</v>
      </c>
      <c r="AK34465">
        <v>480.27</v>
      </c>
      <c r="AL34465">
        <v>15.000000010000001</v>
      </c>
      <c r="AM34465">
        <v>0</v>
      </c>
      <c r="AN34465">
        <v>0</v>
      </c>
      <c r="AO34465" s="1">
        <v>41944</v>
      </c>
      <c r="AP34465">
        <v>104.3</v>
      </c>
      <c r="AR34465" s="1">
        <v>42491</v>
      </c>
    </row>
    <row r="34466" spans="1:44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s="2" t="s">
        <v>110</v>
      </c>
      <c r="G34466">
        <v>0.16769999999999999</v>
      </c>
      <c r="H34466">
        <v>445.13</v>
      </c>
      <c r="I34466" s="2" t="s">
        <v>84</v>
      </c>
      <c r="J34466" s="2" t="s">
        <v>85</v>
      </c>
      <c r="K34466" s="2" t="s">
        <v>26242</v>
      </c>
      <c r="L34466" s="2" t="s">
        <v>72</v>
      </c>
      <c r="M34466" s="2" t="s">
        <v>80</v>
      </c>
      <c r="N34466">
        <v>100000</v>
      </c>
      <c r="O34466" s="2" t="s">
        <v>51</v>
      </c>
      <c r="P34466" s="1">
        <v>40817</v>
      </c>
      <c r="Q34466" s="2" t="s">
        <v>52</v>
      </c>
      <c r="R34466" s="2" t="s">
        <v>53</v>
      </c>
      <c r="S34466" s="2" t="s">
        <v>54</v>
      </c>
      <c r="T34466" s="2" t="s">
        <v>241</v>
      </c>
      <c r="U34466" s="2" t="s">
        <v>135</v>
      </c>
      <c r="V34466">
        <v>6.91</v>
      </c>
      <c r="W34466">
        <v>0</v>
      </c>
      <c r="X34466" s="1">
        <v>36404</v>
      </c>
      <c r="Y34466">
        <v>0</v>
      </c>
      <c r="Z34466">
        <v>14</v>
      </c>
      <c r="AA34466">
        <v>0</v>
      </c>
      <c r="AB34466">
        <v>15588</v>
      </c>
      <c r="AC34466">
        <v>0.57299999999999995</v>
      </c>
      <c r="AD34466">
        <v>23</v>
      </c>
      <c r="AE34466" s="2" t="s">
        <v>23</v>
      </c>
      <c r="AF34466">
        <v>0</v>
      </c>
      <c r="AG34466">
        <v>0</v>
      </c>
      <c r="AH34466">
        <v>19702.703819999999</v>
      </c>
      <c r="AI34466">
        <v>19429.060000000001</v>
      </c>
      <c r="AJ34466">
        <v>18000</v>
      </c>
      <c r="AK34466">
        <v>1702.7</v>
      </c>
      <c r="AL34466">
        <v>0</v>
      </c>
      <c r="AM34466">
        <v>0</v>
      </c>
      <c r="AN34466">
        <v>0</v>
      </c>
      <c r="AO34466" s="1">
        <v>41030</v>
      </c>
      <c r="AP34466">
        <v>17046.96</v>
      </c>
      <c r="AR34466" s="1">
        <v>41395</v>
      </c>
    </row>
    <row r="34467" spans="1:44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s="2" t="s">
        <v>45</v>
      </c>
      <c r="G34467">
        <v>6.6199999999999995E-2</v>
      </c>
      <c r="H34467">
        <v>214.93</v>
      </c>
      <c r="I34467" s="2" t="s">
        <v>82</v>
      </c>
      <c r="J34467" s="2" t="s">
        <v>164</v>
      </c>
      <c r="K34467" s="2" t="s">
        <v>26243</v>
      </c>
      <c r="L34467" s="2" t="s">
        <v>143</v>
      </c>
      <c r="M34467" s="2" t="s">
        <v>50</v>
      </c>
      <c r="N34467">
        <v>42000</v>
      </c>
      <c r="O34467" s="2" t="s">
        <v>1743</v>
      </c>
      <c r="P34467" s="1">
        <v>40817</v>
      </c>
      <c r="Q34467" s="2" t="s">
        <v>88</v>
      </c>
      <c r="R34467" s="2" t="s">
        <v>53</v>
      </c>
      <c r="S34467" s="2" t="s">
        <v>101</v>
      </c>
      <c r="T34467" s="2" t="s">
        <v>55</v>
      </c>
      <c r="U34467" s="2" t="s">
        <v>56</v>
      </c>
      <c r="V34467">
        <v>2.31</v>
      </c>
      <c r="W34467">
        <v>0</v>
      </c>
      <c r="X34467" s="1">
        <v>38261</v>
      </c>
      <c r="Y34467">
        <v>0</v>
      </c>
      <c r="Z34467">
        <v>7</v>
      </c>
      <c r="AA34467">
        <v>0</v>
      </c>
      <c r="AB34467">
        <v>4486</v>
      </c>
      <c r="AC34467">
        <v>0.20300000000000001</v>
      </c>
      <c r="AD34467">
        <v>10</v>
      </c>
      <c r="AE34467" s="2" t="s">
        <v>23</v>
      </c>
      <c r="AF34467">
        <v>0</v>
      </c>
      <c r="AG34467">
        <v>0</v>
      </c>
      <c r="AH34467">
        <v>3868.53</v>
      </c>
      <c r="AI34467">
        <v>3868.53</v>
      </c>
      <c r="AJ34467">
        <v>3127.06</v>
      </c>
      <c r="AK34467">
        <v>519.44000000000005</v>
      </c>
      <c r="AL34467">
        <v>0</v>
      </c>
      <c r="AM34467">
        <v>222.03</v>
      </c>
      <c r="AN34467">
        <v>2.35</v>
      </c>
      <c r="AO34467" s="1">
        <v>41334</v>
      </c>
      <c r="AP34467">
        <v>214.93</v>
      </c>
      <c r="AR34467" s="1">
        <v>41487</v>
      </c>
    </row>
    <row r="34468" spans="1:44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s="2" t="s">
        <v>45</v>
      </c>
      <c r="G34468">
        <v>8.8999999999999996E-2</v>
      </c>
      <c r="H34468">
        <v>476.3</v>
      </c>
      <c r="I34468" s="2" t="s">
        <v>82</v>
      </c>
      <c r="J34468" s="2" t="s">
        <v>83</v>
      </c>
      <c r="K34468" s="2" t="s">
        <v>26244</v>
      </c>
      <c r="L34468" s="2" t="s">
        <v>77</v>
      </c>
      <c r="M34468" s="2" t="s">
        <v>80</v>
      </c>
      <c r="N34468">
        <v>50400</v>
      </c>
      <c r="O34468" s="2" t="s">
        <v>51</v>
      </c>
      <c r="P34468" s="1">
        <v>40817</v>
      </c>
      <c r="Q34468" s="2" t="s">
        <v>88</v>
      </c>
      <c r="R34468" s="2" t="s">
        <v>53</v>
      </c>
      <c r="S34468" s="2" t="s">
        <v>54</v>
      </c>
      <c r="T34468" s="2" t="s">
        <v>1835</v>
      </c>
      <c r="U34468" s="2" t="s">
        <v>56</v>
      </c>
      <c r="V34468">
        <v>9.6</v>
      </c>
      <c r="W34468">
        <v>0</v>
      </c>
      <c r="X34468" s="1">
        <v>36465</v>
      </c>
      <c r="Y34468">
        <v>2</v>
      </c>
      <c r="Z34468">
        <v>11</v>
      </c>
      <c r="AA34468">
        <v>0</v>
      </c>
      <c r="AB34468">
        <v>11170</v>
      </c>
      <c r="AC34468">
        <v>0.308</v>
      </c>
      <c r="AD34468">
        <v>32</v>
      </c>
      <c r="AE34468" s="2" t="s">
        <v>23</v>
      </c>
      <c r="AF34468">
        <v>0</v>
      </c>
      <c r="AG34468">
        <v>0</v>
      </c>
      <c r="AH34468">
        <v>6659.1</v>
      </c>
      <c r="AI34468">
        <v>6659.1</v>
      </c>
      <c r="AJ34468">
        <v>5357.22</v>
      </c>
      <c r="AK34468">
        <v>1301.8800000000001</v>
      </c>
      <c r="AL34468">
        <v>0</v>
      </c>
      <c r="AM34468">
        <v>0</v>
      </c>
      <c r="AN34468">
        <v>0</v>
      </c>
      <c r="AO34468" s="1">
        <v>41244</v>
      </c>
      <c r="AP34468">
        <v>476.3</v>
      </c>
      <c r="AR34468" s="1">
        <v>42491</v>
      </c>
    </row>
    <row r="34469" spans="1:44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s="2" t="s">
        <v>110</v>
      </c>
      <c r="G34469">
        <v>9.9099999999999994E-2</v>
      </c>
      <c r="H34469">
        <v>356.21</v>
      </c>
      <c r="I34469" s="2" t="s">
        <v>46</v>
      </c>
      <c r="J34469" s="2" t="s">
        <v>91</v>
      </c>
      <c r="K34469" s="2" t="s">
        <v>9180</v>
      </c>
      <c r="L34469" s="2" t="s">
        <v>122</v>
      </c>
      <c r="M34469" s="2" t="s">
        <v>80</v>
      </c>
      <c r="N34469">
        <v>49000</v>
      </c>
      <c r="O34469" s="2" t="s">
        <v>51</v>
      </c>
      <c r="P34469" s="1">
        <v>40817</v>
      </c>
      <c r="Q34469" s="2" t="s">
        <v>16983</v>
      </c>
      <c r="R34469" s="2" t="s">
        <v>53</v>
      </c>
      <c r="S34469" s="2" t="s">
        <v>54</v>
      </c>
      <c r="T34469" s="2" t="s">
        <v>618</v>
      </c>
      <c r="U34469" s="2" t="s">
        <v>69</v>
      </c>
      <c r="V34469">
        <v>16.97</v>
      </c>
      <c r="W34469">
        <v>0</v>
      </c>
      <c r="X34469" s="1">
        <v>31868</v>
      </c>
      <c r="Y34469">
        <v>1</v>
      </c>
      <c r="Z34469">
        <v>13</v>
      </c>
      <c r="AA34469">
        <v>0</v>
      </c>
      <c r="AB34469">
        <v>16837</v>
      </c>
      <c r="AC34469">
        <v>0.28699999999999998</v>
      </c>
      <c r="AD34469">
        <v>37</v>
      </c>
      <c r="AE34469" s="2" t="s">
        <v>23</v>
      </c>
      <c r="AF34469">
        <v>1738</v>
      </c>
      <c r="AG34469">
        <v>1738</v>
      </c>
      <c r="AH34469">
        <v>19590.43</v>
      </c>
      <c r="AI34469">
        <v>19590.43</v>
      </c>
      <c r="AJ34469">
        <v>15061.71</v>
      </c>
      <c r="AK34469">
        <v>4528.72</v>
      </c>
      <c r="AL34469">
        <v>0</v>
      </c>
      <c r="AM34469">
        <v>0</v>
      </c>
      <c r="AN34469">
        <v>0</v>
      </c>
      <c r="AO34469" s="1">
        <v>42491</v>
      </c>
      <c r="AP34469">
        <v>356.21</v>
      </c>
      <c r="AQ34469">
        <v>42522</v>
      </c>
      <c r="AR34469" s="1">
        <v>42491</v>
      </c>
    </row>
    <row r="34470" spans="1:44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s="2" t="s">
        <v>45</v>
      </c>
      <c r="G34470">
        <v>0.13489999999999999</v>
      </c>
      <c r="H34470">
        <v>169.66</v>
      </c>
      <c r="I34470" s="2" t="s">
        <v>63</v>
      </c>
      <c r="J34470" s="2" t="s">
        <v>127</v>
      </c>
      <c r="K34470" s="2" t="s">
        <v>26245</v>
      </c>
      <c r="L34470" s="2" t="s">
        <v>77</v>
      </c>
      <c r="M34470" s="2" t="s">
        <v>50</v>
      </c>
      <c r="N34470">
        <v>91200</v>
      </c>
      <c r="O34470" s="2" t="s">
        <v>59</v>
      </c>
      <c r="P34470" s="1">
        <v>40817</v>
      </c>
      <c r="Q34470" s="2" t="s">
        <v>52</v>
      </c>
      <c r="R34470" s="2" t="s">
        <v>53</v>
      </c>
      <c r="S34470" s="2" t="s">
        <v>54</v>
      </c>
      <c r="T34470" s="2" t="s">
        <v>298</v>
      </c>
      <c r="U34470" s="2" t="s">
        <v>192</v>
      </c>
      <c r="V34470">
        <v>14.23</v>
      </c>
      <c r="W34470">
        <v>0</v>
      </c>
      <c r="X34470" s="1">
        <v>32721</v>
      </c>
      <c r="Y34470">
        <v>1</v>
      </c>
      <c r="Z34470">
        <v>5</v>
      </c>
      <c r="AA34470">
        <v>0</v>
      </c>
      <c r="AB34470">
        <v>6996</v>
      </c>
      <c r="AC34470">
        <v>8.6E-3</v>
      </c>
      <c r="AD34470">
        <v>7</v>
      </c>
      <c r="AE34470" s="2" t="s">
        <v>23</v>
      </c>
      <c r="AF34470">
        <v>0</v>
      </c>
      <c r="AG34470">
        <v>0</v>
      </c>
      <c r="AH34470">
        <v>5892.8274579999998</v>
      </c>
      <c r="AI34470">
        <v>5892.83</v>
      </c>
      <c r="AJ34470">
        <v>5000</v>
      </c>
      <c r="AK34470">
        <v>892.83</v>
      </c>
      <c r="AL34470">
        <v>0</v>
      </c>
      <c r="AM34470">
        <v>0</v>
      </c>
      <c r="AN34470">
        <v>0</v>
      </c>
      <c r="AO34470" s="1">
        <v>41456</v>
      </c>
      <c r="AP34470">
        <v>2511.65</v>
      </c>
      <c r="AR34470" s="1">
        <v>41456</v>
      </c>
    </row>
    <row r="34471" spans="1:44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s="2" t="s">
        <v>110</v>
      </c>
      <c r="G34471">
        <v>9.9099999999999994E-2</v>
      </c>
      <c r="H34471">
        <v>50.89</v>
      </c>
      <c r="I34471" s="2" t="s">
        <v>46</v>
      </c>
      <c r="J34471" s="2" t="s">
        <v>91</v>
      </c>
      <c r="K34471" s="2" t="s">
        <v>26246</v>
      </c>
      <c r="L34471" s="2" t="s">
        <v>122</v>
      </c>
      <c r="M34471" s="2" t="s">
        <v>80</v>
      </c>
      <c r="N34471">
        <v>132000</v>
      </c>
      <c r="O34471" s="2" t="s">
        <v>1743</v>
      </c>
      <c r="P34471" s="1">
        <v>40817</v>
      </c>
      <c r="Q34471" s="2" t="s">
        <v>52</v>
      </c>
      <c r="R34471" s="2" t="s">
        <v>53</v>
      </c>
      <c r="S34471" s="2" t="s">
        <v>97</v>
      </c>
      <c r="T34471" s="2" t="s">
        <v>1267</v>
      </c>
      <c r="U34471" s="2" t="s">
        <v>342</v>
      </c>
      <c r="V34471">
        <v>14.46</v>
      </c>
      <c r="W34471">
        <v>0</v>
      </c>
      <c r="X34471" s="1">
        <v>34029</v>
      </c>
      <c r="Y34471">
        <v>1</v>
      </c>
      <c r="Z34471">
        <v>10</v>
      </c>
      <c r="AA34471">
        <v>0</v>
      </c>
      <c r="AB34471">
        <v>2320</v>
      </c>
      <c r="AC34471">
        <v>7.4999999999999997E-2</v>
      </c>
      <c r="AD34471">
        <v>45</v>
      </c>
      <c r="AE34471" s="2" t="s">
        <v>23</v>
      </c>
      <c r="AF34471">
        <v>0</v>
      </c>
      <c r="AG34471">
        <v>0</v>
      </c>
      <c r="AH34471">
        <v>2885.0064470000002</v>
      </c>
      <c r="AI34471">
        <v>2885.01</v>
      </c>
      <c r="AJ34471">
        <v>2400</v>
      </c>
      <c r="AK34471">
        <v>485.01</v>
      </c>
      <c r="AL34471">
        <v>0</v>
      </c>
      <c r="AM34471">
        <v>0</v>
      </c>
      <c r="AN34471">
        <v>0</v>
      </c>
      <c r="AO34471" s="1">
        <v>41760</v>
      </c>
      <c r="AP34471">
        <v>1358.5</v>
      </c>
      <c r="AR34471" s="1">
        <v>42491</v>
      </c>
    </row>
    <row r="34472" spans="1:44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s="2" t="s">
        <v>45</v>
      </c>
      <c r="G34472">
        <v>6.0299999999999999E-2</v>
      </c>
      <c r="H34472">
        <v>273.92</v>
      </c>
      <c r="I34472" s="2" t="s">
        <v>82</v>
      </c>
      <c r="J34472" s="2" t="s">
        <v>291</v>
      </c>
      <c r="K34472" s="2" t="s">
        <v>26247</v>
      </c>
      <c r="L34472" s="2" t="s">
        <v>77</v>
      </c>
      <c r="M34472" s="2" t="s">
        <v>50</v>
      </c>
      <c r="N34472">
        <v>64000</v>
      </c>
      <c r="O34472" s="2" t="s">
        <v>59</v>
      </c>
      <c r="P34472" s="1">
        <v>40817</v>
      </c>
      <c r="Q34472" s="2" t="s">
        <v>52</v>
      </c>
      <c r="R34472" s="2" t="s">
        <v>53</v>
      </c>
      <c r="S34472" s="2" t="s">
        <v>243</v>
      </c>
      <c r="T34472" s="2" t="s">
        <v>1146</v>
      </c>
      <c r="U34472" s="2" t="s">
        <v>56</v>
      </c>
      <c r="V34472">
        <v>6.83</v>
      </c>
      <c r="W34472">
        <v>0</v>
      </c>
      <c r="X34472" s="1">
        <v>37865</v>
      </c>
      <c r="Y34472">
        <v>0</v>
      </c>
      <c r="Z34472">
        <v>7</v>
      </c>
      <c r="AA34472">
        <v>0</v>
      </c>
      <c r="AB34472">
        <v>3325</v>
      </c>
      <c r="AC34472">
        <v>0.222</v>
      </c>
      <c r="AD34472">
        <v>15</v>
      </c>
      <c r="AE34472" s="2" t="s">
        <v>23</v>
      </c>
      <c r="AF34472">
        <v>0</v>
      </c>
      <c r="AG34472">
        <v>0</v>
      </c>
      <c r="AH34472">
        <v>9861.1117819999999</v>
      </c>
      <c r="AI34472">
        <v>9861.11</v>
      </c>
      <c r="AJ34472">
        <v>9000</v>
      </c>
      <c r="AK34472">
        <v>861.11</v>
      </c>
      <c r="AL34472">
        <v>0</v>
      </c>
      <c r="AM34472">
        <v>0</v>
      </c>
      <c r="AN34472">
        <v>0</v>
      </c>
      <c r="AO34472" s="1">
        <v>41913</v>
      </c>
      <c r="AP34472">
        <v>277.67</v>
      </c>
      <c r="AR34472" s="1">
        <v>42491</v>
      </c>
    </row>
    <row r="34473" spans="1:44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s="2" t="s">
        <v>45</v>
      </c>
      <c r="G34473">
        <v>0.1242</v>
      </c>
      <c r="H34473">
        <v>167.08</v>
      </c>
      <c r="I34473" s="2" t="s">
        <v>46</v>
      </c>
      <c r="J34473" s="2" t="s">
        <v>47</v>
      </c>
      <c r="K34473" s="2" t="s">
        <v>26248</v>
      </c>
      <c r="L34473" s="2" t="s">
        <v>66</v>
      </c>
      <c r="M34473" s="2" t="s">
        <v>50</v>
      </c>
      <c r="N34473">
        <v>100000</v>
      </c>
      <c r="O34473" s="2" t="s">
        <v>59</v>
      </c>
      <c r="P34473" s="1">
        <v>40817</v>
      </c>
      <c r="Q34473" s="2" t="s">
        <v>52</v>
      </c>
      <c r="R34473" s="2" t="s">
        <v>53</v>
      </c>
      <c r="S34473" s="2" t="s">
        <v>145</v>
      </c>
      <c r="T34473" s="2" t="s">
        <v>1567</v>
      </c>
      <c r="U34473" s="2" t="s">
        <v>147</v>
      </c>
      <c r="V34473">
        <v>9.18</v>
      </c>
      <c r="W34473">
        <v>0</v>
      </c>
      <c r="X34473" s="1">
        <v>36892</v>
      </c>
      <c r="Y34473">
        <v>0</v>
      </c>
      <c r="Z34473">
        <v>2</v>
      </c>
      <c r="AA34473">
        <v>0</v>
      </c>
      <c r="AB34473">
        <v>0</v>
      </c>
      <c r="AC34473">
        <v>0</v>
      </c>
      <c r="AD34473">
        <v>10</v>
      </c>
      <c r="AE34473" s="2" t="s">
        <v>23</v>
      </c>
      <c r="AF34473">
        <v>0</v>
      </c>
      <c r="AG34473">
        <v>0</v>
      </c>
      <c r="AH34473">
        <v>6014.73</v>
      </c>
      <c r="AI34473">
        <v>6014.73</v>
      </c>
      <c r="AJ34473">
        <v>5000</v>
      </c>
      <c r="AK34473">
        <v>1014.73</v>
      </c>
      <c r="AL34473">
        <v>0</v>
      </c>
      <c r="AM34473">
        <v>0</v>
      </c>
      <c r="AN34473">
        <v>0</v>
      </c>
      <c r="AO34473" s="1">
        <v>41913</v>
      </c>
      <c r="AP34473">
        <v>171.83</v>
      </c>
      <c r="AR34473" s="1">
        <v>41913</v>
      </c>
    </row>
    <row r="34474" spans="1:44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s="2" t="s">
        <v>45</v>
      </c>
      <c r="G34474">
        <v>0.15959999999999999</v>
      </c>
      <c r="H34474">
        <v>351.38</v>
      </c>
      <c r="I34474" s="2" t="s">
        <v>63</v>
      </c>
      <c r="J34474" s="2" t="s">
        <v>79</v>
      </c>
      <c r="K34474" s="2" t="s">
        <v>2445</v>
      </c>
      <c r="L34474" s="2" t="s">
        <v>49</v>
      </c>
      <c r="M34474" s="2" t="s">
        <v>67</v>
      </c>
      <c r="N34474">
        <v>37000</v>
      </c>
      <c r="O34474" s="2" t="s">
        <v>1743</v>
      </c>
      <c r="P34474" s="1">
        <v>40817</v>
      </c>
      <c r="Q34474" s="2" t="s">
        <v>52</v>
      </c>
      <c r="R34474" s="2" t="s">
        <v>53</v>
      </c>
      <c r="S34474" s="2" t="s">
        <v>54</v>
      </c>
      <c r="T34474" s="2" t="s">
        <v>241</v>
      </c>
      <c r="U34474" s="2" t="s">
        <v>135</v>
      </c>
      <c r="V34474">
        <v>11.81</v>
      </c>
      <c r="W34474">
        <v>0</v>
      </c>
      <c r="X34474" s="1">
        <v>36861</v>
      </c>
      <c r="Y34474">
        <v>2</v>
      </c>
      <c r="Z34474">
        <v>12</v>
      </c>
      <c r="AA34474">
        <v>0</v>
      </c>
      <c r="AB34474">
        <v>6874</v>
      </c>
      <c r="AC34474">
        <v>0.74399999999999999</v>
      </c>
      <c r="AD34474">
        <v>16</v>
      </c>
      <c r="AE34474" s="2" t="s">
        <v>23</v>
      </c>
      <c r="AF34474">
        <v>0</v>
      </c>
      <c r="AG34474">
        <v>0</v>
      </c>
      <c r="AH34474">
        <v>12649.354020000001</v>
      </c>
      <c r="AI34474">
        <v>12649.35</v>
      </c>
      <c r="AJ34474">
        <v>10000</v>
      </c>
      <c r="AK34474">
        <v>2649.35</v>
      </c>
      <c r="AL34474">
        <v>0</v>
      </c>
      <c r="AM34474">
        <v>0</v>
      </c>
      <c r="AN34474">
        <v>0</v>
      </c>
      <c r="AO34474" s="1">
        <v>41913</v>
      </c>
      <c r="AP34474">
        <v>370.48</v>
      </c>
      <c r="AR34474" s="1">
        <v>42461</v>
      </c>
    </row>
    <row r="34475" spans="1:44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s="2" t="s">
        <v>45</v>
      </c>
      <c r="G34475">
        <v>9.9099999999999994E-2</v>
      </c>
      <c r="H34475">
        <v>580.04999999999995</v>
      </c>
      <c r="I34475" s="2" t="s">
        <v>46</v>
      </c>
      <c r="J34475" s="2" t="s">
        <v>91</v>
      </c>
      <c r="K34475" s="2" t="s">
        <v>26249</v>
      </c>
      <c r="L34475" s="2" t="s">
        <v>158</v>
      </c>
      <c r="M34475" s="2" t="s">
        <v>50</v>
      </c>
      <c r="N34475">
        <v>33000</v>
      </c>
      <c r="O34475" s="2" t="s">
        <v>51</v>
      </c>
      <c r="P34475" s="1">
        <v>40817</v>
      </c>
      <c r="Q34475" s="2" t="s">
        <v>52</v>
      </c>
      <c r="R34475" s="2" t="s">
        <v>53</v>
      </c>
      <c r="S34475" s="2" t="s">
        <v>54</v>
      </c>
      <c r="T34475" s="2" t="s">
        <v>7708</v>
      </c>
      <c r="U34475" s="2" t="s">
        <v>450</v>
      </c>
      <c r="V34475">
        <v>17.670000000000002</v>
      </c>
      <c r="W34475">
        <v>1</v>
      </c>
      <c r="X34475" s="1">
        <v>34943</v>
      </c>
      <c r="Y34475">
        <v>2</v>
      </c>
      <c r="Z34475">
        <v>9</v>
      </c>
      <c r="AA34475">
        <v>0</v>
      </c>
      <c r="AB34475">
        <v>17798</v>
      </c>
      <c r="AC34475">
        <v>0.45400000000000001</v>
      </c>
      <c r="AD34475">
        <v>20</v>
      </c>
      <c r="AE34475" s="2" t="s">
        <v>23</v>
      </c>
      <c r="AF34475">
        <v>0</v>
      </c>
      <c r="AG34475">
        <v>0</v>
      </c>
      <c r="AH34475">
        <v>20881.761869999998</v>
      </c>
      <c r="AI34475">
        <v>20881.759999999998</v>
      </c>
      <c r="AJ34475">
        <v>18000</v>
      </c>
      <c r="AK34475">
        <v>2881.76</v>
      </c>
      <c r="AL34475">
        <v>0</v>
      </c>
      <c r="AM34475">
        <v>0</v>
      </c>
      <c r="AN34475">
        <v>0</v>
      </c>
      <c r="AO34475" s="1">
        <v>41913</v>
      </c>
      <c r="AP34475">
        <v>597.97</v>
      </c>
      <c r="AR34475" s="1">
        <v>41913</v>
      </c>
    </row>
    <row r="34476" spans="1:44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s="2" t="s">
        <v>45</v>
      </c>
      <c r="G34476">
        <v>6.0299999999999999E-2</v>
      </c>
      <c r="H34476">
        <v>243.49</v>
      </c>
      <c r="I34476" s="2" t="s">
        <v>82</v>
      </c>
      <c r="J34476" s="2" t="s">
        <v>291</v>
      </c>
      <c r="K34476" s="2" t="s">
        <v>26250</v>
      </c>
      <c r="L34476" s="2" t="s">
        <v>49</v>
      </c>
      <c r="M34476" s="2" t="s">
        <v>50</v>
      </c>
      <c r="N34476">
        <v>67200</v>
      </c>
      <c r="O34476" s="2" t="s">
        <v>59</v>
      </c>
      <c r="P34476" s="1">
        <v>40817</v>
      </c>
      <c r="Q34476" s="2" t="s">
        <v>52</v>
      </c>
      <c r="R34476" s="2" t="s">
        <v>53</v>
      </c>
      <c r="S34476" s="2" t="s">
        <v>129</v>
      </c>
      <c r="T34476" s="2" t="s">
        <v>1333</v>
      </c>
      <c r="U34476" s="2" t="s">
        <v>69</v>
      </c>
      <c r="V34476">
        <v>4.0199999999999996</v>
      </c>
      <c r="W34476">
        <v>0</v>
      </c>
      <c r="X34476" s="1">
        <v>35400</v>
      </c>
      <c r="Y34476">
        <v>0</v>
      </c>
      <c r="Z34476">
        <v>6</v>
      </c>
      <c r="AA34476">
        <v>0</v>
      </c>
      <c r="AB34476">
        <v>7501</v>
      </c>
      <c r="AC34476">
        <v>0.38700000000000001</v>
      </c>
      <c r="AD34476">
        <v>21</v>
      </c>
      <c r="AE34476" s="2" t="s">
        <v>23</v>
      </c>
      <c r="AF34476">
        <v>0</v>
      </c>
      <c r="AG34476">
        <v>0</v>
      </c>
      <c r="AH34476">
        <v>8604.4474919999993</v>
      </c>
      <c r="AI34476">
        <v>8604.4500000000007</v>
      </c>
      <c r="AJ34476">
        <v>8000</v>
      </c>
      <c r="AK34476">
        <v>604.45000000000005</v>
      </c>
      <c r="AL34476">
        <v>0</v>
      </c>
      <c r="AM34476">
        <v>0</v>
      </c>
      <c r="AN34476">
        <v>0</v>
      </c>
      <c r="AO34476" s="1">
        <v>41426</v>
      </c>
      <c r="AP34476">
        <v>3980.75</v>
      </c>
      <c r="AR34476" s="1">
        <v>41944</v>
      </c>
    </row>
    <row r="34477" spans="1:44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s="2" t="s">
        <v>45</v>
      </c>
      <c r="G34477">
        <v>7.9000000000000001E-2</v>
      </c>
      <c r="H34477">
        <v>156.46</v>
      </c>
      <c r="I34477" s="2" t="s">
        <v>82</v>
      </c>
      <c r="J34477" s="2" t="s">
        <v>117</v>
      </c>
      <c r="K34477" s="2" t="s">
        <v>26251</v>
      </c>
      <c r="L34477" s="2" t="s">
        <v>66</v>
      </c>
      <c r="M34477" s="2" t="s">
        <v>80</v>
      </c>
      <c r="N34477">
        <v>74000</v>
      </c>
      <c r="O34477" s="2" t="s">
        <v>51</v>
      </c>
      <c r="P34477" s="1">
        <v>40817</v>
      </c>
      <c r="Q34477" s="2" t="s">
        <v>52</v>
      </c>
      <c r="R34477" s="2" t="s">
        <v>53</v>
      </c>
      <c r="S34477" s="2" t="s">
        <v>97</v>
      </c>
      <c r="T34477" s="2" t="s">
        <v>564</v>
      </c>
      <c r="U34477" s="2" t="s">
        <v>309</v>
      </c>
      <c r="V34477">
        <v>0.89</v>
      </c>
      <c r="W34477">
        <v>0</v>
      </c>
      <c r="X34477" s="1">
        <v>35977</v>
      </c>
      <c r="Y34477">
        <v>0</v>
      </c>
      <c r="Z34477">
        <v>3</v>
      </c>
      <c r="AA34477">
        <v>0</v>
      </c>
      <c r="AB34477">
        <v>5505</v>
      </c>
      <c r="AC34477">
        <v>0.55000000000000004</v>
      </c>
      <c r="AD34477">
        <v>14</v>
      </c>
      <c r="AE34477" s="2" t="s">
        <v>23</v>
      </c>
      <c r="AF34477">
        <v>0</v>
      </c>
      <c r="AG34477">
        <v>0</v>
      </c>
      <c r="AH34477">
        <v>5477.1599319999996</v>
      </c>
      <c r="AI34477">
        <v>5203.3</v>
      </c>
      <c r="AJ34477">
        <v>5000</v>
      </c>
      <c r="AK34477">
        <v>477.16</v>
      </c>
      <c r="AL34477">
        <v>0</v>
      </c>
      <c r="AM34477">
        <v>0</v>
      </c>
      <c r="AN34477">
        <v>0</v>
      </c>
      <c r="AO34477" s="1">
        <v>41548</v>
      </c>
      <c r="AP34477">
        <v>238.2</v>
      </c>
      <c r="AR34477" s="1">
        <v>41548</v>
      </c>
    </row>
    <row r="34478" spans="1:44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s="2" t="s">
        <v>110</v>
      </c>
      <c r="G34478">
        <v>0.14269999999999999</v>
      </c>
      <c r="H34478">
        <v>234.09</v>
      </c>
      <c r="I34478" s="2" t="s">
        <v>63</v>
      </c>
      <c r="J34478" s="2" t="s">
        <v>64</v>
      </c>
      <c r="K34478" s="2" t="s">
        <v>26252</v>
      </c>
      <c r="L34478" s="2" t="s">
        <v>143</v>
      </c>
      <c r="M34478" s="2" t="s">
        <v>80</v>
      </c>
      <c r="N34478">
        <v>88000</v>
      </c>
      <c r="O34478" s="2" t="s">
        <v>59</v>
      </c>
      <c r="P34478" s="1">
        <v>40817</v>
      </c>
      <c r="Q34478" s="2" t="s">
        <v>16983</v>
      </c>
      <c r="R34478" s="2" t="s">
        <v>53</v>
      </c>
      <c r="S34478" s="2" t="s">
        <v>97</v>
      </c>
      <c r="T34478" s="2" t="s">
        <v>134</v>
      </c>
      <c r="U34478" s="2" t="s">
        <v>135</v>
      </c>
      <c r="V34478">
        <v>12.74</v>
      </c>
      <c r="W34478">
        <v>0</v>
      </c>
      <c r="X34478" s="1">
        <v>35370</v>
      </c>
      <c r="Y34478">
        <v>2</v>
      </c>
      <c r="Z34478">
        <v>9</v>
      </c>
      <c r="AA34478">
        <v>0</v>
      </c>
      <c r="AB34478">
        <v>21432</v>
      </c>
      <c r="AC34478">
        <v>0.76500000000000001</v>
      </c>
      <c r="AD34478">
        <v>21</v>
      </c>
      <c r="AE34478" s="2" t="s">
        <v>23</v>
      </c>
      <c r="AF34478">
        <v>1135</v>
      </c>
      <c r="AG34478">
        <v>1135</v>
      </c>
      <c r="AH34478">
        <v>12864.87</v>
      </c>
      <c r="AI34478">
        <v>12864.87</v>
      </c>
      <c r="AJ34478">
        <v>8864.77</v>
      </c>
      <c r="AK34478">
        <v>4000.1</v>
      </c>
      <c r="AL34478">
        <v>0</v>
      </c>
      <c r="AM34478">
        <v>0</v>
      </c>
      <c r="AN34478">
        <v>0</v>
      </c>
      <c r="AO34478" s="1">
        <v>42491</v>
      </c>
      <c r="AP34478">
        <v>234.09</v>
      </c>
      <c r="AQ34478">
        <v>42522</v>
      </c>
      <c r="AR34478" s="1">
        <v>42491</v>
      </c>
    </row>
    <row r="34479" spans="1:44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s="2" t="s">
        <v>45</v>
      </c>
      <c r="G34479">
        <v>0.12690000000000001</v>
      </c>
      <c r="H34479">
        <v>503.18</v>
      </c>
      <c r="I34479" s="2" t="s">
        <v>46</v>
      </c>
      <c r="J34479" s="2" t="s">
        <v>57</v>
      </c>
      <c r="K34479" s="2" t="s">
        <v>1854</v>
      </c>
      <c r="L34479" s="2" t="s">
        <v>184</v>
      </c>
      <c r="M34479" s="2" t="s">
        <v>80</v>
      </c>
      <c r="N34479">
        <v>95000</v>
      </c>
      <c r="O34479" s="2" t="s">
        <v>59</v>
      </c>
      <c r="P34479" s="1">
        <v>40817</v>
      </c>
      <c r="Q34479" s="2" t="s">
        <v>52</v>
      </c>
      <c r="R34479" s="2" t="s">
        <v>53</v>
      </c>
      <c r="S34479" s="2" t="s">
        <v>54</v>
      </c>
      <c r="T34479" s="2" t="s">
        <v>325</v>
      </c>
      <c r="U34479" s="2" t="s">
        <v>309</v>
      </c>
      <c r="V34479">
        <v>16.8</v>
      </c>
      <c r="W34479">
        <v>0</v>
      </c>
      <c r="X34479" s="1">
        <v>34881</v>
      </c>
      <c r="Y34479">
        <v>1</v>
      </c>
      <c r="Z34479">
        <v>21</v>
      </c>
      <c r="AA34479">
        <v>0</v>
      </c>
      <c r="AB34479">
        <v>32784</v>
      </c>
      <c r="AC34479">
        <v>0.55400000000000005</v>
      </c>
      <c r="AD34479">
        <v>60</v>
      </c>
      <c r="AE34479" s="2" t="s">
        <v>23</v>
      </c>
      <c r="AF34479">
        <v>0</v>
      </c>
      <c r="AG34479">
        <v>0</v>
      </c>
      <c r="AH34479">
        <v>17969.788089999998</v>
      </c>
      <c r="AI34479">
        <v>17969.79</v>
      </c>
      <c r="AJ34479">
        <v>15000</v>
      </c>
      <c r="AK34479">
        <v>2969.79</v>
      </c>
      <c r="AL34479">
        <v>0</v>
      </c>
      <c r="AM34479">
        <v>0</v>
      </c>
      <c r="AN34479">
        <v>0</v>
      </c>
      <c r="AO34479" s="1">
        <v>41730</v>
      </c>
      <c r="AP34479">
        <v>3897.34</v>
      </c>
      <c r="AR34479" s="1">
        <v>42491</v>
      </c>
    </row>
    <row r="34480" spans="1:44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s="2" t="s">
        <v>110</v>
      </c>
      <c r="G34480">
        <v>0.18640000000000001</v>
      </c>
      <c r="H34480">
        <v>489.12</v>
      </c>
      <c r="I34480" s="2" t="s">
        <v>140</v>
      </c>
      <c r="J34480" s="2" t="s">
        <v>226</v>
      </c>
      <c r="K34480" s="2" t="s">
        <v>5099</v>
      </c>
      <c r="L34480" s="2" t="s">
        <v>72</v>
      </c>
      <c r="M34480" s="2" t="s">
        <v>80</v>
      </c>
      <c r="N34480">
        <v>75000</v>
      </c>
      <c r="O34480" s="2" t="s">
        <v>1743</v>
      </c>
      <c r="P34480" s="1">
        <v>40817</v>
      </c>
      <c r="Q34480" s="2" t="s">
        <v>52</v>
      </c>
      <c r="R34480" s="2" t="s">
        <v>53</v>
      </c>
      <c r="S34480" s="2" t="s">
        <v>54</v>
      </c>
      <c r="T34480" s="2" t="s">
        <v>636</v>
      </c>
      <c r="U34480" s="2" t="s">
        <v>637</v>
      </c>
      <c r="V34480">
        <v>18.03</v>
      </c>
      <c r="W34480">
        <v>0</v>
      </c>
      <c r="X34480" s="1">
        <v>32203</v>
      </c>
      <c r="Y34480">
        <v>0</v>
      </c>
      <c r="Z34480">
        <v>7</v>
      </c>
      <c r="AA34480">
        <v>0</v>
      </c>
      <c r="AB34480">
        <v>53966</v>
      </c>
      <c r="AC34480">
        <v>0.97799999999999998</v>
      </c>
      <c r="AD34480">
        <v>21</v>
      </c>
      <c r="AE34480" s="2" t="s">
        <v>23</v>
      </c>
      <c r="AF34480">
        <v>0</v>
      </c>
      <c r="AG34480">
        <v>0</v>
      </c>
      <c r="AH34480">
        <v>23575.479449999999</v>
      </c>
      <c r="AI34480">
        <v>23265.279999999999</v>
      </c>
      <c r="AJ34480">
        <v>19000</v>
      </c>
      <c r="AK34480">
        <v>4575.4799999999996</v>
      </c>
      <c r="AL34480">
        <v>0</v>
      </c>
      <c r="AM34480">
        <v>0</v>
      </c>
      <c r="AN34480">
        <v>0</v>
      </c>
      <c r="AO34480" s="1">
        <v>41334</v>
      </c>
      <c r="AP34480">
        <v>15763.67</v>
      </c>
      <c r="AR34480" s="1">
        <v>42401</v>
      </c>
    </row>
    <row r="34481" spans="1:44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s="2" t="s">
        <v>110</v>
      </c>
      <c r="G34481">
        <v>9.9099999999999994E-2</v>
      </c>
      <c r="H34481">
        <v>279.88</v>
      </c>
      <c r="I34481" s="2" t="s">
        <v>46</v>
      </c>
      <c r="J34481" s="2" t="s">
        <v>91</v>
      </c>
      <c r="K34481" s="2" t="s">
        <v>26253</v>
      </c>
      <c r="L34481" s="2" t="s">
        <v>143</v>
      </c>
      <c r="M34481" s="2" t="s">
        <v>80</v>
      </c>
      <c r="N34481">
        <v>66000</v>
      </c>
      <c r="O34481" s="2" t="s">
        <v>59</v>
      </c>
      <c r="P34481" s="1">
        <v>40817</v>
      </c>
      <c r="Q34481" s="2" t="s">
        <v>52</v>
      </c>
      <c r="R34481" s="2" t="s">
        <v>53</v>
      </c>
      <c r="S34481" s="2" t="s">
        <v>97</v>
      </c>
      <c r="T34481" s="2" t="s">
        <v>1065</v>
      </c>
      <c r="U34481" s="2" t="s">
        <v>147</v>
      </c>
      <c r="V34481">
        <v>20.36</v>
      </c>
      <c r="W34481">
        <v>0</v>
      </c>
      <c r="X34481" s="1">
        <v>37135</v>
      </c>
      <c r="Y34481">
        <v>0</v>
      </c>
      <c r="Z34481">
        <v>5</v>
      </c>
      <c r="AA34481">
        <v>0</v>
      </c>
      <c r="AB34481">
        <v>10325</v>
      </c>
      <c r="AC34481">
        <v>0.45900000000000002</v>
      </c>
      <c r="AD34481">
        <v>16</v>
      </c>
      <c r="AE34481" s="2" t="s">
        <v>23</v>
      </c>
      <c r="AF34481">
        <v>0</v>
      </c>
      <c r="AG34481">
        <v>0</v>
      </c>
      <c r="AH34481">
        <v>15867.59793</v>
      </c>
      <c r="AI34481">
        <v>15567.08</v>
      </c>
      <c r="AJ34481">
        <v>13200</v>
      </c>
      <c r="AK34481">
        <v>2667.6</v>
      </c>
      <c r="AL34481">
        <v>0</v>
      </c>
      <c r="AM34481">
        <v>0</v>
      </c>
      <c r="AN34481">
        <v>0</v>
      </c>
      <c r="AO34481" s="1">
        <v>41760</v>
      </c>
      <c r="AP34481">
        <v>7471.58</v>
      </c>
      <c r="AR34481" s="1">
        <v>41791</v>
      </c>
    </row>
    <row r="34482" spans="1:44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s="2" t="s">
        <v>45</v>
      </c>
      <c r="G34482">
        <v>0.1171</v>
      </c>
      <c r="H34482">
        <v>496.14</v>
      </c>
      <c r="I34482" s="2" t="s">
        <v>46</v>
      </c>
      <c r="J34482" s="2" t="s">
        <v>75</v>
      </c>
      <c r="K34482" s="2" t="s">
        <v>26254</v>
      </c>
      <c r="L34482" s="2" t="s">
        <v>49</v>
      </c>
      <c r="M34482" s="2" t="s">
        <v>50</v>
      </c>
      <c r="N34482">
        <v>32000</v>
      </c>
      <c r="O34482" s="2" t="s">
        <v>1743</v>
      </c>
      <c r="P34482" s="1">
        <v>40817</v>
      </c>
      <c r="Q34482" s="2" t="s">
        <v>52</v>
      </c>
      <c r="R34482" s="2" t="s">
        <v>53</v>
      </c>
      <c r="S34482" s="2" t="s">
        <v>171</v>
      </c>
      <c r="T34482" s="2" t="s">
        <v>247</v>
      </c>
      <c r="U34482" s="2" t="s">
        <v>62</v>
      </c>
      <c r="V34482">
        <v>11.48</v>
      </c>
      <c r="W34482">
        <v>0</v>
      </c>
      <c r="X34482" s="1">
        <v>38991</v>
      </c>
      <c r="Y34482">
        <v>0</v>
      </c>
      <c r="Z34482">
        <v>6</v>
      </c>
      <c r="AA34482">
        <v>0</v>
      </c>
      <c r="AB34482">
        <v>6446</v>
      </c>
      <c r="AC34482">
        <v>0.62</v>
      </c>
      <c r="AD34482">
        <v>9</v>
      </c>
      <c r="AE34482" s="2" t="s">
        <v>23</v>
      </c>
      <c r="AF34482">
        <v>0</v>
      </c>
      <c r="AG34482">
        <v>0</v>
      </c>
      <c r="AH34482">
        <v>17761.939320000001</v>
      </c>
      <c r="AI34482">
        <v>17761.939999999999</v>
      </c>
      <c r="AJ34482">
        <v>15000</v>
      </c>
      <c r="AK34482">
        <v>2761.94</v>
      </c>
      <c r="AL34482">
        <v>0</v>
      </c>
      <c r="AM34482">
        <v>0</v>
      </c>
      <c r="AN34482">
        <v>0</v>
      </c>
      <c r="AO34482" s="1">
        <v>41730</v>
      </c>
      <c r="AP34482">
        <v>3391.94</v>
      </c>
      <c r="AR34482" s="1">
        <v>41730</v>
      </c>
    </row>
    <row r="34483" spans="1:44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s="2" t="s">
        <v>45</v>
      </c>
      <c r="G34483">
        <v>8.8999999999999996E-2</v>
      </c>
      <c r="H34483">
        <v>190.52</v>
      </c>
      <c r="I34483" s="2" t="s">
        <v>82</v>
      </c>
      <c r="J34483" s="2" t="s">
        <v>83</v>
      </c>
      <c r="K34483" s="2" t="s">
        <v>26255</v>
      </c>
      <c r="L34483" s="2" t="s">
        <v>49</v>
      </c>
      <c r="M34483" s="2" t="s">
        <v>50</v>
      </c>
      <c r="N34483">
        <v>34000</v>
      </c>
      <c r="O34483" s="2" t="s">
        <v>1743</v>
      </c>
      <c r="P34483" s="1">
        <v>40817</v>
      </c>
      <c r="Q34483" s="2" t="s">
        <v>52</v>
      </c>
      <c r="R34483" s="2" t="s">
        <v>53</v>
      </c>
      <c r="S34483" s="2" t="s">
        <v>60</v>
      </c>
      <c r="T34483" s="2" t="s">
        <v>1536</v>
      </c>
      <c r="U34483" s="2" t="s">
        <v>147</v>
      </c>
      <c r="V34483">
        <v>16.98</v>
      </c>
      <c r="W34483">
        <v>0</v>
      </c>
      <c r="X34483" s="1">
        <v>38961</v>
      </c>
      <c r="Y34483">
        <v>0</v>
      </c>
      <c r="Z34483">
        <v>13</v>
      </c>
      <c r="AA34483">
        <v>0</v>
      </c>
      <c r="AB34483">
        <v>4856</v>
      </c>
      <c r="AC34483">
        <v>0.68400000000000005</v>
      </c>
      <c r="AD34483">
        <v>19</v>
      </c>
      <c r="AE34483" s="2" t="s">
        <v>23</v>
      </c>
      <c r="AF34483">
        <v>0</v>
      </c>
      <c r="AG34483">
        <v>0</v>
      </c>
      <c r="AH34483">
        <v>6809.0553129999998</v>
      </c>
      <c r="AI34483">
        <v>6809.06</v>
      </c>
      <c r="AJ34483">
        <v>6000</v>
      </c>
      <c r="AK34483">
        <v>809.06</v>
      </c>
      <c r="AL34483">
        <v>0</v>
      </c>
      <c r="AM34483">
        <v>0</v>
      </c>
      <c r="AN34483">
        <v>0</v>
      </c>
      <c r="AO34483" s="1">
        <v>41671</v>
      </c>
      <c r="AP34483">
        <v>1673.09</v>
      </c>
      <c r="AR34483" s="1">
        <v>42461</v>
      </c>
    </row>
    <row r="34484" spans="1:44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s="2" t="s">
        <v>45</v>
      </c>
      <c r="G34484">
        <v>6.0299999999999999E-2</v>
      </c>
      <c r="H34484">
        <v>255.66</v>
      </c>
      <c r="I34484" s="2" t="s">
        <v>82</v>
      </c>
      <c r="J34484" s="2" t="s">
        <v>291</v>
      </c>
      <c r="K34484" s="2" t="s">
        <v>26256</v>
      </c>
      <c r="L34484" s="2" t="s">
        <v>122</v>
      </c>
      <c r="M34484" s="2" t="s">
        <v>80</v>
      </c>
      <c r="N34484">
        <v>48000</v>
      </c>
      <c r="O34484" s="2" t="s">
        <v>59</v>
      </c>
      <c r="P34484" s="1">
        <v>40817</v>
      </c>
      <c r="Q34484" s="2" t="s">
        <v>52</v>
      </c>
      <c r="R34484" s="2" t="s">
        <v>53</v>
      </c>
      <c r="S34484" s="2" t="s">
        <v>54</v>
      </c>
      <c r="T34484" s="2" t="s">
        <v>268</v>
      </c>
      <c r="U34484" s="2" t="s">
        <v>139</v>
      </c>
      <c r="V34484">
        <v>13.55</v>
      </c>
      <c r="W34484">
        <v>0</v>
      </c>
      <c r="X34484" s="1">
        <v>36161</v>
      </c>
      <c r="Y34484">
        <v>0</v>
      </c>
      <c r="Z34484">
        <v>8</v>
      </c>
      <c r="AA34484">
        <v>0</v>
      </c>
      <c r="AB34484">
        <v>13545</v>
      </c>
      <c r="AC34484">
        <v>0.47</v>
      </c>
      <c r="AD34484">
        <v>21</v>
      </c>
      <c r="AE34484" s="2" t="s">
        <v>23</v>
      </c>
      <c r="AF34484">
        <v>0</v>
      </c>
      <c r="AG34484">
        <v>0</v>
      </c>
      <c r="AH34484">
        <v>9135.1488270000009</v>
      </c>
      <c r="AI34484">
        <v>9135.15</v>
      </c>
      <c r="AJ34484">
        <v>8400</v>
      </c>
      <c r="AK34484">
        <v>735.15</v>
      </c>
      <c r="AL34484">
        <v>0</v>
      </c>
      <c r="AM34484">
        <v>0</v>
      </c>
      <c r="AN34484">
        <v>0</v>
      </c>
      <c r="AO34484" s="1">
        <v>41609</v>
      </c>
      <c r="AP34484">
        <v>2746.76</v>
      </c>
      <c r="AR34484" s="1">
        <v>41640</v>
      </c>
    </row>
    <row r="34485" spans="1:44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s="2" t="s">
        <v>45</v>
      </c>
      <c r="G34485">
        <v>7.51E-2</v>
      </c>
      <c r="H34485">
        <v>684.44</v>
      </c>
      <c r="I34485" s="2" t="s">
        <v>82</v>
      </c>
      <c r="J34485" s="2" t="s">
        <v>120</v>
      </c>
      <c r="K34485" s="2" t="s">
        <v>26257</v>
      </c>
      <c r="L34485" s="2" t="s">
        <v>66</v>
      </c>
      <c r="M34485" s="2" t="s">
        <v>80</v>
      </c>
      <c r="N34485">
        <v>52000</v>
      </c>
      <c r="O34485" s="2" t="s">
        <v>51</v>
      </c>
      <c r="P34485" s="1">
        <v>40817</v>
      </c>
      <c r="Q34485" s="2" t="s">
        <v>52</v>
      </c>
      <c r="R34485" s="2" t="s">
        <v>53</v>
      </c>
      <c r="S34485" s="2" t="s">
        <v>54</v>
      </c>
      <c r="T34485" s="2" t="s">
        <v>526</v>
      </c>
      <c r="U34485" s="2" t="s">
        <v>192</v>
      </c>
      <c r="V34485">
        <v>15.3</v>
      </c>
      <c r="W34485">
        <v>0</v>
      </c>
      <c r="X34485" s="1">
        <v>35551</v>
      </c>
      <c r="Y34485">
        <v>0</v>
      </c>
      <c r="Z34485">
        <v>12</v>
      </c>
      <c r="AA34485">
        <v>0</v>
      </c>
      <c r="AB34485">
        <v>23248</v>
      </c>
      <c r="AC34485">
        <v>0.29399999999999998</v>
      </c>
      <c r="AD34485">
        <v>23</v>
      </c>
      <c r="AE34485" s="2" t="s">
        <v>23</v>
      </c>
      <c r="AF34485">
        <v>0</v>
      </c>
      <c r="AG34485">
        <v>0</v>
      </c>
      <c r="AH34485">
        <v>24639.759989999999</v>
      </c>
      <c r="AI34485">
        <v>24639.759999999998</v>
      </c>
      <c r="AJ34485">
        <v>22000</v>
      </c>
      <c r="AK34485">
        <v>2639.76</v>
      </c>
      <c r="AL34485">
        <v>0</v>
      </c>
      <c r="AM34485">
        <v>0</v>
      </c>
      <c r="AN34485">
        <v>0</v>
      </c>
      <c r="AO34485" s="1">
        <v>41913</v>
      </c>
      <c r="AP34485">
        <v>704.09</v>
      </c>
      <c r="AR34485" s="1">
        <v>41913</v>
      </c>
    </row>
    <row r="34486" spans="1:44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s="2" t="s">
        <v>45</v>
      </c>
      <c r="G34486">
        <v>6.0299999999999999E-2</v>
      </c>
      <c r="H34486">
        <v>182.62</v>
      </c>
      <c r="I34486" s="2" t="s">
        <v>82</v>
      </c>
      <c r="J34486" s="2" t="s">
        <v>291</v>
      </c>
      <c r="K34486" s="2" t="s">
        <v>26258</v>
      </c>
      <c r="L34486" s="2" t="s">
        <v>72</v>
      </c>
      <c r="M34486" s="2" t="s">
        <v>80</v>
      </c>
      <c r="N34486">
        <v>33000</v>
      </c>
      <c r="O34486" s="2" t="s">
        <v>1743</v>
      </c>
      <c r="P34486" s="1">
        <v>40817</v>
      </c>
      <c r="Q34486" s="2" t="s">
        <v>52</v>
      </c>
      <c r="R34486" s="2" t="s">
        <v>53</v>
      </c>
      <c r="S34486" s="2" t="s">
        <v>129</v>
      </c>
      <c r="T34486" s="2" t="s">
        <v>3285</v>
      </c>
      <c r="U34486" s="2" t="s">
        <v>330</v>
      </c>
      <c r="V34486">
        <v>26.76</v>
      </c>
      <c r="W34486">
        <v>0</v>
      </c>
      <c r="X34486" s="1">
        <v>36951</v>
      </c>
      <c r="Y34486">
        <v>0</v>
      </c>
      <c r="Z34486">
        <v>10</v>
      </c>
      <c r="AA34486">
        <v>0</v>
      </c>
      <c r="AB34486">
        <v>2217</v>
      </c>
      <c r="AC34486">
        <v>2.9999999999999997E-4</v>
      </c>
      <c r="AD34486">
        <v>23</v>
      </c>
      <c r="AE34486" s="2" t="s">
        <v>23</v>
      </c>
      <c r="AF34486">
        <v>0</v>
      </c>
      <c r="AG34486">
        <v>0</v>
      </c>
      <c r="AH34486">
        <v>6574.0521630000003</v>
      </c>
      <c r="AI34486">
        <v>6574.05</v>
      </c>
      <c r="AJ34486">
        <v>6000</v>
      </c>
      <c r="AK34486">
        <v>574.04999999999995</v>
      </c>
      <c r="AL34486">
        <v>0</v>
      </c>
      <c r="AM34486">
        <v>0</v>
      </c>
      <c r="AN34486">
        <v>0</v>
      </c>
      <c r="AO34486" s="1">
        <v>41913</v>
      </c>
      <c r="AP34486">
        <v>184.86</v>
      </c>
      <c r="AR34486" s="1">
        <v>42491</v>
      </c>
    </row>
    <row r="34487" spans="1:44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s="2" t="s">
        <v>45</v>
      </c>
      <c r="G34487">
        <v>0.1171</v>
      </c>
      <c r="H34487">
        <v>99.23</v>
      </c>
      <c r="I34487" s="2" t="s">
        <v>46</v>
      </c>
      <c r="J34487" s="2" t="s">
        <v>75</v>
      </c>
      <c r="K34487" s="2" t="s">
        <v>26259</v>
      </c>
      <c r="L34487" s="2" t="s">
        <v>49</v>
      </c>
      <c r="M34487" s="2" t="s">
        <v>80</v>
      </c>
      <c r="N34487">
        <v>45000</v>
      </c>
      <c r="O34487" s="2" t="s">
        <v>59</v>
      </c>
      <c r="P34487" s="1">
        <v>40817</v>
      </c>
      <c r="Q34487" s="2" t="s">
        <v>52</v>
      </c>
      <c r="R34487" s="2" t="s">
        <v>53</v>
      </c>
      <c r="S34487" s="2" t="s">
        <v>101</v>
      </c>
      <c r="T34487" s="2" t="s">
        <v>655</v>
      </c>
      <c r="U34487" s="2" t="s">
        <v>656</v>
      </c>
      <c r="V34487">
        <v>15.23</v>
      </c>
      <c r="W34487">
        <v>0</v>
      </c>
      <c r="X34487" s="1">
        <v>37377</v>
      </c>
      <c r="Y34487">
        <v>0</v>
      </c>
      <c r="Z34487">
        <v>5</v>
      </c>
      <c r="AA34487">
        <v>0</v>
      </c>
      <c r="AB34487">
        <v>863</v>
      </c>
      <c r="AC34487">
        <v>0.86299999999999999</v>
      </c>
      <c r="AD34487">
        <v>8</v>
      </c>
      <c r="AE34487" s="2" t="s">
        <v>23</v>
      </c>
      <c r="AF34487">
        <v>0</v>
      </c>
      <c r="AG34487">
        <v>0</v>
      </c>
      <c r="AH34487">
        <v>3572.1999989999999</v>
      </c>
      <c r="AI34487">
        <v>3572.2</v>
      </c>
      <c r="AJ34487">
        <v>3000</v>
      </c>
      <c r="AK34487">
        <v>572.20000000000005</v>
      </c>
      <c r="AL34487">
        <v>0</v>
      </c>
      <c r="AM34487">
        <v>0</v>
      </c>
      <c r="AN34487">
        <v>0</v>
      </c>
      <c r="AO34487" s="1">
        <v>41913</v>
      </c>
      <c r="AP34487">
        <v>108.63</v>
      </c>
      <c r="AR34487" s="1">
        <v>41913</v>
      </c>
    </row>
    <row r="34488" spans="1:44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s="2" t="s">
        <v>45</v>
      </c>
      <c r="G34488">
        <v>7.51E-2</v>
      </c>
      <c r="H34488">
        <v>535.11</v>
      </c>
      <c r="I34488" s="2" t="s">
        <v>82</v>
      </c>
      <c r="J34488" s="2" t="s">
        <v>120</v>
      </c>
      <c r="K34488" s="2" t="s">
        <v>26260</v>
      </c>
      <c r="L34488" s="2" t="s">
        <v>158</v>
      </c>
      <c r="M34488" s="2" t="s">
        <v>80</v>
      </c>
      <c r="N34488">
        <v>50000</v>
      </c>
      <c r="O34488" s="2" t="s">
        <v>51</v>
      </c>
      <c r="P34488" s="1">
        <v>40817</v>
      </c>
      <c r="Q34488" s="2" t="s">
        <v>52</v>
      </c>
      <c r="R34488" s="2" t="s">
        <v>53</v>
      </c>
      <c r="S34488" s="2" t="s">
        <v>54</v>
      </c>
      <c r="T34488" s="2" t="s">
        <v>526</v>
      </c>
      <c r="U34488" s="2" t="s">
        <v>192</v>
      </c>
      <c r="V34488">
        <v>9.19</v>
      </c>
      <c r="W34488">
        <v>0</v>
      </c>
      <c r="X34488" s="1">
        <v>35370</v>
      </c>
      <c r="Y34488">
        <v>0</v>
      </c>
      <c r="Z34488">
        <v>6</v>
      </c>
      <c r="AA34488">
        <v>0</v>
      </c>
      <c r="AB34488">
        <v>13637</v>
      </c>
      <c r="AC34488">
        <v>0.374</v>
      </c>
      <c r="AD34488">
        <v>15</v>
      </c>
      <c r="AE34488" s="2" t="s">
        <v>23</v>
      </c>
      <c r="AF34488">
        <v>0</v>
      </c>
      <c r="AG34488">
        <v>0</v>
      </c>
      <c r="AH34488">
        <v>19263.800009999999</v>
      </c>
      <c r="AI34488">
        <v>19263.8</v>
      </c>
      <c r="AJ34488">
        <v>17200</v>
      </c>
      <c r="AK34488">
        <v>2063.8000000000002</v>
      </c>
      <c r="AL34488">
        <v>0</v>
      </c>
      <c r="AM34488">
        <v>0</v>
      </c>
      <c r="AN34488">
        <v>0</v>
      </c>
      <c r="AO34488" s="1">
        <v>41913</v>
      </c>
      <c r="AP34488">
        <v>569.29999999999995</v>
      </c>
      <c r="AR34488" s="1">
        <v>41913</v>
      </c>
    </row>
    <row r="34489" spans="1:44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s="2" t="s">
        <v>110</v>
      </c>
      <c r="G34489">
        <v>0.16769999999999999</v>
      </c>
      <c r="H34489">
        <v>618.23</v>
      </c>
      <c r="I34489" s="2" t="s">
        <v>84</v>
      </c>
      <c r="J34489" s="2" t="s">
        <v>85</v>
      </c>
      <c r="K34489" s="2" t="s">
        <v>1294</v>
      </c>
      <c r="L34489" s="2" t="s">
        <v>66</v>
      </c>
      <c r="M34489" s="2" t="s">
        <v>80</v>
      </c>
      <c r="N34489">
        <v>55620</v>
      </c>
      <c r="O34489" s="2" t="s">
        <v>51</v>
      </c>
      <c r="P34489" s="1">
        <v>40817</v>
      </c>
      <c r="Q34489" s="2" t="s">
        <v>52</v>
      </c>
      <c r="R34489" s="2" t="s">
        <v>53</v>
      </c>
      <c r="S34489" s="2" t="s">
        <v>60</v>
      </c>
      <c r="T34489" s="2" t="s">
        <v>347</v>
      </c>
      <c r="U34489" s="2" t="s">
        <v>342</v>
      </c>
      <c r="V34489">
        <v>8.44</v>
      </c>
      <c r="W34489">
        <v>0</v>
      </c>
      <c r="X34489" s="1">
        <v>35125</v>
      </c>
      <c r="Y34489">
        <v>1</v>
      </c>
      <c r="Z34489">
        <v>12</v>
      </c>
      <c r="AA34489">
        <v>0</v>
      </c>
      <c r="AB34489">
        <v>12438</v>
      </c>
      <c r="AC34489">
        <v>0.308</v>
      </c>
      <c r="AD34489">
        <v>18</v>
      </c>
      <c r="AE34489" s="2" t="s">
        <v>23</v>
      </c>
      <c r="AF34489">
        <v>0</v>
      </c>
      <c r="AG34489">
        <v>0</v>
      </c>
      <c r="AH34489">
        <v>32478.854240000001</v>
      </c>
      <c r="AI34489">
        <v>32381.42</v>
      </c>
      <c r="AJ34489">
        <v>25000</v>
      </c>
      <c r="AK34489">
        <v>7478.85</v>
      </c>
      <c r="AL34489">
        <v>0</v>
      </c>
      <c r="AM34489">
        <v>0</v>
      </c>
      <c r="AN34489">
        <v>0</v>
      </c>
      <c r="AO34489" s="1">
        <v>41609</v>
      </c>
      <c r="AP34489">
        <v>17703.439999999999</v>
      </c>
      <c r="AR34489" s="1">
        <v>42491</v>
      </c>
    </row>
    <row r="34490" spans="1:44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s="2" t="s">
        <v>45</v>
      </c>
      <c r="G34490">
        <v>6.0299999999999999E-2</v>
      </c>
      <c r="H34490">
        <v>304.36</v>
      </c>
      <c r="I34490" s="2" t="s">
        <v>82</v>
      </c>
      <c r="J34490" s="2" t="s">
        <v>291</v>
      </c>
      <c r="K34490" s="2" t="s">
        <v>26261</v>
      </c>
      <c r="L34490" s="2" t="s">
        <v>93</v>
      </c>
      <c r="M34490" s="2" t="s">
        <v>50</v>
      </c>
      <c r="N34490">
        <v>70000</v>
      </c>
      <c r="O34490" s="2" t="s">
        <v>59</v>
      </c>
      <c r="P34490" s="1">
        <v>40817</v>
      </c>
      <c r="Q34490" s="2" t="s">
        <v>52</v>
      </c>
      <c r="R34490" s="2" t="s">
        <v>53</v>
      </c>
      <c r="S34490" s="2" t="s">
        <v>54</v>
      </c>
      <c r="T34490" s="2" t="s">
        <v>1362</v>
      </c>
      <c r="U34490" s="2" t="s">
        <v>56</v>
      </c>
      <c r="V34490">
        <v>9.07</v>
      </c>
      <c r="W34490">
        <v>0</v>
      </c>
      <c r="X34490" s="1">
        <v>35490</v>
      </c>
      <c r="Y34490">
        <v>0</v>
      </c>
      <c r="Z34490">
        <v>8</v>
      </c>
      <c r="AA34490">
        <v>0</v>
      </c>
      <c r="AB34490">
        <v>10050</v>
      </c>
      <c r="AC34490">
        <v>0.155</v>
      </c>
      <c r="AD34490">
        <v>23</v>
      </c>
      <c r="AE34490" s="2" t="s">
        <v>23</v>
      </c>
      <c r="AF34490">
        <v>0</v>
      </c>
      <c r="AG34490">
        <v>0</v>
      </c>
      <c r="AH34490">
        <v>10902.634110000001</v>
      </c>
      <c r="AI34490">
        <v>10902.63</v>
      </c>
      <c r="AJ34490">
        <v>10000</v>
      </c>
      <c r="AK34490">
        <v>902.63</v>
      </c>
      <c r="AL34490">
        <v>0</v>
      </c>
      <c r="AM34490">
        <v>0</v>
      </c>
      <c r="AN34490">
        <v>0</v>
      </c>
      <c r="AO34490" s="1">
        <v>41671</v>
      </c>
      <c r="AP34490">
        <v>2688.67</v>
      </c>
      <c r="AR34490" s="1">
        <v>42430</v>
      </c>
    </row>
    <row r="34491" spans="1:44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s="2" t="s">
        <v>110</v>
      </c>
      <c r="G34491">
        <v>0.13489999999999999</v>
      </c>
      <c r="H34491">
        <v>499.78</v>
      </c>
      <c r="I34491" s="2" t="s">
        <v>63</v>
      </c>
      <c r="J34491" s="2" t="s">
        <v>127</v>
      </c>
      <c r="K34491" s="2" t="s">
        <v>26262</v>
      </c>
      <c r="L34491" s="2" t="s">
        <v>158</v>
      </c>
      <c r="M34491" s="2" t="s">
        <v>80</v>
      </c>
      <c r="N34491">
        <v>69200</v>
      </c>
      <c r="O34491" s="2" t="s">
        <v>51</v>
      </c>
      <c r="P34491" s="1">
        <v>40817</v>
      </c>
      <c r="Q34491" s="2" t="s">
        <v>16983</v>
      </c>
      <c r="R34491" s="2" t="s">
        <v>53</v>
      </c>
      <c r="S34491" s="2" t="s">
        <v>54</v>
      </c>
      <c r="T34491" s="2" t="s">
        <v>1468</v>
      </c>
      <c r="U34491" s="2" t="s">
        <v>116</v>
      </c>
      <c r="V34491">
        <v>25.04</v>
      </c>
      <c r="W34491">
        <v>0</v>
      </c>
      <c r="X34491" s="1">
        <v>35186</v>
      </c>
      <c r="Y34491">
        <v>4</v>
      </c>
      <c r="Z34491">
        <v>10</v>
      </c>
      <c r="AA34491">
        <v>0</v>
      </c>
      <c r="AB34491">
        <v>18131</v>
      </c>
      <c r="AC34491">
        <v>0.58099999999999996</v>
      </c>
      <c r="AD34491">
        <v>36</v>
      </c>
      <c r="AE34491" s="2" t="s">
        <v>23</v>
      </c>
      <c r="AF34491">
        <v>2908</v>
      </c>
      <c r="AG34491">
        <v>2908</v>
      </c>
      <c r="AH34491">
        <v>26945.82</v>
      </c>
      <c r="AI34491">
        <v>26945.82</v>
      </c>
      <c r="AJ34491">
        <v>18817.009999999998</v>
      </c>
      <c r="AK34491">
        <v>8128.81</v>
      </c>
      <c r="AL34491">
        <v>0</v>
      </c>
      <c r="AM34491">
        <v>0</v>
      </c>
      <c r="AN34491">
        <v>0</v>
      </c>
      <c r="AO34491" s="1">
        <v>42491</v>
      </c>
      <c r="AP34491">
        <v>499.78</v>
      </c>
      <c r="AQ34491">
        <v>42522</v>
      </c>
      <c r="AR34491" s="1">
        <v>42491</v>
      </c>
    </row>
    <row r="34492" spans="1:44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s="2" t="s">
        <v>45</v>
      </c>
      <c r="G34492">
        <v>0.1242</v>
      </c>
      <c r="H34492">
        <v>584.77</v>
      </c>
      <c r="I34492" s="2" t="s">
        <v>46</v>
      </c>
      <c r="J34492" s="2" t="s">
        <v>47</v>
      </c>
      <c r="K34492" s="2" t="s">
        <v>26263</v>
      </c>
      <c r="L34492" s="2" t="s">
        <v>87</v>
      </c>
      <c r="M34492" s="2" t="s">
        <v>50</v>
      </c>
      <c r="N34492">
        <v>48500</v>
      </c>
      <c r="O34492" s="2" t="s">
        <v>51</v>
      </c>
      <c r="P34492" s="1">
        <v>40817</v>
      </c>
      <c r="Q34492" s="2" t="s">
        <v>52</v>
      </c>
      <c r="R34492" s="2" t="s">
        <v>53</v>
      </c>
      <c r="S34492" s="2" t="s">
        <v>54</v>
      </c>
      <c r="T34492" s="2" t="s">
        <v>375</v>
      </c>
      <c r="U34492" s="2" t="s">
        <v>337</v>
      </c>
      <c r="V34492">
        <v>23.48</v>
      </c>
      <c r="W34492">
        <v>0</v>
      </c>
      <c r="X34492" s="1">
        <v>36312</v>
      </c>
      <c r="Y34492">
        <v>0</v>
      </c>
      <c r="Z34492">
        <v>12</v>
      </c>
      <c r="AA34492">
        <v>0</v>
      </c>
      <c r="AB34492">
        <v>36086</v>
      </c>
      <c r="AC34492">
        <v>0.57599999999999996</v>
      </c>
      <c r="AD34492">
        <v>16</v>
      </c>
      <c r="AE34492" s="2" t="s">
        <v>23</v>
      </c>
      <c r="AF34492">
        <v>0</v>
      </c>
      <c r="AG34492">
        <v>0</v>
      </c>
      <c r="AH34492">
        <v>21051.599989999999</v>
      </c>
      <c r="AI34492">
        <v>21051.599999999999</v>
      </c>
      <c r="AJ34492">
        <v>17500</v>
      </c>
      <c r="AK34492">
        <v>3551.6</v>
      </c>
      <c r="AL34492">
        <v>0</v>
      </c>
      <c r="AM34492">
        <v>0</v>
      </c>
      <c r="AN34492">
        <v>0</v>
      </c>
      <c r="AO34492" s="1">
        <v>41913</v>
      </c>
      <c r="AP34492">
        <v>600.03</v>
      </c>
      <c r="AR34492" s="1">
        <v>42491</v>
      </c>
    </row>
    <row r="34493" spans="1:44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s="2" t="s">
        <v>45</v>
      </c>
      <c r="G34493">
        <v>0.12690000000000001</v>
      </c>
      <c r="H34493">
        <v>268.36</v>
      </c>
      <c r="I34493" s="2" t="s">
        <v>46</v>
      </c>
      <c r="J34493" s="2" t="s">
        <v>57</v>
      </c>
      <c r="K34493" s="2" t="s">
        <v>5950</v>
      </c>
      <c r="L34493" s="2" t="s">
        <v>143</v>
      </c>
      <c r="M34493" s="2" t="s">
        <v>80</v>
      </c>
      <c r="N34493">
        <v>65000</v>
      </c>
      <c r="O34493" s="2" t="s">
        <v>51</v>
      </c>
      <c r="P34493" s="1">
        <v>40817</v>
      </c>
      <c r="Q34493" s="2" t="s">
        <v>52</v>
      </c>
      <c r="R34493" s="2" t="s">
        <v>53</v>
      </c>
      <c r="S34493" s="2" t="s">
        <v>60</v>
      </c>
      <c r="T34493" s="2" t="s">
        <v>177</v>
      </c>
      <c r="U34493" s="2" t="s">
        <v>125</v>
      </c>
      <c r="V34493">
        <v>16.86</v>
      </c>
      <c r="W34493">
        <v>0</v>
      </c>
      <c r="X34493" s="1">
        <v>37196</v>
      </c>
      <c r="Y34493">
        <v>0</v>
      </c>
      <c r="Z34493">
        <v>14</v>
      </c>
      <c r="AA34493">
        <v>0</v>
      </c>
      <c r="AB34493">
        <v>11236</v>
      </c>
      <c r="AC34493">
        <v>0.81699999999999995</v>
      </c>
      <c r="AD34493">
        <v>26</v>
      </c>
      <c r="AE34493" s="2" t="s">
        <v>23</v>
      </c>
      <c r="AF34493">
        <v>0</v>
      </c>
      <c r="AG34493">
        <v>0</v>
      </c>
      <c r="AH34493">
        <v>9208.4112129999994</v>
      </c>
      <c r="AI34493">
        <v>9208.41</v>
      </c>
      <c r="AJ34493">
        <v>8000</v>
      </c>
      <c r="AK34493">
        <v>1208.4100000000001</v>
      </c>
      <c r="AL34493">
        <v>0</v>
      </c>
      <c r="AM34493">
        <v>0</v>
      </c>
      <c r="AN34493">
        <v>0</v>
      </c>
      <c r="AO34493" s="1">
        <v>41365</v>
      </c>
      <c r="AP34493">
        <v>4658.05</v>
      </c>
      <c r="AR34493" s="1">
        <v>42036</v>
      </c>
    </row>
    <row r="34494" spans="1:44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s="2" t="s">
        <v>45</v>
      </c>
      <c r="G34494">
        <v>6.0299999999999999E-2</v>
      </c>
      <c r="H34494">
        <v>91.31</v>
      </c>
      <c r="I34494" s="2" t="s">
        <v>82</v>
      </c>
      <c r="J34494" s="2" t="s">
        <v>291</v>
      </c>
      <c r="K34494" s="2" t="s">
        <v>26264</v>
      </c>
      <c r="L34494" s="2" t="s">
        <v>158</v>
      </c>
      <c r="M34494" s="2" t="s">
        <v>80</v>
      </c>
      <c r="N34494">
        <v>85000</v>
      </c>
      <c r="O34494" s="2" t="s">
        <v>59</v>
      </c>
      <c r="P34494" s="1">
        <v>40817</v>
      </c>
      <c r="Q34494" s="2" t="s">
        <v>52</v>
      </c>
      <c r="R34494" s="2" t="s">
        <v>53</v>
      </c>
      <c r="S34494" s="2" t="s">
        <v>54</v>
      </c>
      <c r="T34494" s="2" t="s">
        <v>1278</v>
      </c>
      <c r="U34494" s="2" t="s">
        <v>388</v>
      </c>
      <c r="V34494">
        <v>18.86</v>
      </c>
      <c r="W34494">
        <v>0</v>
      </c>
      <c r="X34494" s="1">
        <v>30468</v>
      </c>
      <c r="Y34494">
        <v>0</v>
      </c>
      <c r="Z34494">
        <v>10</v>
      </c>
      <c r="AA34494">
        <v>0</v>
      </c>
      <c r="AB34494">
        <v>8696</v>
      </c>
      <c r="AC34494">
        <v>0.26</v>
      </c>
      <c r="AD34494">
        <v>54</v>
      </c>
      <c r="AE34494" s="2" t="s">
        <v>23</v>
      </c>
      <c r="AF34494">
        <v>0</v>
      </c>
      <c r="AG34494">
        <v>0</v>
      </c>
      <c r="AH34494">
        <v>3259.2480639999999</v>
      </c>
      <c r="AI34494">
        <v>3259.25</v>
      </c>
      <c r="AJ34494">
        <v>3000</v>
      </c>
      <c r="AK34494">
        <v>259.25</v>
      </c>
      <c r="AL34494">
        <v>0</v>
      </c>
      <c r="AM34494">
        <v>0</v>
      </c>
      <c r="AN34494">
        <v>0</v>
      </c>
      <c r="AO34494" s="1">
        <v>41609</v>
      </c>
      <c r="AP34494">
        <v>880.12</v>
      </c>
      <c r="AR34494" s="1">
        <v>41640</v>
      </c>
    </row>
    <row r="34495" spans="1:44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s="2" t="s">
        <v>110</v>
      </c>
      <c r="G34495">
        <v>0.1242</v>
      </c>
      <c r="H34495">
        <v>269.49</v>
      </c>
      <c r="I34495" s="2" t="s">
        <v>46</v>
      </c>
      <c r="J34495" s="2" t="s">
        <v>47</v>
      </c>
      <c r="K34495" s="2" t="s">
        <v>26265</v>
      </c>
      <c r="L34495" s="2" t="s">
        <v>66</v>
      </c>
      <c r="M34495" s="2" t="s">
        <v>80</v>
      </c>
      <c r="N34495">
        <v>65000</v>
      </c>
      <c r="O34495" s="2" t="s">
        <v>59</v>
      </c>
      <c r="P34495" s="1">
        <v>40817</v>
      </c>
      <c r="Q34495" s="2" t="s">
        <v>52</v>
      </c>
      <c r="R34495" s="2" t="s">
        <v>53</v>
      </c>
      <c r="S34495" s="2" t="s">
        <v>54</v>
      </c>
      <c r="T34495" s="2" t="s">
        <v>424</v>
      </c>
      <c r="U34495" s="2" t="s">
        <v>192</v>
      </c>
      <c r="V34495">
        <v>14.16</v>
      </c>
      <c r="W34495">
        <v>0</v>
      </c>
      <c r="X34495" s="1">
        <v>32051</v>
      </c>
      <c r="Y34495">
        <v>0</v>
      </c>
      <c r="Z34495">
        <v>10</v>
      </c>
      <c r="AA34495">
        <v>0</v>
      </c>
      <c r="AB34495">
        <v>12200</v>
      </c>
      <c r="AC34495">
        <v>0.38900000000000001</v>
      </c>
      <c r="AD34495">
        <v>16</v>
      </c>
      <c r="AE34495" s="2" t="s">
        <v>23</v>
      </c>
      <c r="AF34495">
        <v>0</v>
      </c>
      <c r="AG34495">
        <v>0</v>
      </c>
      <c r="AH34495">
        <v>15735.269990000001</v>
      </c>
      <c r="AI34495">
        <v>15407.45</v>
      </c>
      <c r="AJ34495">
        <v>12000</v>
      </c>
      <c r="AK34495">
        <v>3720.27</v>
      </c>
      <c r="AL34495">
        <v>14.999999969999999</v>
      </c>
      <c r="AM34495">
        <v>0</v>
      </c>
      <c r="AN34495">
        <v>0</v>
      </c>
      <c r="AO34495" s="1">
        <v>42064</v>
      </c>
      <c r="AP34495">
        <v>4944.71</v>
      </c>
      <c r="AR34495" s="1">
        <v>42217</v>
      </c>
    </row>
    <row r="34496" spans="1:44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s="2" t="s">
        <v>45</v>
      </c>
      <c r="G34496">
        <v>0.1171</v>
      </c>
      <c r="H34496">
        <v>165.38</v>
      </c>
      <c r="I34496" s="2" t="s">
        <v>46</v>
      </c>
      <c r="J34496" s="2" t="s">
        <v>75</v>
      </c>
      <c r="K34496" s="2" t="s">
        <v>26266</v>
      </c>
      <c r="L34496" s="2" t="s">
        <v>66</v>
      </c>
      <c r="M34496" s="2" t="s">
        <v>80</v>
      </c>
      <c r="N34496">
        <v>170000</v>
      </c>
      <c r="O34496" s="2" t="s">
        <v>1743</v>
      </c>
      <c r="P34496" s="1">
        <v>40817</v>
      </c>
      <c r="Q34496" s="2" t="s">
        <v>52</v>
      </c>
      <c r="R34496" s="2" t="s">
        <v>53</v>
      </c>
      <c r="S34496" s="2" t="s">
        <v>101</v>
      </c>
      <c r="T34496" s="2" t="s">
        <v>13690</v>
      </c>
      <c r="U34496" s="2" t="s">
        <v>131</v>
      </c>
      <c r="V34496">
        <v>13.93</v>
      </c>
      <c r="W34496">
        <v>0</v>
      </c>
      <c r="X34496" s="1">
        <v>35431</v>
      </c>
      <c r="Y34496">
        <v>0</v>
      </c>
      <c r="Z34496">
        <v>13</v>
      </c>
      <c r="AA34496">
        <v>0</v>
      </c>
      <c r="AB34496">
        <v>4617</v>
      </c>
      <c r="AC34496">
        <v>0.624</v>
      </c>
      <c r="AD34496">
        <v>36</v>
      </c>
      <c r="AE34496" s="2" t="s">
        <v>23</v>
      </c>
      <c r="AF34496">
        <v>0</v>
      </c>
      <c r="AG34496">
        <v>0</v>
      </c>
      <c r="AH34496">
        <v>5970.28</v>
      </c>
      <c r="AI34496">
        <v>5970.28</v>
      </c>
      <c r="AJ34496">
        <v>5000</v>
      </c>
      <c r="AK34496">
        <v>955.28</v>
      </c>
      <c r="AL34496">
        <v>15</v>
      </c>
      <c r="AM34496">
        <v>0</v>
      </c>
      <c r="AN34496">
        <v>0</v>
      </c>
      <c r="AO34496" s="1">
        <v>41974</v>
      </c>
      <c r="AP34496">
        <v>187.62</v>
      </c>
      <c r="AR34496" s="1">
        <v>42491</v>
      </c>
    </row>
    <row r="34497" spans="1:44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s="2" t="s">
        <v>110</v>
      </c>
      <c r="G34497">
        <v>0.15959999999999999</v>
      </c>
      <c r="H34497">
        <v>291.57</v>
      </c>
      <c r="I34497" s="2" t="s">
        <v>63</v>
      </c>
      <c r="J34497" s="2" t="s">
        <v>79</v>
      </c>
      <c r="K34497" s="2" t="s">
        <v>26267</v>
      </c>
      <c r="L34497" s="2" t="s">
        <v>143</v>
      </c>
      <c r="M34497" s="2" t="s">
        <v>50</v>
      </c>
      <c r="N34497">
        <v>52000</v>
      </c>
      <c r="O34497" s="2" t="s">
        <v>1743</v>
      </c>
      <c r="P34497" s="1">
        <v>40817</v>
      </c>
      <c r="Q34497" s="2" t="s">
        <v>52</v>
      </c>
      <c r="R34497" s="2" t="s">
        <v>53</v>
      </c>
      <c r="S34497" s="2" t="s">
        <v>54</v>
      </c>
      <c r="T34497" s="2" t="s">
        <v>992</v>
      </c>
      <c r="U34497" s="2" t="s">
        <v>56</v>
      </c>
      <c r="V34497">
        <v>8.98</v>
      </c>
      <c r="W34497">
        <v>0</v>
      </c>
      <c r="X34497" s="1">
        <v>38200</v>
      </c>
      <c r="Y34497">
        <v>1</v>
      </c>
      <c r="Z34497">
        <v>9</v>
      </c>
      <c r="AA34497">
        <v>0</v>
      </c>
      <c r="AB34497">
        <v>8881</v>
      </c>
      <c r="AC34497">
        <v>0.58799999999999997</v>
      </c>
      <c r="AD34497">
        <v>12</v>
      </c>
      <c r="AE34497" s="2" t="s">
        <v>23</v>
      </c>
      <c r="AF34497">
        <v>0</v>
      </c>
      <c r="AG34497">
        <v>0</v>
      </c>
      <c r="AH34497">
        <v>15722.99324</v>
      </c>
      <c r="AI34497">
        <v>15722.99</v>
      </c>
      <c r="AJ34497">
        <v>12000</v>
      </c>
      <c r="AK34497">
        <v>3722.99</v>
      </c>
      <c r="AL34497">
        <v>0</v>
      </c>
      <c r="AM34497">
        <v>0</v>
      </c>
      <c r="AN34497">
        <v>0</v>
      </c>
      <c r="AO34497" s="1">
        <v>41671</v>
      </c>
      <c r="AP34497">
        <v>7865.17</v>
      </c>
      <c r="AR34497" s="1">
        <v>42186</v>
      </c>
    </row>
    <row r="34498" spans="1:44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s="2" t="s">
        <v>110</v>
      </c>
      <c r="G34498">
        <v>0.1991</v>
      </c>
      <c r="H34498">
        <v>423.11</v>
      </c>
      <c r="I34498" s="2" t="s">
        <v>140</v>
      </c>
      <c r="J34498" s="2" t="s">
        <v>141</v>
      </c>
      <c r="K34498" s="2" t="s">
        <v>13512</v>
      </c>
      <c r="L34498" s="2" t="s">
        <v>66</v>
      </c>
      <c r="M34498" s="2" t="s">
        <v>80</v>
      </c>
      <c r="N34498">
        <v>78000</v>
      </c>
      <c r="O34498" s="2" t="s">
        <v>51</v>
      </c>
      <c r="P34498" s="1">
        <v>40817</v>
      </c>
      <c r="Q34498" s="2" t="s">
        <v>88</v>
      </c>
      <c r="R34498" s="2" t="s">
        <v>53</v>
      </c>
      <c r="S34498" s="2" t="s">
        <v>54</v>
      </c>
      <c r="T34498" s="2" t="s">
        <v>1385</v>
      </c>
      <c r="U34498" s="2" t="s">
        <v>105</v>
      </c>
      <c r="V34498">
        <v>18.38</v>
      </c>
      <c r="W34498">
        <v>0</v>
      </c>
      <c r="X34498" s="1">
        <v>36892</v>
      </c>
      <c r="Y34498">
        <v>2</v>
      </c>
      <c r="Z34498">
        <v>12</v>
      </c>
      <c r="AA34498">
        <v>1</v>
      </c>
      <c r="AB34498">
        <v>8679</v>
      </c>
      <c r="AC34498">
        <v>0.56699999999999995</v>
      </c>
      <c r="AD34498">
        <v>16</v>
      </c>
      <c r="AE34498" s="2" t="s">
        <v>23</v>
      </c>
      <c r="AF34498">
        <v>0</v>
      </c>
      <c r="AG34498">
        <v>0</v>
      </c>
      <c r="AH34498">
        <v>11096.26</v>
      </c>
      <c r="AI34498">
        <v>11078.96</v>
      </c>
      <c r="AJ34498">
        <v>3479.07</v>
      </c>
      <c r="AK34498">
        <v>4579.4399999999996</v>
      </c>
      <c r="AL34498">
        <v>21.13349436</v>
      </c>
      <c r="AM34498">
        <v>3016.61</v>
      </c>
      <c r="AN34498">
        <v>542.98979999999995</v>
      </c>
      <c r="AO34498" s="1">
        <v>41456</v>
      </c>
      <c r="AP34498">
        <v>42.92</v>
      </c>
      <c r="AR34498" s="1">
        <v>41579</v>
      </c>
    </row>
    <row r="34499" spans="1:44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s="2" t="s">
        <v>110</v>
      </c>
      <c r="G34499">
        <v>0.17269999999999999</v>
      </c>
      <c r="H34499">
        <v>354.35</v>
      </c>
      <c r="I34499" s="2" t="s">
        <v>84</v>
      </c>
      <c r="J34499" s="2" t="s">
        <v>113</v>
      </c>
      <c r="K34499" s="2" t="s">
        <v>26268</v>
      </c>
      <c r="L34499" s="2" t="s">
        <v>158</v>
      </c>
      <c r="M34499" s="2" t="s">
        <v>80</v>
      </c>
      <c r="N34499">
        <v>80000</v>
      </c>
      <c r="O34499" s="2" t="s">
        <v>59</v>
      </c>
      <c r="P34499" s="1">
        <v>40817</v>
      </c>
      <c r="Q34499" s="2" t="s">
        <v>52</v>
      </c>
      <c r="R34499" s="2" t="s">
        <v>53</v>
      </c>
      <c r="S34499" s="2" t="s">
        <v>54</v>
      </c>
      <c r="T34499" s="2" t="s">
        <v>19904</v>
      </c>
      <c r="U34499" s="2" t="s">
        <v>1174</v>
      </c>
      <c r="V34499">
        <v>16.34</v>
      </c>
      <c r="W34499">
        <v>0</v>
      </c>
      <c r="X34499" s="1">
        <v>33970</v>
      </c>
      <c r="Y34499">
        <v>1</v>
      </c>
      <c r="Z34499">
        <v>12</v>
      </c>
      <c r="AA34499">
        <v>0</v>
      </c>
      <c r="AB34499">
        <v>18272</v>
      </c>
      <c r="AC34499">
        <v>0.60499999999999998</v>
      </c>
      <c r="AD34499">
        <v>26</v>
      </c>
      <c r="AE34499" s="2" t="s">
        <v>23</v>
      </c>
      <c r="AF34499">
        <v>0</v>
      </c>
      <c r="AG34499">
        <v>0</v>
      </c>
      <c r="AH34499">
        <v>20323.45998</v>
      </c>
      <c r="AI34499">
        <v>20323.46</v>
      </c>
      <c r="AJ34499">
        <v>14175</v>
      </c>
      <c r="AK34499">
        <v>6148.46</v>
      </c>
      <c r="AL34499">
        <v>0</v>
      </c>
      <c r="AM34499">
        <v>0</v>
      </c>
      <c r="AN34499">
        <v>0</v>
      </c>
      <c r="AO34499" s="1">
        <v>42064</v>
      </c>
      <c r="AP34499">
        <v>6531.52</v>
      </c>
      <c r="AR34499" s="1">
        <v>42309</v>
      </c>
    </row>
    <row r="34500" spans="1:44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s="2" t="s">
        <v>45</v>
      </c>
      <c r="G34500">
        <v>8.8999999999999996E-2</v>
      </c>
      <c r="H34500">
        <v>448.52</v>
      </c>
      <c r="I34500" s="2" t="s">
        <v>82</v>
      </c>
      <c r="J34500" s="2" t="s">
        <v>83</v>
      </c>
      <c r="K34500" s="2" t="s">
        <v>26269</v>
      </c>
      <c r="L34500" s="2" t="s">
        <v>93</v>
      </c>
      <c r="M34500" s="2" t="s">
        <v>50</v>
      </c>
      <c r="N34500">
        <v>36500</v>
      </c>
      <c r="O34500" s="2" t="s">
        <v>59</v>
      </c>
      <c r="P34500" s="1">
        <v>40817</v>
      </c>
      <c r="Q34500" s="2" t="s">
        <v>52</v>
      </c>
      <c r="R34500" s="2" t="s">
        <v>53</v>
      </c>
      <c r="S34500" s="2" t="s">
        <v>54</v>
      </c>
      <c r="T34500" s="2" t="s">
        <v>815</v>
      </c>
      <c r="U34500" s="2" t="s">
        <v>309</v>
      </c>
      <c r="V34500">
        <v>21.99</v>
      </c>
      <c r="W34500">
        <v>0</v>
      </c>
      <c r="X34500" s="1">
        <v>34425</v>
      </c>
      <c r="Y34500">
        <v>0</v>
      </c>
      <c r="Z34500">
        <v>17</v>
      </c>
      <c r="AA34500">
        <v>0</v>
      </c>
      <c r="AB34500">
        <v>17613</v>
      </c>
      <c r="AC34500">
        <v>0.84099999999999997</v>
      </c>
      <c r="AD34500">
        <v>41</v>
      </c>
      <c r="AE34500" s="2" t="s">
        <v>23</v>
      </c>
      <c r="AF34500">
        <v>0</v>
      </c>
      <c r="AG34500">
        <v>0</v>
      </c>
      <c r="AH34500">
        <v>16146.48</v>
      </c>
      <c r="AI34500">
        <v>16146.48</v>
      </c>
      <c r="AJ34500">
        <v>14125</v>
      </c>
      <c r="AK34500">
        <v>2021.48</v>
      </c>
      <c r="AL34500">
        <v>0</v>
      </c>
      <c r="AM34500">
        <v>0</v>
      </c>
      <c r="AN34500">
        <v>0</v>
      </c>
      <c r="AO34500" s="1">
        <v>41913</v>
      </c>
      <c r="AP34500">
        <v>463.96</v>
      </c>
      <c r="AR34500" s="1">
        <v>42491</v>
      </c>
    </row>
    <row r="34501" spans="1:44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s="2" t="s">
        <v>110</v>
      </c>
      <c r="G34501">
        <v>0.1171</v>
      </c>
      <c r="H34501">
        <v>353.58</v>
      </c>
      <c r="I34501" s="2" t="s">
        <v>46</v>
      </c>
      <c r="J34501" s="2" t="s">
        <v>75</v>
      </c>
      <c r="K34501" s="2" t="s">
        <v>26270</v>
      </c>
      <c r="L34501" s="2" t="s">
        <v>93</v>
      </c>
      <c r="M34501" s="2" t="s">
        <v>50</v>
      </c>
      <c r="N34501">
        <v>39000</v>
      </c>
      <c r="O34501" s="2" t="s">
        <v>1743</v>
      </c>
      <c r="P34501" s="1">
        <v>40817</v>
      </c>
      <c r="Q34501" s="2" t="s">
        <v>52</v>
      </c>
      <c r="R34501" s="2" t="s">
        <v>53</v>
      </c>
      <c r="S34501" s="2" t="s">
        <v>54</v>
      </c>
      <c r="T34501" s="2" t="s">
        <v>1031</v>
      </c>
      <c r="U34501" s="2" t="s">
        <v>62</v>
      </c>
      <c r="V34501">
        <v>23.02</v>
      </c>
      <c r="W34501">
        <v>0</v>
      </c>
      <c r="X34501" s="1">
        <v>35034</v>
      </c>
      <c r="Y34501">
        <v>0</v>
      </c>
      <c r="Z34501">
        <v>9</v>
      </c>
      <c r="AA34501">
        <v>0</v>
      </c>
      <c r="AB34501">
        <v>12983</v>
      </c>
      <c r="AC34501">
        <v>0.52400000000000002</v>
      </c>
      <c r="AD34501">
        <v>15</v>
      </c>
      <c r="AE34501" s="2" t="s">
        <v>23</v>
      </c>
      <c r="AF34501">
        <v>0</v>
      </c>
      <c r="AG34501">
        <v>0</v>
      </c>
      <c r="AH34501">
        <v>20959.43</v>
      </c>
      <c r="AI34501">
        <v>20959.43</v>
      </c>
      <c r="AJ34501">
        <v>16000</v>
      </c>
      <c r="AK34501">
        <v>4959.43</v>
      </c>
      <c r="AL34501">
        <v>0</v>
      </c>
      <c r="AM34501">
        <v>0</v>
      </c>
      <c r="AN34501">
        <v>0</v>
      </c>
      <c r="AO34501" s="1">
        <v>42278</v>
      </c>
      <c r="AP34501">
        <v>4341.17</v>
      </c>
      <c r="AR34501" s="1">
        <v>42491</v>
      </c>
    </row>
    <row r="34502" spans="1:44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s="2" t="s">
        <v>45</v>
      </c>
      <c r="G34502">
        <v>0.16769999999999999</v>
      </c>
      <c r="H34502">
        <v>470</v>
      </c>
      <c r="I34502" s="2" t="s">
        <v>84</v>
      </c>
      <c r="J34502" s="2" t="s">
        <v>85</v>
      </c>
      <c r="K34502" s="2" t="s">
        <v>24197</v>
      </c>
      <c r="L34502" s="2" t="s">
        <v>66</v>
      </c>
      <c r="M34502" s="2" t="s">
        <v>50</v>
      </c>
      <c r="N34502">
        <v>40000</v>
      </c>
      <c r="O34502" s="2" t="s">
        <v>59</v>
      </c>
      <c r="P34502" s="1">
        <v>40817</v>
      </c>
      <c r="Q34502" s="2" t="s">
        <v>52</v>
      </c>
      <c r="R34502" s="2" t="s">
        <v>53</v>
      </c>
      <c r="S34502" s="2" t="s">
        <v>54</v>
      </c>
      <c r="T34502" s="2" t="s">
        <v>748</v>
      </c>
      <c r="U34502" s="2" t="s">
        <v>575</v>
      </c>
      <c r="V34502">
        <v>22.47</v>
      </c>
      <c r="W34502">
        <v>0</v>
      </c>
      <c r="X34502" s="1">
        <v>36373</v>
      </c>
      <c r="Y34502">
        <v>2</v>
      </c>
      <c r="Z34502">
        <v>3</v>
      </c>
      <c r="AA34502">
        <v>0</v>
      </c>
      <c r="AB34502">
        <v>32024</v>
      </c>
      <c r="AC34502">
        <v>0.92</v>
      </c>
      <c r="AD34502">
        <v>14</v>
      </c>
      <c r="AE34502" s="2" t="s">
        <v>23</v>
      </c>
      <c r="AF34502">
        <v>0</v>
      </c>
      <c r="AG34502">
        <v>0</v>
      </c>
      <c r="AH34502">
        <v>16919.763060000001</v>
      </c>
      <c r="AI34502">
        <v>16919.759999999998</v>
      </c>
      <c r="AJ34502">
        <v>13225</v>
      </c>
      <c r="AK34502">
        <v>3694.76</v>
      </c>
      <c r="AL34502">
        <v>0</v>
      </c>
      <c r="AM34502">
        <v>0</v>
      </c>
      <c r="AN34502">
        <v>0</v>
      </c>
      <c r="AO34502" s="1">
        <v>41944</v>
      </c>
      <c r="AP34502">
        <v>485.95</v>
      </c>
      <c r="AR34502" s="1">
        <v>41913</v>
      </c>
    </row>
    <row r="34503" spans="1:44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s="2" t="s">
        <v>45</v>
      </c>
      <c r="G34503">
        <v>6.0299999999999999E-2</v>
      </c>
      <c r="H34503">
        <v>456.54</v>
      </c>
      <c r="I34503" s="2" t="s">
        <v>82</v>
      </c>
      <c r="J34503" s="2" t="s">
        <v>291</v>
      </c>
      <c r="K34503" s="2" t="s">
        <v>5201</v>
      </c>
      <c r="L34503" s="2" t="s">
        <v>66</v>
      </c>
      <c r="M34503" s="2" t="s">
        <v>80</v>
      </c>
      <c r="N34503">
        <v>85000</v>
      </c>
      <c r="O34503" s="2" t="s">
        <v>51</v>
      </c>
      <c r="P34503" s="1">
        <v>40817</v>
      </c>
      <c r="Q34503" s="2" t="s">
        <v>52</v>
      </c>
      <c r="R34503" s="2" t="s">
        <v>53</v>
      </c>
      <c r="S34503" s="2" t="s">
        <v>101</v>
      </c>
      <c r="T34503" s="2" t="s">
        <v>691</v>
      </c>
      <c r="U34503" s="2" t="s">
        <v>56</v>
      </c>
      <c r="V34503">
        <v>1.21</v>
      </c>
      <c r="W34503">
        <v>0</v>
      </c>
      <c r="X34503" s="1">
        <v>35551</v>
      </c>
      <c r="Y34503">
        <v>0</v>
      </c>
      <c r="Z34503">
        <v>15</v>
      </c>
      <c r="AA34503">
        <v>0</v>
      </c>
      <c r="AB34503">
        <v>8129</v>
      </c>
      <c r="AC34503">
        <v>7.4999999999999997E-2</v>
      </c>
      <c r="AD34503">
        <v>22</v>
      </c>
      <c r="AE34503" s="2" t="s">
        <v>23</v>
      </c>
      <c r="AF34503">
        <v>0</v>
      </c>
      <c r="AG34503">
        <v>0</v>
      </c>
      <c r="AH34503">
        <v>16435.163939999999</v>
      </c>
      <c r="AI34503">
        <v>16435.16</v>
      </c>
      <c r="AJ34503">
        <v>15000</v>
      </c>
      <c r="AK34503">
        <v>1435.16</v>
      </c>
      <c r="AL34503">
        <v>0</v>
      </c>
      <c r="AM34503">
        <v>0</v>
      </c>
      <c r="AN34503">
        <v>0</v>
      </c>
      <c r="AO34503" s="1">
        <v>41944</v>
      </c>
      <c r="AP34503">
        <v>458.67</v>
      </c>
      <c r="AR34503" s="1">
        <v>41913</v>
      </c>
    </row>
    <row r="34504" spans="1:44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s="2" t="s">
        <v>45</v>
      </c>
      <c r="G34504">
        <v>0.1171</v>
      </c>
      <c r="H34504">
        <v>158.77000000000001</v>
      </c>
      <c r="I34504" s="2" t="s">
        <v>46</v>
      </c>
      <c r="J34504" s="2" t="s">
        <v>75</v>
      </c>
      <c r="K34504" s="2" t="s">
        <v>26271</v>
      </c>
      <c r="L34504" s="2" t="s">
        <v>77</v>
      </c>
      <c r="M34504" s="2" t="s">
        <v>67</v>
      </c>
      <c r="N34504">
        <v>95000</v>
      </c>
      <c r="O34504" s="2" t="s">
        <v>1743</v>
      </c>
      <c r="P34504" s="1">
        <v>40817</v>
      </c>
      <c r="Q34504" s="2" t="s">
        <v>52</v>
      </c>
      <c r="R34504" s="2" t="s">
        <v>53</v>
      </c>
      <c r="S34504" s="2" t="s">
        <v>129</v>
      </c>
      <c r="T34504" s="2" t="s">
        <v>1189</v>
      </c>
      <c r="U34504" s="2" t="s">
        <v>56</v>
      </c>
      <c r="V34504">
        <v>16.760000000000002</v>
      </c>
      <c r="W34504">
        <v>1</v>
      </c>
      <c r="X34504" s="1">
        <v>37135</v>
      </c>
      <c r="Y34504">
        <v>1</v>
      </c>
      <c r="Z34504">
        <v>12</v>
      </c>
      <c r="AA34504">
        <v>0</v>
      </c>
      <c r="AB34504">
        <v>9425</v>
      </c>
      <c r="AC34504">
        <v>0.52400000000000002</v>
      </c>
      <c r="AD34504">
        <v>23</v>
      </c>
      <c r="AE34504" s="2" t="s">
        <v>23</v>
      </c>
      <c r="AF34504">
        <v>0</v>
      </c>
      <c r="AG34504">
        <v>0</v>
      </c>
      <c r="AH34504">
        <v>5633.7699640000001</v>
      </c>
      <c r="AI34504">
        <v>5633.77</v>
      </c>
      <c r="AJ34504">
        <v>4800</v>
      </c>
      <c r="AK34504">
        <v>833.77</v>
      </c>
      <c r="AL34504">
        <v>0</v>
      </c>
      <c r="AM34504">
        <v>0</v>
      </c>
      <c r="AN34504">
        <v>0</v>
      </c>
      <c r="AO34504" s="1">
        <v>41609</v>
      </c>
      <c r="AP34504">
        <v>1670.44</v>
      </c>
      <c r="AR34504" s="1">
        <v>42491</v>
      </c>
    </row>
    <row r="34505" spans="1:44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s="2" t="s">
        <v>110</v>
      </c>
      <c r="G34505">
        <v>0.17580000000000001</v>
      </c>
      <c r="H34505">
        <v>503.32</v>
      </c>
      <c r="I34505" s="2" t="s">
        <v>84</v>
      </c>
      <c r="J34505" s="2" t="s">
        <v>153</v>
      </c>
      <c r="K34505" s="2" t="s">
        <v>26272</v>
      </c>
      <c r="L34505" s="2" t="s">
        <v>158</v>
      </c>
      <c r="M34505" s="2" t="s">
        <v>50</v>
      </c>
      <c r="N34505">
        <v>51000</v>
      </c>
      <c r="O34505" s="2" t="s">
        <v>1743</v>
      </c>
      <c r="P34505" s="1">
        <v>40817</v>
      </c>
      <c r="Q34505" s="2" t="s">
        <v>16983</v>
      </c>
      <c r="R34505" s="2" t="s">
        <v>53</v>
      </c>
      <c r="S34505" s="2" t="s">
        <v>54</v>
      </c>
      <c r="T34505" s="2" t="s">
        <v>693</v>
      </c>
      <c r="U34505" s="2" t="s">
        <v>147</v>
      </c>
      <c r="V34505">
        <v>18.45</v>
      </c>
      <c r="W34505">
        <v>0</v>
      </c>
      <c r="X34505" s="1">
        <v>36831</v>
      </c>
      <c r="Y34505">
        <v>0</v>
      </c>
      <c r="Z34505">
        <v>10</v>
      </c>
      <c r="AA34505">
        <v>0</v>
      </c>
      <c r="AB34505">
        <v>11805</v>
      </c>
      <c r="AC34505">
        <v>0.92200000000000004</v>
      </c>
      <c r="AD34505">
        <v>14</v>
      </c>
      <c r="AE34505" s="2" t="s">
        <v>23</v>
      </c>
      <c r="AF34505">
        <v>2446</v>
      </c>
      <c r="AG34505">
        <v>2446</v>
      </c>
      <c r="AH34505">
        <v>27609.8</v>
      </c>
      <c r="AI34505">
        <v>27609.8</v>
      </c>
      <c r="AJ34505">
        <v>17553.939999999999</v>
      </c>
      <c r="AK34505">
        <v>10055.86</v>
      </c>
      <c r="AL34505">
        <v>0</v>
      </c>
      <c r="AM34505">
        <v>0</v>
      </c>
      <c r="AN34505">
        <v>0</v>
      </c>
      <c r="AO34505" s="1">
        <v>42491</v>
      </c>
      <c r="AP34505">
        <v>503.32</v>
      </c>
      <c r="AQ34505">
        <v>42522</v>
      </c>
      <c r="AR34505" s="1">
        <v>42491</v>
      </c>
    </row>
    <row r="34506" spans="1:44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s="2" t="s">
        <v>45</v>
      </c>
      <c r="G34506">
        <v>0.1171</v>
      </c>
      <c r="H34506">
        <v>330.76</v>
      </c>
      <c r="I34506" s="2" t="s">
        <v>46</v>
      </c>
      <c r="J34506" s="2" t="s">
        <v>75</v>
      </c>
      <c r="K34506" s="2" t="s">
        <v>505</v>
      </c>
      <c r="L34506" s="2" t="s">
        <v>93</v>
      </c>
      <c r="M34506" s="2" t="s">
        <v>50</v>
      </c>
      <c r="N34506">
        <v>92000</v>
      </c>
      <c r="O34506" s="2" t="s">
        <v>51</v>
      </c>
      <c r="P34506" s="1">
        <v>40817</v>
      </c>
      <c r="Q34506" s="2" t="s">
        <v>52</v>
      </c>
      <c r="R34506" s="2" t="s">
        <v>53</v>
      </c>
      <c r="S34506" s="2" t="s">
        <v>54</v>
      </c>
      <c r="T34506" s="2" t="s">
        <v>300</v>
      </c>
      <c r="U34506" s="2" t="s">
        <v>62</v>
      </c>
      <c r="V34506">
        <v>21.76</v>
      </c>
      <c r="W34506">
        <v>0</v>
      </c>
      <c r="X34506" s="1">
        <v>36800</v>
      </c>
      <c r="Y34506">
        <v>0</v>
      </c>
      <c r="Z34506">
        <v>6</v>
      </c>
      <c r="AA34506">
        <v>0</v>
      </c>
      <c r="AB34506">
        <v>17110</v>
      </c>
      <c r="AC34506">
        <v>0.97799999999999998</v>
      </c>
      <c r="AD34506">
        <v>30</v>
      </c>
      <c r="AE34506" s="2" t="s">
        <v>23</v>
      </c>
      <c r="AF34506">
        <v>0</v>
      </c>
      <c r="AG34506">
        <v>0</v>
      </c>
      <c r="AH34506">
        <v>10944.548650000001</v>
      </c>
      <c r="AI34506">
        <v>10670.94</v>
      </c>
      <c r="AJ34506">
        <v>10000</v>
      </c>
      <c r="AK34506">
        <v>944.55</v>
      </c>
      <c r="AL34506">
        <v>0</v>
      </c>
      <c r="AM34506">
        <v>0</v>
      </c>
      <c r="AN34506">
        <v>0</v>
      </c>
      <c r="AO34506" s="1">
        <v>41153</v>
      </c>
      <c r="AP34506">
        <v>7643.82</v>
      </c>
      <c r="AR34506" s="1">
        <v>42461</v>
      </c>
    </row>
    <row r="34507" spans="1:44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s="2" t="s">
        <v>45</v>
      </c>
      <c r="G34507">
        <v>0.16769999999999999</v>
      </c>
      <c r="H34507">
        <v>195.47</v>
      </c>
      <c r="I34507" s="2" t="s">
        <v>84</v>
      </c>
      <c r="J34507" s="2" t="s">
        <v>85</v>
      </c>
      <c r="K34507" s="2" t="s">
        <v>26273</v>
      </c>
      <c r="L34507" s="2" t="s">
        <v>66</v>
      </c>
      <c r="M34507" s="2" t="s">
        <v>80</v>
      </c>
      <c r="N34507">
        <v>57000</v>
      </c>
      <c r="O34507" s="2" t="s">
        <v>1743</v>
      </c>
      <c r="P34507" s="1">
        <v>40817</v>
      </c>
      <c r="Q34507" s="2" t="s">
        <v>52</v>
      </c>
      <c r="R34507" s="2" t="s">
        <v>53</v>
      </c>
      <c r="S34507" s="2" t="s">
        <v>54</v>
      </c>
      <c r="T34507" s="2" t="s">
        <v>587</v>
      </c>
      <c r="U34507" s="2" t="s">
        <v>56</v>
      </c>
      <c r="V34507">
        <v>10.91</v>
      </c>
      <c r="W34507">
        <v>0</v>
      </c>
      <c r="X34507" s="1">
        <v>33086</v>
      </c>
      <c r="Y34507">
        <v>2</v>
      </c>
      <c r="Z34507">
        <v>11</v>
      </c>
      <c r="AA34507">
        <v>0</v>
      </c>
      <c r="AB34507">
        <v>9752</v>
      </c>
      <c r="AC34507">
        <v>0.93799999999999994</v>
      </c>
      <c r="AD34507">
        <v>42</v>
      </c>
      <c r="AE34507" s="2" t="s">
        <v>23</v>
      </c>
      <c r="AF34507">
        <v>0</v>
      </c>
      <c r="AG34507">
        <v>0</v>
      </c>
      <c r="AH34507">
        <v>6942.6166370000001</v>
      </c>
      <c r="AI34507">
        <v>6942.62</v>
      </c>
      <c r="AJ34507">
        <v>5500</v>
      </c>
      <c r="AK34507">
        <v>1442.62</v>
      </c>
      <c r="AL34507">
        <v>0</v>
      </c>
      <c r="AM34507">
        <v>0</v>
      </c>
      <c r="AN34507">
        <v>0</v>
      </c>
      <c r="AO34507" s="1">
        <v>41699</v>
      </c>
      <c r="AP34507">
        <v>1676.18</v>
      </c>
      <c r="AR34507" s="1">
        <v>42491</v>
      </c>
    </row>
    <row r="34508" spans="1:44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s="2" t="s">
        <v>110</v>
      </c>
      <c r="G34508">
        <v>0.13489999999999999</v>
      </c>
      <c r="H34508">
        <v>805.17</v>
      </c>
      <c r="I34508" s="2" t="s">
        <v>63</v>
      </c>
      <c r="J34508" s="2" t="s">
        <v>127</v>
      </c>
      <c r="K34508" s="2" t="s">
        <v>26274</v>
      </c>
      <c r="L34508" s="2" t="s">
        <v>87</v>
      </c>
      <c r="M34508" s="2" t="s">
        <v>80</v>
      </c>
      <c r="N34508">
        <v>85000</v>
      </c>
      <c r="O34508" s="2" t="s">
        <v>1743</v>
      </c>
      <c r="P34508" s="1">
        <v>40817</v>
      </c>
      <c r="Q34508" s="2" t="s">
        <v>52</v>
      </c>
      <c r="R34508" s="2" t="s">
        <v>53</v>
      </c>
      <c r="S34508" s="2" t="s">
        <v>123</v>
      </c>
      <c r="T34508" s="2" t="s">
        <v>849</v>
      </c>
      <c r="U34508" s="2" t="s">
        <v>135</v>
      </c>
      <c r="V34508">
        <v>8.98</v>
      </c>
      <c r="W34508">
        <v>0</v>
      </c>
      <c r="X34508" s="1">
        <v>30987</v>
      </c>
      <c r="Y34508">
        <v>2</v>
      </c>
      <c r="Z34508">
        <v>10</v>
      </c>
      <c r="AA34508">
        <v>0</v>
      </c>
      <c r="AB34508">
        <v>9178</v>
      </c>
      <c r="AC34508">
        <v>0.122</v>
      </c>
      <c r="AD34508">
        <v>23</v>
      </c>
      <c r="AE34508" s="2" t="s">
        <v>23</v>
      </c>
      <c r="AF34508">
        <v>0</v>
      </c>
      <c r="AG34508">
        <v>0</v>
      </c>
      <c r="AH34508">
        <v>35393.956460000001</v>
      </c>
      <c r="AI34508">
        <v>35393.96</v>
      </c>
      <c r="AJ34508">
        <v>35000</v>
      </c>
      <c r="AK34508">
        <v>393.96</v>
      </c>
      <c r="AL34508">
        <v>0</v>
      </c>
      <c r="AM34508">
        <v>0</v>
      </c>
      <c r="AN34508">
        <v>0</v>
      </c>
      <c r="AO34508" s="1">
        <v>40848</v>
      </c>
      <c r="AP34508">
        <v>35395.589999999997</v>
      </c>
      <c r="AR34508" s="1">
        <v>41791</v>
      </c>
    </row>
    <row r="34509" spans="1:44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s="2" t="s">
        <v>110</v>
      </c>
      <c r="G34509">
        <v>0.14269999999999999</v>
      </c>
      <c r="H34509">
        <v>468.17</v>
      </c>
      <c r="I34509" s="2" t="s">
        <v>63</v>
      </c>
      <c r="J34509" s="2" t="s">
        <v>64</v>
      </c>
      <c r="K34509" s="2" t="s">
        <v>26275</v>
      </c>
      <c r="L34509" s="2" t="s">
        <v>66</v>
      </c>
      <c r="M34509" s="2" t="s">
        <v>50</v>
      </c>
      <c r="N34509">
        <v>55000</v>
      </c>
      <c r="O34509" s="2" t="s">
        <v>51</v>
      </c>
      <c r="P34509" s="1">
        <v>40817</v>
      </c>
      <c r="Q34509" s="2" t="s">
        <v>52</v>
      </c>
      <c r="R34509" s="2" t="s">
        <v>53</v>
      </c>
      <c r="S34509" s="2" t="s">
        <v>54</v>
      </c>
      <c r="T34509" s="2" t="s">
        <v>280</v>
      </c>
      <c r="U34509" s="2" t="s">
        <v>95</v>
      </c>
      <c r="V34509">
        <v>26.4</v>
      </c>
      <c r="W34509">
        <v>0</v>
      </c>
      <c r="X34509" s="1">
        <v>34669</v>
      </c>
      <c r="Y34509">
        <v>2</v>
      </c>
      <c r="Z34509">
        <v>6</v>
      </c>
      <c r="AA34509">
        <v>0</v>
      </c>
      <c r="AB34509">
        <v>13440</v>
      </c>
      <c r="AC34509">
        <v>0.90200000000000002</v>
      </c>
      <c r="AD34509">
        <v>18</v>
      </c>
      <c r="AE34509" s="2" t="s">
        <v>23</v>
      </c>
      <c r="AF34509">
        <v>0</v>
      </c>
      <c r="AG34509">
        <v>0</v>
      </c>
      <c r="AH34509">
        <v>25799.948329999999</v>
      </c>
      <c r="AI34509">
        <v>25767.7</v>
      </c>
      <c r="AJ34509">
        <v>20000</v>
      </c>
      <c r="AK34509">
        <v>5799.95</v>
      </c>
      <c r="AL34509">
        <v>0</v>
      </c>
      <c r="AM34509">
        <v>0</v>
      </c>
      <c r="AN34509">
        <v>0</v>
      </c>
      <c r="AO34509" s="1">
        <v>41730</v>
      </c>
      <c r="AP34509">
        <v>12247.53</v>
      </c>
      <c r="AR34509" s="1">
        <v>42095</v>
      </c>
    </row>
    <row r="34510" spans="1:44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s="2" t="s">
        <v>45</v>
      </c>
      <c r="G34510">
        <v>0.12690000000000001</v>
      </c>
      <c r="H34510">
        <v>53.68</v>
      </c>
      <c r="I34510" s="2" t="s">
        <v>46</v>
      </c>
      <c r="J34510" s="2" t="s">
        <v>57</v>
      </c>
      <c r="K34510" s="2" t="s">
        <v>26276</v>
      </c>
      <c r="L34510" s="2" t="s">
        <v>49</v>
      </c>
      <c r="M34510" s="2" t="s">
        <v>50</v>
      </c>
      <c r="N34510">
        <v>15360</v>
      </c>
      <c r="O34510" s="2" t="s">
        <v>1743</v>
      </c>
      <c r="P34510" s="1">
        <v>40817</v>
      </c>
      <c r="Q34510" s="2" t="s">
        <v>52</v>
      </c>
      <c r="R34510" s="2" t="s">
        <v>53</v>
      </c>
      <c r="S34510" s="2" t="s">
        <v>408</v>
      </c>
      <c r="T34510" s="2" t="s">
        <v>2085</v>
      </c>
      <c r="U34510" s="2" t="s">
        <v>355</v>
      </c>
      <c r="V34510">
        <v>1.95</v>
      </c>
      <c r="W34510">
        <v>0</v>
      </c>
      <c r="X34510" s="1">
        <v>39448</v>
      </c>
      <c r="Y34510">
        <v>0</v>
      </c>
      <c r="Z34510">
        <v>3</v>
      </c>
      <c r="AA34510">
        <v>0</v>
      </c>
      <c r="AB34510">
        <v>623</v>
      </c>
      <c r="AC34510">
        <v>0.44500000000000001</v>
      </c>
      <c r="AD34510">
        <v>4</v>
      </c>
      <c r="AE34510" s="2" t="s">
        <v>23</v>
      </c>
      <c r="AF34510">
        <v>0</v>
      </c>
      <c r="AG34510">
        <v>0</v>
      </c>
      <c r="AH34510">
        <v>1947.35</v>
      </c>
      <c r="AI34510">
        <v>1947.35</v>
      </c>
      <c r="AJ34510">
        <v>1600</v>
      </c>
      <c r="AK34510">
        <v>332.35</v>
      </c>
      <c r="AL34510">
        <v>15</v>
      </c>
      <c r="AM34510">
        <v>0</v>
      </c>
      <c r="AN34510">
        <v>0</v>
      </c>
      <c r="AO34510" s="1">
        <v>41913</v>
      </c>
      <c r="AP34510">
        <v>59.81</v>
      </c>
      <c r="AR34510" s="1">
        <v>41944</v>
      </c>
    </row>
    <row r="34511" spans="1:44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s="2" t="s">
        <v>45</v>
      </c>
      <c r="G34511">
        <v>0.12690000000000001</v>
      </c>
      <c r="H34511">
        <v>115.73</v>
      </c>
      <c r="I34511" s="2" t="s">
        <v>46</v>
      </c>
      <c r="J34511" s="2" t="s">
        <v>57</v>
      </c>
      <c r="K34511" s="2" t="s">
        <v>26277</v>
      </c>
      <c r="L34511" s="2" t="s">
        <v>176</v>
      </c>
      <c r="M34511" s="2" t="s">
        <v>50</v>
      </c>
      <c r="N34511">
        <v>14000</v>
      </c>
      <c r="O34511" s="2" t="s">
        <v>51</v>
      </c>
      <c r="P34511" s="1">
        <v>40817</v>
      </c>
      <c r="Q34511" s="2" t="s">
        <v>52</v>
      </c>
      <c r="R34511" s="2" t="s">
        <v>53</v>
      </c>
      <c r="S34511" s="2" t="s">
        <v>60</v>
      </c>
      <c r="T34511" s="2" t="s">
        <v>215</v>
      </c>
      <c r="U34511" s="2" t="s">
        <v>62</v>
      </c>
      <c r="V34511">
        <v>16.71</v>
      </c>
      <c r="W34511">
        <v>0</v>
      </c>
      <c r="X34511" s="1">
        <v>39203</v>
      </c>
      <c r="Y34511">
        <v>0</v>
      </c>
      <c r="Z34511">
        <v>5</v>
      </c>
      <c r="AA34511">
        <v>0</v>
      </c>
      <c r="AB34511">
        <v>6205</v>
      </c>
      <c r="AC34511">
        <v>0.73899999999999999</v>
      </c>
      <c r="AD34511">
        <v>10</v>
      </c>
      <c r="AE34511" s="2" t="s">
        <v>23</v>
      </c>
      <c r="AF34511">
        <v>0</v>
      </c>
      <c r="AG34511">
        <v>0</v>
      </c>
      <c r="AH34511">
        <v>4166.2700000000004</v>
      </c>
      <c r="AI34511">
        <v>4166.2700000000004</v>
      </c>
      <c r="AJ34511">
        <v>3450</v>
      </c>
      <c r="AK34511">
        <v>716.27</v>
      </c>
      <c r="AL34511">
        <v>0</v>
      </c>
      <c r="AM34511">
        <v>0</v>
      </c>
      <c r="AN34511">
        <v>0</v>
      </c>
      <c r="AO34511" s="1">
        <v>41913</v>
      </c>
      <c r="AP34511">
        <v>123.26</v>
      </c>
      <c r="AR34511" s="1">
        <v>41913</v>
      </c>
    </row>
    <row r="34512" spans="1:44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s="2" t="s">
        <v>110</v>
      </c>
      <c r="G34512">
        <v>0.1825</v>
      </c>
      <c r="H34512">
        <v>382.95</v>
      </c>
      <c r="I34512" s="2" t="s">
        <v>84</v>
      </c>
      <c r="J34512" s="2" t="s">
        <v>327</v>
      </c>
      <c r="K34512" s="2" t="s">
        <v>26278</v>
      </c>
      <c r="L34512" s="2" t="s">
        <v>77</v>
      </c>
      <c r="M34512" s="2" t="s">
        <v>80</v>
      </c>
      <c r="N34512">
        <v>240000</v>
      </c>
      <c r="O34512" s="2" t="s">
        <v>1743</v>
      </c>
      <c r="P34512" s="1">
        <v>40817</v>
      </c>
      <c r="Q34512" s="2" t="s">
        <v>16983</v>
      </c>
      <c r="R34512" s="2" t="s">
        <v>53</v>
      </c>
      <c r="S34512" s="2" t="s">
        <v>101</v>
      </c>
      <c r="T34512" s="2" t="s">
        <v>841</v>
      </c>
      <c r="U34512" s="2" t="s">
        <v>147</v>
      </c>
      <c r="V34512">
        <v>7.13</v>
      </c>
      <c r="W34512">
        <v>1</v>
      </c>
      <c r="X34512" s="1">
        <v>36617</v>
      </c>
      <c r="Y34512">
        <v>0</v>
      </c>
      <c r="Z34512">
        <v>13</v>
      </c>
      <c r="AA34512">
        <v>0</v>
      </c>
      <c r="AB34512">
        <v>7122</v>
      </c>
      <c r="AC34512">
        <v>0.56999999999999995</v>
      </c>
      <c r="AD34512">
        <v>34</v>
      </c>
      <c r="AE34512" s="2" t="s">
        <v>23</v>
      </c>
      <c r="AF34512">
        <v>2195</v>
      </c>
      <c r="AG34512">
        <v>2195</v>
      </c>
      <c r="AH34512">
        <v>20676.11</v>
      </c>
      <c r="AI34512">
        <v>20676.11</v>
      </c>
      <c r="AJ34512">
        <v>12805.06</v>
      </c>
      <c r="AK34512">
        <v>7871.05</v>
      </c>
      <c r="AL34512">
        <v>0</v>
      </c>
      <c r="AM34512">
        <v>0</v>
      </c>
      <c r="AN34512">
        <v>0</v>
      </c>
      <c r="AO34512" s="1">
        <v>42491</v>
      </c>
      <c r="AP34512">
        <v>382.95</v>
      </c>
      <c r="AQ34512">
        <v>42522</v>
      </c>
      <c r="AR34512" s="1">
        <v>42491</v>
      </c>
    </row>
    <row r="34513" spans="1:44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s="2" t="s">
        <v>45</v>
      </c>
      <c r="G34513">
        <v>7.51E-2</v>
      </c>
      <c r="H34513">
        <v>93.34</v>
      </c>
      <c r="I34513" s="2" t="s">
        <v>82</v>
      </c>
      <c r="J34513" s="2" t="s">
        <v>120</v>
      </c>
      <c r="K34513" s="2" t="s">
        <v>26279</v>
      </c>
      <c r="L34513" s="2" t="s">
        <v>158</v>
      </c>
      <c r="M34513" s="2" t="s">
        <v>50</v>
      </c>
      <c r="N34513">
        <v>49000</v>
      </c>
      <c r="O34513" s="2" t="s">
        <v>59</v>
      </c>
      <c r="P34513" s="1">
        <v>40817</v>
      </c>
      <c r="Q34513" s="2" t="s">
        <v>52</v>
      </c>
      <c r="R34513" s="2" t="s">
        <v>53</v>
      </c>
      <c r="S34513" s="2" t="s">
        <v>133</v>
      </c>
      <c r="T34513" s="2" t="s">
        <v>1007</v>
      </c>
      <c r="U34513" s="2" t="s">
        <v>56</v>
      </c>
      <c r="V34513">
        <v>12.54</v>
      </c>
      <c r="W34513">
        <v>0</v>
      </c>
      <c r="X34513" s="1">
        <v>37895</v>
      </c>
      <c r="Y34513">
        <v>2</v>
      </c>
      <c r="Z34513">
        <v>6</v>
      </c>
      <c r="AA34513">
        <v>0</v>
      </c>
      <c r="AB34513">
        <v>1122</v>
      </c>
      <c r="AC34513">
        <v>0.17299999999999999</v>
      </c>
      <c r="AD34513">
        <v>14</v>
      </c>
      <c r="AE34513" s="2" t="s">
        <v>23</v>
      </c>
      <c r="AF34513">
        <v>0</v>
      </c>
      <c r="AG34513">
        <v>0</v>
      </c>
      <c r="AH34513">
        <v>3359.94</v>
      </c>
      <c r="AI34513">
        <v>3359.94</v>
      </c>
      <c r="AJ34513">
        <v>3000</v>
      </c>
      <c r="AK34513">
        <v>359.94</v>
      </c>
      <c r="AL34513">
        <v>0</v>
      </c>
      <c r="AM34513">
        <v>0</v>
      </c>
      <c r="AN34513">
        <v>0</v>
      </c>
      <c r="AO34513" s="1">
        <v>41944</v>
      </c>
      <c r="AP34513">
        <v>97.96</v>
      </c>
      <c r="AR34513" s="1">
        <v>41913</v>
      </c>
    </row>
    <row r="34514" spans="1:44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s="2" t="s">
        <v>110</v>
      </c>
      <c r="G34514">
        <v>0.16769999999999999</v>
      </c>
      <c r="H34514">
        <v>494.59</v>
      </c>
      <c r="I34514" s="2" t="s">
        <v>84</v>
      </c>
      <c r="J34514" s="2" t="s">
        <v>85</v>
      </c>
      <c r="K34514" s="2" t="s">
        <v>26280</v>
      </c>
      <c r="L34514" s="2" t="s">
        <v>66</v>
      </c>
      <c r="M34514" s="2" t="s">
        <v>80</v>
      </c>
      <c r="N34514">
        <v>120000</v>
      </c>
      <c r="O34514" s="2" t="s">
        <v>51</v>
      </c>
      <c r="P34514" s="1">
        <v>40817</v>
      </c>
      <c r="Q34514" s="2" t="s">
        <v>88</v>
      </c>
      <c r="R34514" s="2" t="s">
        <v>53</v>
      </c>
      <c r="S34514" s="2" t="s">
        <v>145</v>
      </c>
      <c r="T34514" s="2" t="s">
        <v>1786</v>
      </c>
      <c r="U34514" s="2" t="s">
        <v>1012</v>
      </c>
      <c r="V34514">
        <v>19.309999999999999</v>
      </c>
      <c r="W34514">
        <v>0</v>
      </c>
      <c r="X34514" s="1">
        <v>36465</v>
      </c>
      <c r="Y34514">
        <v>2</v>
      </c>
      <c r="Z34514">
        <v>12</v>
      </c>
      <c r="AA34514">
        <v>0</v>
      </c>
      <c r="AB34514">
        <v>25015</v>
      </c>
      <c r="AC34514">
        <v>0.73599999999999999</v>
      </c>
      <c r="AD34514">
        <v>36</v>
      </c>
      <c r="AE34514" s="2" t="s">
        <v>23</v>
      </c>
      <c r="AF34514">
        <v>0</v>
      </c>
      <c r="AG34514">
        <v>0</v>
      </c>
      <c r="AH34514">
        <v>23845.73</v>
      </c>
      <c r="AI34514">
        <v>23845.73</v>
      </c>
      <c r="AJ34514">
        <v>14618.91</v>
      </c>
      <c r="AK34514">
        <v>9138.3700000000008</v>
      </c>
      <c r="AL34514">
        <v>24.73</v>
      </c>
      <c r="AM34514">
        <v>63.72</v>
      </c>
      <c r="AN34514">
        <v>11.4696</v>
      </c>
      <c r="AO34514" s="1">
        <v>42309</v>
      </c>
      <c r="AP34514">
        <v>494.59</v>
      </c>
      <c r="AR34514" s="1">
        <v>42491</v>
      </c>
    </row>
    <row r="34515" spans="1:44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s="2" t="s">
        <v>45</v>
      </c>
      <c r="G34515">
        <v>0.12690000000000001</v>
      </c>
      <c r="H34515">
        <v>184.5</v>
      </c>
      <c r="I34515" s="2" t="s">
        <v>46</v>
      </c>
      <c r="J34515" s="2" t="s">
        <v>57</v>
      </c>
      <c r="K34515" s="2" t="s">
        <v>26281</v>
      </c>
      <c r="L34515" s="2" t="s">
        <v>158</v>
      </c>
      <c r="M34515" s="2" t="s">
        <v>80</v>
      </c>
      <c r="N34515">
        <v>85000</v>
      </c>
      <c r="O34515" s="2" t="s">
        <v>59</v>
      </c>
      <c r="P34515" s="1">
        <v>40817</v>
      </c>
      <c r="Q34515" s="2" t="s">
        <v>52</v>
      </c>
      <c r="R34515" s="2" t="s">
        <v>53</v>
      </c>
      <c r="S34515" s="2" t="s">
        <v>129</v>
      </c>
      <c r="T34515" s="2" t="s">
        <v>373</v>
      </c>
      <c r="U34515" s="2" t="s">
        <v>208</v>
      </c>
      <c r="V34515">
        <v>18.59</v>
      </c>
      <c r="W34515">
        <v>0</v>
      </c>
      <c r="X34515" s="1">
        <v>36161</v>
      </c>
      <c r="Y34515">
        <v>1</v>
      </c>
      <c r="Z34515">
        <v>10</v>
      </c>
      <c r="AA34515">
        <v>0</v>
      </c>
      <c r="AB34515">
        <v>38347</v>
      </c>
      <c r="AC34515">
        <v>0.83899999999999997</v>
      </c>
      <c r="AD34515">
        <v>24</v>
      </c>
      <c r="AE34515" s="2" t="s">
        <v>23</v>
      </c>
      <c r="AF34515">
        <v>0</v>
      </c>
      <c r="AG34515">
        <v>0</v>
      </c>
      <c r="AH34515">
        <v>6025.4660880000001</v>
      </c>
      <c r="AI34515">
        <v>6025.47</v>
      </c>
      <c r="AJ34515">
        <v>5500</v>
      </c>
      <c r="AK34515">
        <v>525.47</v>
      </c>
      <c r="AL34515">
        <v>0</v>
      </c>
      <c r="AM34515">
        <v>0</v>
      </c>
      <c r="AN34515">
        <v>0</v>
      </c>
      <c r="AO34515" s="1">
        <v>41183</v>
      </c>
      <c r="AP34515">
        <v>183.81</v>
      </c>
      <c r="AR34515" s="1">
        <v>41579</v>
      </c>
    </row>
    <row r="34516" spans="1:44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s="2" t="s">
        <v>110</v>
      </c>
      <c r="G34516">
        <v>0.1171</v>
      </c>
      <c r="H34516">
        <v>292.81</v>
      </c>
      <c r="I34516" s="2" t="s">
        <v>46</v>
      </c>
      <c r="J34516" s="2" t="s">
        <v>75</v>
      </c>
      <c r="K34516" s="2" t="s">
        <v>26282</v>
      </c>
      <c r="L34516" s="2" t="s">
        <v>143</v>
      </c>
      <c r="M34516" s="2" t="s">
        <v>50</v>
      </c>
      <c r="N34516">
        <v>100000</v>
      </c>
      <c r="O34516" s="2" t="s">
        <v>51</v>
      </c>
      <c r="P34516" s="1">
        <v>40878</v>
      </c>
      <c r="Q34516" s="2" t="s">
        <v>52</v>
      </c>
      <c r="R34516" s="2" t="s">
        <v>53</v>
      </c>
      <c r="S34516" s="2" t="s">
        <v>129</v>
      </c>
      <c r="T34516" s="2" t="s">
        <v>664</v>
      </c>
      <c r="U34516" s="2" t="s">
        <v>56</v>
      </c>
      <c r="V34516">
        <v>0.72</v>
      </c>
      <c r="W34516">
        <v>0</v>
      </c>
      <c r="X34516" s="1">
        <v>37622</v>
      </c>
      <c r="Y34516">
        <v>0</v>
      </c>
      <c r="Z34516">
        <v>7</v>
      </c>
      <c r="AA34516">
        <v>0</v>
      </c>
      <c r="AB34516">
        <v>6149</v>
      </c>
      <c r="AC34516">
        <v>0.104</v>
      </c>
      <c r="AD34516">
        <v>10</v>
      </c>
      <c r="AE34516" s="2" t="s">
        <v>23</v>
      </c>
      <c r="AF34516">
        <v>0</v>
      </c>
      <c r="AG34516">
        <v>0</v>
      </c>
      <c r="AH34516">
        <v>16367.24901</v>
      </c>
      <c r="AI34516">
        <v>16367.25</v>
      </c>
      <c r="AJ34516">
        <v>13250</v>
      </c>
      <c r="AK34516">
        <v>3117.25</v>
      </c>
      <c r="AL34516">
        <v>0</v>
      </c>
      <c r="AM34516">
        <v>0</v>
      </c>
      <c r="AN34516">
        <v>0</v>
      </c>
      <c r="AO34516" s="1">
        <v>41791</v>
      </c>
      <c r="AP34516">
        <v>7889.73</v>
      </c>
      <c r="AR34516" s="1">
        <v>41821</v>
      </c>
    </row>
    <row r="34517" spans="1:44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s="2" t="s">
        <v>45</v>
      </c>
      <c r="G34517">
        <v>0.14269999999999999</v>
      </c>
      <c r="H34517">
        <v>343.09</v>
      </c>
      <c r="I34517" s="2" t="s">
        <v>63</v>
      </c>
      <c r="J34517" s="2" t="s">
        <v>64</v>
      </c>
      <c r="K34517" s="2" t="s">
        <v>26283</v>
      </c>
      <c r="L34517" s="2" t="s">
        <v>77</v>
      </c>
      <c r="M34517" s="2" t="s">
        <v>50</v>
      </c>
      <c r="N34517">
        <v>85000</v>
      </c>
      <c r="O34517" s="2" t="s">
        <v>59</v>
      </c>
      <c r="P34517" s="1">
        <v>40817</v>
      </c>
      <c r="Q34517" s="2" t="s">
        <v>52</v>
      </c>
      <c r="R34517" s="2" t="s">
        <v>53</v>
      </c>
      <c r="S34517" s="2" t="s">
        <v>54</v>
      </c>
      <c r="T34517" s="2" t="s">
        <v>4836</v>
      </c>
      <c r="U34517" s="2" t="s">
        <v>131</v>
      </c>
      <c r="V34517">
        <v>7.74</v>
      </c>
      <c r="W34517">
        <v>0</v>
      </c>
      <c r="X34517" s="1">
        <v>38108</v>
      </c>
      <c r="Y34517">
        <v>0</v>
      </c>
      <c r="Z34517">
        <v>4</v>
      </c>
      <c r="AA34517">
        <v>0</v>
      </c>
      <c r="AB34517">
        <v>33758</v>
      </c>
      <c r="AC34517">
        <v>0.91500000000000004</v>
      </c>
      <c r="AD34517">
        <v>20</v>
      </c>
      <c r="AE34517" s="2" t="s">
        <v>23</v>
      </c>
      <c r="AF34517">
        <v>0</v>
      </c>
      <c r="AG34517">
        <v>0</v>
      </c>
      <c r="AH34517">
        <v>11328.65717</v>
      </c>
      <c r="AI34517">
        <v>11045.44</v>
      </c>
      <c r="AJ34517">
        <v>10000</v>
      </c>
      <c r="AK34517">
        <v>1328.66</v>
      </c>
      <c r="AL34517">
        <v>0</v>
      </c>
      <c r="AM34517">
        <v>0</v>
      </c>
      <c r="AN34517">
        <v>0</v>
      </c>
      <c r="AO34517" s="1">
        <v>41214</v>
      </c>
      <c r="AP34517">
        <v>7218.97</v>
      </c>
      <c r="AR34517" s="1">
        <v>41699</v>
      </c>
    </row>
    <row r="34518" spans="1:44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s="2" t="s">
        <v>45</v>
      </c>
      <c r="G34518">
        <v>0.12690000000000001</v>
      </c>
      <c r="H34518">
        <v>134.18</v>
      </c>
      <c r="I34518" s="2" t="s">
        <v>46</v>
      </c>
      <c r="J34518" s="2" t="s">
        <v>57</v>
      </c>
      <c r="K34518" s="2" t="s">
        <v>26284</v>
      </c>
      <c r="L34518" s="2" t="s">
        <v>77</v>
      </c>
      <c r="M34518" s="2" t="s">
        <v>80</v>
      </c>
      <c r="N34518">
        <v>33000</v>
      </c>
      <c r="O34518" s="2" t="s">
        <v>1743</v>
      </c>
      <c r="P34518" s="1">
        <v>40817</v>
      </c>
      <c r="Q34518" s="2" t="s">
        <v>52</v>
      </c>
      <c r="R34518" s="2" t="s">
        <v>53</v>
      </c>
      <c r="S34518" s="2" t="s">
        <v>54</v>
      </c>
      <c r="T34518" s="2" t="s">
        <v>838</v>
      </c>
      <c r="U34518" s="2" t="s">
        <v>56</v>
      </c>
      <c r="V34518">
        <v>21.45</v>
      </c>
      <c r="W34518">
        <v>0</v>
      </c>
      <c r="X34518" s="1">
        <v>38718</v>
      </c>
      <c r="Y34518">
        <v>1</v>
      </c>
      <c r="Z34518">
        <v>3</v>
      </c>
      <c r="AA34518">
        <v>0</v>
      </c>
      <c r="AB34518">
        <v>920</v>
      </c>
      <c r="AC34518">
        <v>0.92</v>
      </c>
      <c r="AD34518">
        <v>8</v>
      </c>
      <c r="AE34518" s="2" t="s">
        <v>23</v>
      </c>
      <c r="AF34518">
        <v>0</v>
      </c>
      <c r="AG34518">
        <v>0</v>
      </c>
      <c r="AH34518">
        <v>4830.46</v>
      </c>
      <c r="AI34518">
        <v>4830.46</v>
      </c>
      <c r="AJ34518">
        <v>4000</v>
      </c>
      <c r="AK34518">
        <v>830.46</v>
      </c>
      <c r="AL34518">
        <v>0</v>
      </c>
      <c r="AM34518">
        <v>0</v>
      </c>
      <c r="AN34518">
        <v>0</v>
      </c>
      <c r="AO34518" s="1">
        <v>41913</v>
      </c>
      <c r="AP34518">
        <v>148.80000000000001</v>
      </c>
      <c r="AR34518" s="1">
        <v>41913</v>
      </c>
    </row>
    <row r="34519" spans="1:44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s="2" t="s">
        <v>45</v>
      </c>
      <c r="G34519">
        <v>9.9099999999999994E-2</v>
      </c>
      <c r="H34519">
        <v>64.45</v>
      </c>
      <c r="I34519" s="2" t="s">
        <v>46</v>
      </c>
      <c r="J34519" s="2" t="s">
        <v>91</v>
      </c>
      <c r="K34519" s="2" t="s">
        <v>26285</v>
      </c>
      <c r="L34519" s="2" t="s">
        <v>93</v>
      </c>
      <c r="M34519" s="2" t="s">
        <v>50</v>
      </c>
      <c r="N34519">
        <v>35000</v>
      </c>
      <c r="O34519" s="2" t="s">
        <v>59</v>
      </c>
      <c r="P34519" s="1">
        <v>40817</v>
      </c>
      <c r="Q34519" s="2" t="s">
        <v>52</v>
      </c>
      <c r="R34519" s="2" t="s">
        <v>53</v>
      </c>
      <c r="S34519" s="2" t="s">
        <v>54</v>
      </c>
      <c r="T34519" s="2" t="s">
        <v>551</v>
      </c>
      <c r="U34519" s="2" t="s">
        <v>56</v>
      </c>
      <c r="V34519">
        <v>6.86</v>
      </c>
      <c r="W34519">
        <v>0</v>
      </c>
      <c r="X34519" s="1">
        <v>37773</v>
      </c>
      <c r="Y34519">
        <v>0</v>
      </c>
      <c r="Z34519">
        <v>8</v>
      </c>
      <c r="AA34519">
        <v>0</v>
      </c>
      <c r="AB34519">
        <v>2729</v>
      </c>
      <c r="AC34519">
        <v>0.55900000000000005</v>
      </c>
      <c r="AD34519">
        <v>10</v>
      </c>
      <c r="AE34519" s="2" t="s">
        <v>23</v>
      </c>
      <c r="AF34519">
        <v>0</v>
      </c>
      <c r="AG34519">
        <v>0</v>
      </c>
      <c r="AH34519">
        <v>2320.73</v>
      </c>
      <c r="AI34519">
        <v>2320.73</v>
      </c>
      <c r="AJ34519">
        <v>2000</v>
      </c>
      <c r="AK34519">
        <v>320.73</v>
      </c>
      <c r="AL34519">
        <v>0</v>
      </c>
      <c r="AM34519">
        <v>0</v>
      </c>
      <c r="AN34519">
        <v>0</v>
      </c>
      <c r="AO34519" s="1">
        <v>41944</v>
      </c>
      <c r="AP34519">
        <v>4.49</v>
      </c>
      <c r="AR34519" s="1">
        <v>41944</v>
      </c>
    </row>
    <row r="34520" spans="1:44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s="2" t="s">
        <v>45</v>
      </c>
      <c r="G34520">
        <v>6.6199999999999995E-2</v>
      </c>
      <c r="H34520">
        <v>368.45</v>
      </c>
      <c r="I34520" s="2" t="s">
        <v>82</v>
      </c>
      <c r="J34520" s="2" t="s">
        <v>164</v>
      </c>
      <c r="K34520" s="2" t="s">
        <v>26286</v>
      </c>
      <c r="L34520" s="2" t="s">
        <v>143</v>
      </c>
      <c r="M34520" s="2" t="s">
        <v>50</v>
      </c>
      <c r="N34520">
        <v>24000</v>
      </c>
      <c r="O34520" s="2" t="s">
        <v>59</v>
      </c>
      <c r="P34520" s="1">
        <v>40817</v>
      </c>
      <c r="Q34520" s="2" t="s">
        <v>52</v>
      </c>
      <c r="R34520" s="2" t="s">
        <v>53</v>
      </c>
      <c r="S34520" s="2" t="s">
        <v>54</v>
      </c>
      <c r="T34520" s="2" t="s">
        <v>992</v>
      </c>
      <c r="U34520" s="2" t="s">
        <v>56</v>
      </c>
      <c r="V34520">
        <v>12.8</v>
      </c>
      <c r="W34520">
        <v>0</v>
      </c>
      <c r="X34520" s="1">
        <v>37196</v>
      </c>
      <c r="Y34520">
        <v>1</v>
      </c>
      <c r="Z34520">
        <v>6</v>
      </c>
      <c r="AA34520">
        <v>0</v>
      </c>
      <c r="AB34520">
        <v>2033</v>
      </c>
      <c r="AC34520">
        <v>0.20699999999999999</v>
      </c>
      <c r="AD34520">
        <v>14</v>
      </c>
      <c r="AE34520" s="2" t="s">
        <v>23</v>
      </c>
      <c r="AF34520">
        <v>0</v>
      </c>
      <c r="AG34520">
        <v>0</v>
      </c>
      <c r="AH34520">
        <v>12482.41005</v>
      </c>
      <c r="AI34520">
        <v>12456.41</v>
      </c>
      <c r="AJ34520">
        <v>12000</v>
      </c>
      <c r="AK34520">
        <v>482.41</v>
      </c>
      <c r="AL34520">
        <v>0</v>
      </c>
      <c r="AM34520">
        <v>0</v>
      </c>
      <c r="AN34520">
        <v>0</v>
      </c>
      <c r="AO34520" s="1">
        <v>41061</v>
      </c>
      <c r="AP34520">
        <v>9909.5</v>
      </c>
      <c r="AR34520" s="1">
        <v>42370</v>
      </c>
    </row>
    <row r="34521" spans="1:44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s="2" t="s">
        <v>110</v>
      </c>
      <c r="G34521">
        <v>0.1171</v>
      </c>
      <c r="H34521">
        <v>375.67</v>
      </c>
      <c r="I34521" s="2" t="s">
        <v>46</v>
      </c>
      <c r="J34521" s="2" t="s">
        <v>75</v>
      </c>
      <c r="K34521" s="2" t="s">
        <v>2635</v>
      </c>
      <c r="L34521" s="2" t="s">
        <v>72</v>
      </c>
      <c r="M34521" s="2" t="s">
        <v>50</v>
      </c>
      <c r="N34521">
        <v>35496</v>
      </c>
      <c r="O34521" s="2" t="s">
        <v>1743</v>
      </c>
      <c r="P34521" s="1">
        <v>40817</v>
      </c>
      <c r="Q34521" s="2" t="s">
        <v>52</v>
      </c>
      <c r="R34521" s="2" t="s">
        <v>53</v>
      </c>
      <c r="S34521" s="2" t="s">
        <v>54</v>
      </c>
      <c r="T34521" s="2" t="s">
        <v>964</v>
      </c>
      <c r="U34521" s="2" t="s">
        <v>147</v>
      </c>
      <c r="V34521">
        <v>14.77</v>
      </c>
      <c r="W34521">
        <v>0</v>
      </c>
      <c r="X34521" s="1">
        <v>34486</v>
      </c>
      <c r="Y34521">
        <v>0</v>
      </c>
      <c r="Z34521">
        <v>8</v>
      </c>
      <c r="AA34521">
        <v>0</v>
      </c>
      <c r="AB34521">
        <v>18485</v>
      </c>
      <c r="AC34521">
        <v>0.42599999999999999</v>
      </c>
      <c r="AD34521">
        <v>18</v>
      </c>
      <c r="AE34521" s="2" t="s">
        <v>23</v>
      </c>
      <c r="AF34521">
        <v>0</v>
      </c>
      <c r="AG34521">
        <v>0</v>
      </c>
      <c r="AH34521">
        <v>22443.709989999999</v>
      </c>
      <c r="AI34521">
        <v>22080.65</v>
      </c>
      <c r="AJ34521">
        <v>17000</v>
      </c>
      <c r="AK34521">
        <v>5443.71</v>
      </c>
      <c r="AL34521">
        <v>0</v>
      </c>
      <c r="AM34521">
        <v>0</v>
      </c>
      <c r="AN34521">
        <v>0</v>
      </c>
      <c r="AO34521" s="1">
        <v>42430</v>
      </c>
      <c r="AP34521">
        <v>2908.87</v>
      </c>
      <c r="AR34521" s="1">
        <v>42430</v>
      </c>
    </row>
    <row r="34522" spans="1:44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s="2" t="s">
        <v>45</v>
      </c>
      <c r="G34522">
        <v>6.6199999999999995E-2</v>
      </c>
      <c r="H34522">
        <v>445.21</v>
      </c>
      <c r="I34522" s="2" t="s">
        <v>82</v>
      </c>
      <c r="J34522" s="2" t="s">
        <v>164</v>
      </c>
      <c r="K34522" s="2" t="s">
        <v>26287</v>
      </c>
      <c r="L34522" s="2" t="s">
        <v>77</v>
      </c>
      <c r="M34522" s="2" t="s">
        <v>50</v>
      </c>
      <c r="N34522">
        <v>55000</v>
      </c>
      <c r="O34522" s="2" t="s">
        <v>1743</v>
      </c>
      <c r="P34522" s="1">
        <v>40817</v>
      </c>
      <c r="Q34522" s="2" t="s">
        <v>52</v>
      </c>
      <c r="R34522" s="2" t="s">
        <v>53</v>
      </c>
      <c r="S34522" s="2" t="s">
        <v>54</v>
      </c>
      <c r="T34522" s="2" t="s">
        <v>823</v>
      </c>
      <c r="U34522" s="2" t="s">
        <v>160</v>
      </c>
      <c r="V34522">
        <v>21.58</v>
      </c>
      <c r="W34522">
        <v>0</v>
      </c>
      <c r="X34522" s="1">
        <v>36708</v>
      </c>
      <c r="Y34522">
        <v>1</v>
      </c>
      <c r="Z34522">
        <v>11</v>
      </c>
      <c r="AA34522">
        <v>0</v>
      </c>
      <c r="AB34522">
        <v>2170</v>
      </c>
      <c r="AC34522">
        <v>0.249</v>
      </c>
      <c r="AD34522">
        <v>35</v>
      </c>
      <c r="AE34522" s="2" t="s">
        <v>23</v>
      </c>
      <c r="AF34522">
        <v>0</v>
      </c>
      <c r="AG34522">
        <v>0</v>
      </c>
      <c r="AH34522">
        <v>15483.3771</v>
      </c>
      <c r="AI34522">
        <v>15483.38</v>
      </c>
      <c r="AJ34522">
        <v>14500</v>
      </c>
      <c r="AK34522">
        <v>983.38</v>
      </c>
      <c r="AL34522">
        <v>0</v>
      </c>
      <c r="AM34522">
        <v>0</v>
      </c>
      <c r="AN34522">
        <v>0</v>
      </c>
      <c r="AO34522" s="1">
        <v>41275</v>
      </c>
      <c r="AP34522">
        <v>9261.51</v>
      </c>
      <c r="AR34522" s="1">
        <v>41671</v>
      </c>
    </row>
    <row r="34523" spans="1:44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s="2" t="s">
        <v>45</v>
      </c>
      <c r="G34523">
        <v>0.1242</v>
      </c>
      <c r="H34523">
        <v>80.2</v>
      </c>
      <c r="I34523" s="2" t="s">
        <v>46</v>
      </c>
      <c r="J34523" s="2" t="s">
        <v>47</v>
      </c>
      <c r="K34523" s="2" t="s">
        <v>11510</v>
      </c>
      <c r="L34523" s="2" t="s">
        <v>158</v>
      </c>
      <c r="M34523" s="2" t="s">
        <v>80</v>
      </c>
      <c r="N34523">
        <v>120000</v>
      </c>
      <c r="O34523" s="2" t="s">
        <v>59</v>
      </c>
      <c r="P34523" s="1">
        <v>40817</v>
      </c>
      <c r="Q34523" s="2" t="s">
        <v>52</v>
      </c>
      <c r="R34523" s="2" t="s">
        <v>53</v>
      </c>
      <c r="S34523" s="2" t="s">
        <v>60</v>
      </c>
      <c r="T34523" s="2" t="s">
        <v>590</v>
      </c>
      <c r="U34523" s="2" t="s">
        <v>69</v>
      </c>
      <c r="V34523">
        <v>10.96</v>
      </c>
      <c r="W34523">
        <v>0</v>
      </c>
      <c r="X34523" s="1">
        <v>36342</v>
      </c>
      <c r="Y34523">
        <v>0</v>
      </c>
      <c r="Z34523">
        <v>18</v>
      </c>
      <c r="AA34523">
        <v>0</v>
      </c>
      <c r="AB34523">
        <v>0</v>
      </c>
      <c r="AC34523">
        <v>0</v>
      </c>
      <c r="AD34523">
        <v>39</v>
      </c>
      <c r="AE34523" s="2" t="s">
        <v>23</v>
      </c>
      <c r="AF34523">
        <v>0</v>
      </c>
      <c r="AG34523">
        <v>0</v>
      </c>
      <c r="AH34523">
        <v>2740.5258950000002</v>
      </c>
      <c r="AI34523">
        <v>2740.53</v>
      </c>
      <c r="AJ34523">
        <v>2400</v>
      </c>
      <c r="AK34523">
        <v>340.53</v>
      </c>
      <c r="AL34523">
        <v>0</v>
      </c>
      <c r="AM34523">
        <v>0</v>
      </c>
      <c r="AN34523">
        <v>0</v>
      </c>
      <c r="AO34523" s="1">
        <v>41334</v>
      </c>
      <c r="AP34523">
        <v>1459.83</v>
      </c>
      <c r="AR34523" s="1">
        <v>42064</v>
      </c>
    </row>
    <row r="34524" spans="1:44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s="2" t="s">
        <v>110</v>
      </c>
      <c r="G34524">
        <v>0.1171</v>
      </c>
      <c r="H34524">
        <v>441.97</v>
      </c>
      <c r="I34524" s="2" t="s">
        <v>46</v>
      </c>
      <c r="J34524" s="2" t="s">
        <v>75</v>
      </c>
      <c r="K34524" s="2" t="s">
        <v>8472</v>
      </c>
      <c r="L34524" s="2" t="s">
        <v>184</v>
      </c>
      <c r="M34524" s="2" t="s">
        <v>80</v>
      </c>
      <c r="N34524">
        <v>210000</v>
      </c>
      <c r="O34524" s="2" t="s">
        <v>51</v>
      </c>
      <c r="P34524" s="1">
        <v>40817</v>
      </c>
      <c r="Q34524" s="2" t="s">
        <v>52</v>
      </c>
      <c r="R34524" s="2" t="s">
        <v>53</v>
      </c>
      <c r="S34524" s="2" t="s">
        <v>54</v>
      </c>
      <c r="T34524" s="2" t="s">
        <v>1569</v>
      </c>
      <c r="U34524" s="2" t="s">
        <v>147</v>
      </c>
      <c r="V34524">
        <v>8.68</v>
      </c>
      <c r="W34524">
        <v>0</v>
      </c>
      <c r="X34524" s="1">
        <v>32994</v>
      </c>
      <c r="Y34524">
        <v>0</v>
      </c>
      <c r="Z34524">
        <v>13</v>
      </c>
      <c r="AA34524">
        <v>0</v>
      </c>
      <c r="AB34524">
        <v>18044</v>
      </c>
      <c r="AC34524">
        <v>0.52600000000000002</v>
      </c>
      <c r="AD34524">
        <v>31</v>
      </c>
      <c r="AE34524" s="2" t="s">
        <v>23</v>
      </c>
      <c r="AF34524">
        <v>0</v>
      </c>
      <c r="AG34524">
        <v>0</v>
      </c>
      <c r="AH34524">
        <v>24472.379290000001</v>
      </c>
      <c r="AI34524">
        <v>24166.47</v>
      </c>
      <c r="AJ34524">
        <v>20000</v>
      </c>
      <c r="AK34524">
        <v>4472.38</v>
      </c>
      <c r="AL34524">
        <v>0</v>
      </c>
      <c r="AM34524">
        <v>0</v>
      </c>
      <c r="AN34524">
        <v>0</v>
      </c>
      <c r="AO34524" s="1">
        <v>41671</v>
      </c>
      <c r="AP34524">
        <v>12550.81</v>
      </c>
      <c r="AR34524" s="1">
        <v>42491</v>
      </c>
    </row>
    <row r="34525" spans="1:44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s="2" t="s">
        <v>110</v>
      </c>
      <c r="G34525">
        <v>0.1171</v>
      </c>
      <c r="H34525">
        <v>773.44</v>
      </c>
      <c r="I34525" s="2" t="s">
        <v>46</v>
      </c>
      <c r="J34525" s="2" t="s">
        <v>75</v>
      </c>
      <c r="K34525" s="2" t="s">
        <v>26288</v>
      </c>
      <c r="L34525" s="2" t="s">
        <v>77</v>
      </c>
      <c r="M34525" s="2" t="s">
        <v>80</v>
      </c>
      <c r="N34525">
        <v>78500</v>
      </c>
      <c r="O34525" s="2" t="s">
        <v>51</v>
      </c>
      <c r="P34525" s="1">
        <v>40817</v>
      </c>
      <c r="Q34525" s="2" t="s">
        <v>16983</v>
      </c>
      <c r="R34525" s="2" t="s">
        <v>53</v>
      </c>
      <c r="S34525" s="2" t="s">
        <v>101</v>
      </c>
      <c r="T34525" s="2" t="s">
        <v>502</v>
      </c>
      <c r="U34525" s="2" t="s">
        <v>135</v>
      </c>
      <c r="V34525">
        <v>2.68</v>
      </c>
      <c r="W34525">
        <v>0</v>
      </c>
      <c r="X34525" s="1">
        <v>34425</v>
      </c>
      <c r="Y34525">
        <v>0</v>
      </c>
      <c r="Z34525">
        <v>5</v>
      </c>
      <c r="AA34525">
        <v>0</v>
      </c>
      <c r="AB34525">
        <v>2213</v>
      </c>
      <c r="AC34525">
        <v>7.2999999999999995E-2</v>
      </c>
      <c r="AD34525">
        <v>17</v>
      </c>
      <c r="AE34525" s="2" t="s">
        <v>23</v>
      </c>
      <c r="AF34525">
        <v>3788</v>
      </c>
      <c r="AG34525">
        <v>3758</v>
      </c>
      <c r="AH34525">
        <v>42490.2</v>
      </c>
      <c r="AI34525">
        <v>42156.160000000003</v>
      </c>
      <c r="AJ34525">
        <v>31212.48</v>
      </c>
      <c r="AK34525">
        <v>11277.72</v>
      </c>
      <c r="AL34525">
        <v>0</v>
      </c>
      <c r="AM34525">
        <v>0</v>
      </c>
      <c r="AN34525">
        <v>0</v>
      </c>
      <c r="AO34525" s="1">
        <v>42491</v>
      </c>
      <c r="AP34525">
        <v>773.44</v>
      </c>
      <c r="AQ34525">
        <v>42522</v>
      </c>
      <c r="AR34525" s="1">
        <v>42491</v>
      </c>
    </row>
    <row r="34526" spans="1:44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s="2" t="s">
        <v>45</v>
      </c>
      <c r="G34526">
        <v>0.13489999999999999</v>
      </c>
      <c r="H34526">
        <v>101.8</v>
      </c>
      <c r="I34526" s="2" t="s">
        <v>63</v>
      </c>
      <c r="J34526" s="2" t="s">
        <v>127</v>
      </c>
      <c r="K34526" s="2" t="s">
        <v>26289</v>
      </c>
      <c r="L34526" s="2" t="s">
        <v>143</v>
      </c>
      <c r="M34526" s="2" t="s">
        <v>50</v>
      </c>
      <c r="N34526">
        <v>40000</v>
      </c>
      <c r="O34526" s="2" t="s">
        <v>59</v>
      </c>
      <c r="P34526" s="1">
        <v>40817</v>
      </c>
      <c r="Q34526" s="2" t="s">
        <v>52</v>
      </c>
      <c r="R34526" s="2" t="s">
        <v>53</v>
      </c>
      <c r="S34526" s="2" t="s">
        <v>145</v>
      </c>
      <c r="T34526" s="2" t="s">
        <v>768</v>
      </c>
      <c r="U34526" s="2" t="s">
        <v>208</v>
      </c>
      <c r="V34526">
        <v>16.59</v>
      </c>
      <c r="W34526">
        <v>0</v>
      </c>
      <c r="X34526" s="1">
        <v>37347</v>
      </c>
      <c r="Y34526">
        <v>2</v>
      </c>
      <c r="Z34526">
        <v>5</v>
      </c>
      <c r="AA34526">
        <v>0</v>
      </c>
      <c r="AB34526">
        <v>10860</v>
      </c>
      <c r="AC34526">
        <v>0.82699999999999996</v>
      </c>
      <c r="AD34526">
        <v>10</v>
      </c>
      <c r="AE34526" s="2" t="s">
        <v>23</v>
      </c>
      <c r="AF34526">
        <v>0</v>
      </c>
      <c r="AG34526">
        <v>0</v>
      </c>
      <c r="AH34526">
        <v>3664.4188530000001</v>
      </c>
      <c r="AI34526">
        <v>3664.42</v>
      </c>
      <c r="AJ34526">
        <v>3000</v>
      </c>
      <c r="AK34526">
        <v>664.42</v>
      </c>
      <c r="AL34526">
        <v>0</v>
      </c>
      <c r="AM34526">
        <v>0</v>
      </c>
      <c r="AN34526">
        <v>0</v>
      </c>
      <c r="AO34526" s="1">
        <v>41944</v>
      </c>
      <c r="AP34526">
        <v>108.75</v>
      </c>
      <c r="AR34526" s="1">
        <v>42095</v>
      </c>
    </row>
    <row r="34527" spans="1:44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s="2" t="s">
        <v>45</v>
      </c>
      <c r="G34527">
        <v>8.8999999999999996E-2</v>
      </c>
      <c r="H34527">
        <v>349.29</v>
      </c>
      <c r="I34527" s="2" t="s">
        <v>82</v>
      </c>
      <c r="J34527" s="2" t="s">
        <v>83</v>
      </c>
      <c r="K34527" s="2" t="s">
        <v>26290</v>
      </c>
      <c r="L34527" s="2" t="s">
        <v>93</v>
      </c>
      <c r="M34527" s="2" t="s">
        <v>80</v>
      </c>
      <c r="N34527">
        <v>47000</v>
      </c>
      <c r="O34527" s="2" t="s">
        <v>59</v>
      </c>
      <c r="P34527" s="1">
        <v>40817</v>
      </c>
      <c r="Q34527" s="2" t="s">
        <v>52</v>
      </c>
      <c r="R34527" s="2" t="s">
        <v>53</v>
      </c>
      <c r="S34527" s="2" t="s">
        <v>54</v>
      </c>
      <c r="T34527" s="2" t="s">
        <v>4836</v>
      </c>
      <c r="U34527" s="2" t="s">
        <v>131</v>
      </c>
      <c r="V34527">
        <v>13.84</v>
      </c>
      <c r="W34527">
        <v>0</v>
      </c>
      <c r="X34527" s="1">
        <v>35462</v>
      </c>
      <c r="Y34527">
        <v>0</v>
      </c>
      <c r="Z34527">
        <v>15</v>
      </c>
      <c r="AA34527">
        <v>0</v>
      </c>
      <c r="AB34527">
        <v>9947</v>
      </c>
      <c r="AC34527">
        <v>0.224</v>
      </c>
      <c r="AD34527">
        <v>57</v>
      </c>
      <c r="AE34527" s="2" t="s">
        <v>23</v>
      </c>
      <c r="AF34527">
        <v>0</v>
      </c>
      <c r="AG34527">
        <v>0</v>
      </c>
      <c r="AH34527">
        <v>12059.185090000001</v>
      </c>
      <c r="AI34527">
        <v>11785.11</v>
      </c>
      <c r="AJ34527">
        <v>11000</v>
      </c>
      <c r="AK34527">
        <v>1059.19</v>
      </c>
      <c r="AL34527">
        <v>0</v>
      </c>
      <c r="AM34527">
        <v>0</v>
      </c>
      <c r="AN34527">
        <v>0</v>
      </c>
      <c r="AO34527" s="1">
        <v>41306</v>
      </c>
      <c r="AP34527">
        <v>6826.76</v>
      </c>
      <c r="AR34527" s="1">
        <v>41944</v>
      </c>
    </row>
    <row r="34528" spans="1:44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s="2" t="s">
        <v>45</v>
      </c>
      <c r="G34528">
        <v>0.13489999999999999</v>
      </c>
      <c r="H34528">
        <v>576.82000000000005</v>
      </c>
      <c r="I34528" s="2" t="s">
        <v>63</v>
      </c>
      <c r="J34528" s="2" t="s">
        <v>127</v>
      </c>
      <c r="K34528" s="2" t="s">
        <v>26291</v>
      </c>
      <c r="L34528" s="2" t="s">
        <v>87</v>
      </c>
      <c r="M34528" s="2" t="s">
        <v>67</v>
      </c>
      <c r="N34528">
        <v>43200</v>
      </c>
      <c r="O34528" s="2" t="s">
        <v>1743</v>
      </c>
      <c r="P34528" s="1">
        <v>40848</v>
      </c>
      <c r="Q34528" s="2" t="s">
        <v>52</v>
      </c>
      <c r="R34528" s="2" t="s">
        <v>53</v>
      </c>
      <c r="S34528" s="2" t="s">
        <v>145</v>
      </c>
      <c r="T34528" s="2" t="s">
        <v>846</v>
      </c>
      <c r="U34528" s="2" t="s">
        <v>69</v>
      </c>
      <c r="V34528">
        <v>13.47</v>
      </c>
      <c r="W34528">
        <v>0</v>
      </c>
      <c r="X34528" s="1">
        <v>34669</v>
      </c>
      <c r="Y34528">
        <v>0</v>
      </c>
      <c r="Z34528">
        <v>7</v>
      </c>
      <c r="AA34528">
        <v>0</v>
      </c>
      <c r="AB34528">
        <v>14264</v>
      </c>
      <c r="AC34528">
        <v>0.42599999999999999</v>
      </c>
      <c r="AD34528">
        <v>15</v>
      </c>
      <c r="AE34528" s="2" t="s">
        <v>23</v>
      </c>
      <c r="AF34528">
        <v>0</v>
      </c>
      <c r="AG34528">
        <v>0</v>
      </c>
      <c r="AH34528">
        <v>20765.416980000002</v>
      </c>
      <c r="AI34528">
        <v>20765.419999999998</v>
      </c>
      <c r="AJ34528">
        <v>17000</v>
      </c>
      <c r="AK34528">
        <v>3765.42</v>
      </c>
      <c r="AL34528">
        <v>0</v>
      </c>
      <c r="AM34528">
        <v>0</v>
      </c>
      <c r="AN34528">
        <v>0</v>
      </c>
      <c r="AO34528" s="1">
        <v>41974</v>
      </c>
      <c r="AP34528">
        <v>584.14</v>
      </c>
      <c r="AR34528" s="1">
        <v>41974</v>
      </c>
    </row>
    <row r="34529" spans="1:44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s="2" t="s">
        <v>45</v>
      </c>
      <c r="G34529">
        <v>7.9000000000000001E-2</v>
      </c>
      <c r="H34529">
        <v>311.33999999999997</v>
      </c>
      <c r="I34529" s="2" t="s">
        <v>82</v>
      </c>
      <c r="J34529" s="2" t="s">
        <v>117</v>
      </c>
      <c r="K34529" s="2" t="s">
        <v>26292</v>
      </c>
      <c r="L34529" s="2" t="s">
        <v>87</v>
      </c>
      <c r="M34529" s="2" t="s">
        <v>80</v>
      </c>
      <c r="N34529">
        <v>31000</v>
      </c>
      <c r="O34529" s="2" t="s">
        <v>59</v>
      </c>
      <c r="P34529" s="1">
        <v>40817</v>
      </c>
      <c r="Q34529" s="2" t="s">
        <v>52</v>
      </c>
      <c r="R34529" s="2" t="s">
        <v>53</v>
      </c>
      <c r="S34529" s="2" t="s">
        <v>145</v>
      </c>
      <c r="T34529" s="2" t="s">
        <v>2041</v>
      </c>
      <c r="U34529" s="2" t="s">
        <v>355</v>
      </c>
      <c r="V34529">
        <v>11.57</v>
      </c>
      <c r="W34529">
        <v>0</v>
      </c>
      <c r="X34529" s="1">
        <v>27181</v>
      </c>
      <c r="Y34529">
        <v>1</v>
      </c>
      <c r="Z34529">
        <v>9</v>
      </c>
      <c r="AA34529">
        <v>1</v>
      </c>
      <c r="AB34529">
        <v>17253</v>
      </c>
      <c r="AC34529">
        <v>0.54300000000000004</v>
      </c>
      <c r="AD34529">
        <v>24</v>
      </c>
      <c r="AE34529" s="2" t="s">
        <v>23</v>
      </c>
      <c r="AF34529">
        <v>0</v>
      </c>
      <c r="AG34529">
        <v>0</v>
      </c>
      <c r="AH34529">
        <v>10907.48429</v>
      </c>
      <c r="AI34529">
        <v>10907.48</v>
      </c>
      <c r="AJ34529">
        <v>9950</v>
      </c>
      <c r="AK34529">
        <v>957.48</v>
      </c>
      <c r="AL34529">
        <v>0</v>
      </c>
      <c r="AM34529">
        <v>0</v>
      </c>
      <c r="AN34529">
        <v>0</v>
      </c>
      <c r="AO34529" s="1">
        <v>41395</v>
      </c>
      <c r="AP34529">
        <v>5308.26</v>
      </c>
      <c r="AR34529" s="1">
        <v>41426</v>
      </c>
    </row>
    <row r="34530" spans="1:44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s="2" t="s">
        <v>45</v>
      </c>
      <c r="G34530">
        <v>0.13489999999999999</v>
      </c>
      <c r="H34530">
        <v>282.48</v>
      </c>
      <c r="I34530" s="2" t="s">
        <v>63</v>
      </c>
      <c r="J34530" s="2" t="s">
        <v>127</v>
      </c>
      <c r="K34530" s="2" t="s">
        <v>26293</v>
      </c>
      <c r="L34530" s="2" t="s">
        <v>158</v>
      </c>
      <c r="M34530" s="2" t="s">
        <v>50</v>
      </c>
      <c r="N34530">
        <v>31200</v>
      </c>
      <c r="O34530" s="2" t="s">
        <v>1743</v>
      </c>
      <c r="P34530" s="1">
        <v>40817</v>
      </c>
      <c r="Q34530" s="2" t="s">
        <v>52</v>
      </c>
      <c r="R34530" s="2" t="s">
        <v>53</v>
      </c>
      <c r="S34530" s="2" t="s">
        <v>54</v>
      </c>
      <c r="T34530" s="2" t="s">
        <v>124</v>
      </c>
      <c r="U34530" s="2" t="s">
        <v>125</v>
      </c>
      <c r="V34530">
        <v>23.92</v>
      </c>
      <c r="W34530">
        <v>0</v>
      </c>
      <c r="X34530" s="1">
        <v>38991</v>
      </c>
      <c r="Y34530">
        <v>0</v>
      </c>
      <c r="Z34530">
        <v>8</v>
      </c>
      <c r="AA34530">
        <v>0</v>
      </c>
      <c r="AB34530">
        <v>3682</v>
      </c>
      <c r="AC34530">
        <v>0.624</v>
      </c>
      <c r="AD34530">
        <v>24</v>
      </c>
      <c r="AE34530" s="2" t="s">
        <v>23</v>
      </c>
      <c r="AF34530">
        <v>0</v>
      </c>
      <c r="AG34530">
        <v>0</v>
      </c>
      <c r="AH34530">
        <v>10105.88041</v>
      </c>
      <c r="AI34530">
        <v>10105.879999999999</v>
      </c>
      <c r="AJ34530">
        <v>8325</v>
      </c>
      <c r="AK34530">
        <v>1780.88</v>
      </c>
      <c r="AL34530">
        <v>0</v>
      </c>
      <c r="AM34530">
        <v>0</v>
      </c>
      <c r="AN34530">
        <v>0</v>
      </c>
      <c r="AO34530" s="1">
        <v>41730</v>
      </c>
      <c r="AP34530">
        <v>1925.33</v>
      </c>
      <c r="AR34530" s="1">
        <v>42491</v>
      </c>
    </row>
    <row r="34531" spans="1:44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s="2" t="s">
        <v>45</v>
      </c>
      <c r="G34531">
        <v>0.1171</v>
      </c>
      <c r="H34531">
        <v>165.38</v>
      </c>
      <c r="I34531" s="2" t="s">
        <v>46</v>
      </c>
      <c r="J34531" s="2" t="s">
        <v>75</v>
      </c>
      <c r="K34531" s="2" t="s">
        <v>26294</v>
      </c>
      <c r="L34531" s="2" t="s">
        <v>77</v>
      </c>
      <c r="M34531" s="2" t="s">
        <v>50</v>
      </c>
      <c r="N34531">
        <v>21120</v>
      </c>
      <c r="O34531" s="2" t="s">
        <v>59</v>
      </c>
      <c r="P34531" s="1">
        <v>40817</v>
      </c>
      <c r="Q34531" s="2" t="s">
        <v>88</v>
      </c>
      <c r="R34531" s="2" t="s">
        <v>53</v>
      </c>
      <c r="S34531" s="2" t="s">
        <v>54</v>
      </c>
      <c r="T34531" s="2" t="s">
        <v>217</v>
      </c>
      <c r="U34531" s="2" t="s">
        <v>192</v>
      </c>
      <c r="V34531">
        <v>19.149999999999999</v>
      </c>
      <c r="W34531">
        <v>0</v>
      </c>
      <c r="X34531" s="1">
        <v>38930</v>
      </c>
      <c r="Y34531">
        <v>0</v>
      </c>
      <c r="Z34531">
        <v>6</v>
      </c>
      <c r="AA34531">
        <v>0</v>
      </c>
      <c r="AB34531">
        <v>2073</v>
      </c>
      <c r="AC34531">
        <v>0.76800000000000002</v>
      </c>
      <c r="AD34531">
        <v>10</v>
      </c>
      <c r="AE34531" s="2" t="s">
        <v>23</v>
      </c>
      <c r="AF34531">
        <v>0</v>
      </c>
      <c r="AG34531">
        <v>0</v>
      </c>
      <c r="AH34531">
        <v>1725.01</v>
      </c>
      <c r="AI34531">
        <v>1725.01</v>
      </c>
      <c r="AJ34531">
        <v>1087.82</v>
      </c>
      <c r="AK34531">
        <v>397.64</v>
      </c>
      <c r="AL34531">
        <v>14.98004396</v>
      </c>
      <c r="AM34531">
        <v>224.57</v>
      </c>
      <c r="AN34531">
        <v>2.16</v>
      </c>
      <c r="AO34531" s="1">
        <v>41091</v>
      </c>
      <c r="AP34531">
        <v>345.76</v>
      </c>
      <c r="AR34531" s="1">
        <v>41244</v>
      </c>
    </row>
    <row r="34532" spans="1:44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s="2" t="s">
        <v>110</v>
      </c>
      <c r="G34532">
        <v>0.14269999999999999</v>
      </c>
      <c r="H34532">
        <v>819.3</v>
      </c>
      <c r="I34532" s="2" t="s">
        <v>63</v>
      </c>
      <c r="J34532" s="2" t="s">
        <v>64</v>
      </c>
      <c r="K34532" s="2" t="s">
        <v>26295</v>
      </c>
      <c r="L34532" s="2" t="s">
        <v>66</v>
      </c>
      <c r="M34532" s="2" t="s">
        <v>80</v>
      </c>
      <c r="N34532">
        <v>80000</v>
      </c>
      <c r="O34532" s="2" t="s">
        <v>1743</v>
      </c>
      <c r="P34532" s="1">
        <v>40817</v>
      </c>
      <c r="Q34532" s="2" t="s">
        <v>88</v>
      </c>
      <c r="R34532" s="2" t="s">
        <v>53</v>
      </c>
      <c r="S34532" s="2" t="s">
        <v>123</v>
      </c>
      <c r="T34532" s="2" t="s">
        <v>1001</v>
      </c>
      <c r="U34532" s="2" t="s">
        <v>656</v>
      </c>
      <c r="V34532">
        <v>15.45</v>
      </c>
      <c r="W34532">
        <v>0</v>
      </c>
      <c r="X34532" s="1">
        <v>35977</v>
      </c>
      <c r="Y34532">
        <v>1</v>
      </c>
      <c r="Z34532">
        <v>20</v>
      </c>
      <c r="AA34532">
        <v>0</v>
      </c>
      <c r="AB34532">
        <v>20096</v>
      </c>
      <c r="AC34532">
        <v>0.245</v>
      </c>
      <c r="AD34532">
        <v>39</v>
      </c>
      <c r="AE34532" s="2" t="s">
        <v>23</v>
      </c>
      <c r="AF34532">
        <v>0</v>
      </c>
      <c r="AG34532">
        <v>0</v>
      </c>
      <c r="AH34532">
        <v>4092.6</v>
      </c>
      <c r="AI34532">
        <v>4089.7</v>
      </c>
      <c r="AJ34532">
        <v>2062</v>
      </c>
      <c r="AK34532">
        <v>2030.6</v>
      </c>
      <c r="AL34532">
        <v>0</v>
      </c>
      <c r="AM34532">
        <v>0</v>
      </c>
      <c r="AN34532">
        <v>0</v>
      </c>
      <c r="AO34532" s="1">
        <v>40969</v>
      </c>
      <c r="AP34532">
        <v>819.3</v>
      </c>
      <c r="AR34532" s="1">
        <v>42491</v>
      </c>
    </row>
    <row r="34533" spans="1:44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s="2" t="s">
        <v>110</v>
      </c>
      <c r="G34533">
        <v>0.1903</v>
      </c>
      <c r="H34533">
        <v>389.36</v>
      </c>
      <c r="I34533" s="2" t="s">
        <v>140</v>
      </c>
      <c r="J34533" s="2" t="s">
        <v>167</v>
      </c>
      <c r="K34533" s="2" t="s">
        <v>3690</v>
      </c>
      <c r="L34533" s="2" t="s">
        <v>66</v>
      </c>
      <c r="M34533" s="2" t="s">
        <v>80</v>
      </c>
      <c r="N34533">
        <v>54000</v>
      </c>
      <c r="O34533" s="2" t="s">
        <v>51</v>
      </c>
      <c r="P34533" s="1">
        <v>40817</v>
      </c>
      <c r="Q34533" s="2" t="s">
        <v>88</v>
      </c>
      <c r="R34533" s="2" t="s">
        <v>53</v>
      </c>
      <c r="S34533" s="2" t="s">
        <v>54</v>
      </c>
      <c r="T34533" s="2" t="s">
        <v>931</v>
      </c>
      <c r="U34533" s="2" t="s">
        <v>139</v>
      </c>
      <c r="V34533">
        <v>18.309999999999999</v>
      </c>
      <c r="W34533">
        <v>0</v>
      </c>
      <c r="X34533" s="1">
        <v>35096</v>
      </c>
      <c r="Y34533">
        <v>1</v>
      </c>
      <c r="Z34533">
        <v>10</v>
      </c>
      <c r="AA34533">
        <v>1</v>
      </c>
      <c r="AB34533">
        <v>23016</v>
      </c>
      <c r="AC34533">
        <v>0.91500000000000004</v>
      </c>
      <c r="AD34533">
        <v>14</v>
      </c>
      <c r="AE34533" s="2" t="s">
        <v>23</v>
      </c>
      <c r="AF34533">
        <v>0</v>
      </c>
      <c r="AG34533">
        <v>0</v>
      </c>
      <c r="AH34533">
        <v>18299.919999999998</v>
      </c>
      <c r="AI34533">
        <v>18269.52</v>
      </c>
      <c r="AJ34533">
        <v>10406.34</v>
      </c>
      <c r="AK34533">
        <v>7804.98</v>
      </c>
      <c r="AL34533">
        <v>19.47</v>
      </c>
      <c r="AM34533">
        <v>69.13</v>
      </c>
      <c r="AN34533">
        <v>12.4434</v>
      </c>
      <c r="AO34533" s="1">
        <v>42278</v>
      </c>
      <c r="AP34533">
        <v>389.36</v>
      </c>
      <c r="AR34533" s="1">
        <v>42491</v>
      </c>
    </row>
    <row r="34534" spans="1:44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s="2" t="s">
        <v>110</v>
      </c>
      <c r="G34534">
        <v>0.1991</v>
      </c>
      <c r="H34534">
        <v>317.33</v>
      </c>
      <c r="I34534" s="2" t="s">
        <v>140</v>
      </c>
      <c r="J34534" s="2" t="s">
        <v>141</v>
      </c>
      <c r="K34534" s="2" t="s">
        <v>26296</v>
      </c>
      <c r="L34534" s="2" t="s">
        <v>66</v>
      </c>
      <c r="M34534" s="2" t="s">
        <v>80</v>
      </c>
      <c r="N34534">
        <v>85000</v>
      </c>
      <c r="O34534" s="2" t="s">
        <v>1743</v>
      </c>
      <c r="P34534" s="1">
        <v>40817</v>
      </c>
      <c r="Q34534" s="2" t="s">
        <v>88</v>
      </c>
      <c r="R34534" s="2" t="s">
        <v>53</v>
      </c>
      <c r="S34534" s="2" t="s">
        <v>54</v>
      </c>
      <c r="T34534" s="2" t="s">
        <v>7469</v>
      </c>
      <c r="U34534" s="2" t="s">
        <v>99</v>
      </c>
      <c r="V34534">
        <v>24.96</v>
      </c>
      <c r="W34534">
        <v>0</v>
      </c>
      <c r="X34534" s="1">
        <v>36281</v>
      </c>
      <c r="Y34534">
        <v>2</v>
      </c>
      <c r="Z34534">
        <v>13</v>
      </c>
      <c r="AA34534">
        <v>1</v>
      </c>
      <c r="AB34534">
        <v>21672</v>
      </c>
      <c r="AC34534">
        <v>0.95899999999999996</v>
      </c>
      <c r="AD34534">
        <v>25</v>
      </c>
      <c r="AE34534" s="2" t="s">
        <v>23</v>
      </c>
      <c r="AF34534">
        <v>0</v>
      </c>
      <c r="AG34534">
        <v>0</v>
      </c>
      <c r="AH34534">
        <v>5394.05</v>
      </c>
      <c r="AI34534">
        <v>5394.05</v>
      </c>
      <c r="AJ34534">
        <v>2272.5</v>
      </c>
      <c r="AK34534">
        <v>3111.88</v>
      </c>
      <c r="AL34534">
        <v>0</v>
      </c>
      <c r="AM34534">
        <v>9.67</v>
      </c>
      <c r="AN34534">
        <v>0</v>
      </c>
      <c r="AO34534" s="1">
        <v>41334</v>
      </c>
      <c r="AP34534">
        <v>909.44</v>
      </c>
      <c r="AR34534" s="1">
        <v>42491</v>
      </c>
    </row>
    <row r="34535" spans="1:44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s="2" t="s">
        <v>45</v>
      </c>
      <c r="G34535">
        <v>7.9000000000000001E-2</v>
      </c>
      <c r="H34535">
        <v>469.36</v>
      </c>
      <c r="I34535" s="2" t="s">
        <v>82</v>
      </c>
      <c r="J34535" s="2" t="s">
        <v>117</v>
      </c>
      <c r="K34535" s="2" t="s">
        <v>4814</v>
      </c>
      <c r="L34535" s="2" t="s">
        <v>158</v>
      </c>
      <c r="M34535" s="2" t="s">
        <v>50</v>
      </c>
      <c r="N34535">
        <v>92000</v>
      </c>
      <c r="O34535" s="2" t="s">
        <v>59</v>
      </c>
      <c r="P34535" s="1">
        <v>40817</v>
      </c>
      <c r="Q34535" s="2" t="s">
        <v>52</v>
      </c>
      <c r="R34535" s="2" t="s">
        <v>53</v>
      </c>
      <c r="S34535" s="2" t="s">
        <v>54</v>
      </c>
      <c r="T34535" s="2" t="s">
        <v>609</v>
      </c>
      <c r="U34535" s="2" t="s">
        <v>135</v>
      </c>
      <c r="V34535">
        <v>6.47</v>
      </c>
      <c r="W34535">
        <v>0</v>
      </c>
      <c r="X34535" s="1">
        <v>32112</v>
      </c>
      <c r="Y34535">
        <v>0</v>
      </c>
      <c r="Z34535">
        <v>8</v>
      </c>
      <c r="AA34535">
        <v>0</v>
      </c>
      <c r="AB34535">
        <v>18574</v>
      </c>
      <c r="AC34535">
        <v>0.755</v>
      </c>
      <c r="AD34535">
        <v>18</v>
      </c>
      <c r="AE34535" s="2" t="s">
        <v>23</v>
      </c>
      <c r="AF34535">
        <v>0</v>
      </c>
      <c r="AG34535">
        <v>0</v>
      </c>
      <c r="AH34535">
        <v>16624.667290000001</v>
      </c>
      <c r="AI34535">
        <v>16347.59</v>
      </c>
      <c r="AJ34535">
        <v>15000</v>
      </c>
      <c r="AK34535">
        <v>1624.67</v>
      </c>
      <c r="AL34535">
        <v>0</v>
      </c>
      <c r="AM34535">
        <v>0</v>
      </c>
      <c r="AN34535">
        <v>0</v>
      </c>
      <c r="AO34535" s="1">
        <v>41518</v>
      </c>
      <c r="AP34535">
        <v>6307.98</v>
      </c>
      <c r="AR34535" s="1">
        <v>42491</v>
      </c>
    </row>
    <row r="34536" spans="1:44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s="2" t="s">
        <v>45</v>
      </c>
      <c r="G34536">
        <v>0.16289999999999999</v>
      </c>
      <c r="H34536">
        <v>564.80999999999995</v>
      </c>
      <c r="I34536" s="2" t="s">
        <v>84</v>
      </c>
      <c r="J34536" s="2" t="s">
        <v>233</v>
      </c>
      <c r="K34536" s="2" t="s">
        <v>26297</v>
      </c>
      <c r="L34536" s="2" t="s">
        <v>66</v>
      </c>
      <c r="M34536" s="2" t="s">
        <v>50</v>
      </c>
      <c r="N34536">
        <v>86000</v>
      </c>
      <c r="O34536" s="2" t="s">
        <v>1743</v>
      </c>
      <c r="P34536" s="1">
        <v>40817</v>
      </c>
      <c r="Q34536" s="2" t="s">
        <v>52</v>
      </c>
      <c r="R34536" s="2" t="s">
        <v>53</v>
      </c>
      <c r="S34536" s="2" t="s">
        <v>54</v>
      </c>
      <c r="T34536" s="2" t="s">
        <v>163</v>
      </c>
      <c r="U34536" s="2" t="s">
        <v>62</v>
      </c>
      <c r="V34536">
        <v>18.420000000000002</v>
      </c>
      <c r="W34536">
        <v>0</v>
      </c>
      <c r="X34536" s="1">
        <v>34151</v>
      </c>
      <c r="Y34536">
        <v>3</v>
      </c>
      <c r="Z34536">
        <v>12</v>
      </c>
      <c r="AA34536">
        <v>0</v>
      </c>
      <c r="AB34536">
        <v>25714</v>
      </c>
      <c r="AC34536">
        <v>0.75</v>
      </c>
      <c r="AD34536">
        <v>17</v>
      </c>
      <c r="AE34536" s="2" t="s">
        <v>23</v>
      </c>
      <c r="AF34536">
        <v>0</v>
      </c>
      <c r="AG34536">
        <v>0</v>
      </c>
      <c r="AH34536">
        <v>20126.762699999999</v>
      </c>
      <c r="AI34536">
        <v>20126.759999999998</v>
      </c>
      <c r="AJ34536">
        <v>16000</v>
      </c>
      <c r="AK34536">
        <v>4126.76</v>
      </c>
      <c r="AL34536">
        <v>0</v>
      </c>
      <c r="AM34536">
        <v>0</v>
      </c>
      <c r="AN34536">
        <v>0</v>
      </c>
      <c r="AO34536" s="1">
        <v>41699</v>
      </c>
      <c r="AP34536">
        <v>4320.6099999999997</v>
      </c>
      <c r="AR34536" s="1">
        <v>41821</v>
      </c>
    </row>
    <row r="34537" spans="1:44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s="2" t="s">
        <v>45</v>
      </c>
      <c r="G34537">
        <v>0.1171</v>
      </c>
      <c r="H34537">
        <v>529.22</v>
      </c>
      <c r="I34537" s="2" t="s">
        <v>46</v>
      </c>
      <c r="J34537" s="2" t="s">
        <v>75</v>
      </c>
      <c r="K34537" s="2" t="s">
        <v>913</v>
      </c>
      <c r="L34537" s="2" t="s">
        <v>143</v>
      </c>
      <c r="M34537" s="2" t="s">
        <v>50</v>
      </c>
      <c r="N34537">
        <v>35000</v>
      </c>
      <c r="O34537" s="2" t="s">
        <v>51</v>
      </c>
      <c r="P34537" s="1">
        <v>40848</v>
      </c>
      <c r="Q34537" s="2" t="s">
        <v>52</v>
      </c>
      <c r="R34537" s="2" t="s">
        <v>53</v>
      </c>
      <c r="S34537" s="2" t="s">
        <v>54</v>
      </c>
      <c r="T34537" s="2" t="s">
        <v>1149</v>
      </c>
      <c r="U34537" s="2" t="s">
        <v>763</v>
      </c>
      <c r="V34537">
        <v>17.309999999999999</v>
      </c>
      <c r="W34537">
        <v>0</v>
      </c>
      <c r="X34537" s="1">
        <v>38961</v>
      </c>
      <c r="Y34537">
        <v>0</v>
      </c>
      <c r="Z34537">
        <v>7</v>
      </c>
      <c r="AA34537">
        <v>0</v>
      </c>
      <c r="AB34537">
        <v>5835</v>
      </c>
      <c r="AC34537">
        <v>0.41399999999999998</v>
      </c>
      <c r="AD34537">
        <v>8</v>
      </c>
      <c r="AE34537" s="2" t="s">
        <v>23</v>
      </c>
      <c r="AF34537">
        <v>0</v>
      </c>
      <c r="AG34537">
        <v>0</v>
      </c>
      <c r="AH34537">
        <v>19051.728169999998</v>
      </c>
      <c r="AI34537">
        <v>19051.73</v>
      </c>
      <c r="AJ34537">
        <v>16000</v>
      </c>
      <c r="AK34537">
        <v>3051.73</v>
      </c>
      <c r="AL34537">
        <v>0</v>
      </c>
      <c r="AM34537">
        <v>0</v>
      </c>
      <c r="AN34537">
        <v>0</v>
      </c>
      <c r="AO34537" s="1">
        <v>41944</v>
      </c>
      <c r="AP34537">
        <v>546.57000000000005</v>
      </c>
      <c r="AR34537" s="1">
        <v>41944</v>
      </c>
    </row>
    <row r="34538" spans="1:44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s="2" t="s">
        <v>45</v>
      </c>
      <c r="G34538">
        <v>8.8999999999999996E-2</v>
      </c>
      <c r="H34538">
        <v>579.5</v>
      </c>
      <c r="I34538" s="2" t="s">
        <v>82</v>
      </c>
      <c r="J34538" s="2" t="s">
        <v>83</v>
      </c>
      <c r="K34538" s="2" t="s">
        <v>15895</v>
      </c>
      <c r="L34538" s="2" t="s">
        <v>184</v>
      </c>
      <c r="M34538" s="2" t="s">
        <v>80</v>
      </c>
      <c r="N34538">
        <v>63000</v>
      </c>
      <c r="O34538" s="2" t="s">
        <v>51</v>
      </c>
      <c r="P34538" s="1">
        <v>40817</v>
      </c>
      <c r="Q34538" s="2" t="s">
        <v>52</v>
      </c>
      <c r="R34538" s="2" t="s">
        <v>53</v>
      </c>
      <c r="S34538" s="2" t="s">
        <v>60</v>
      </c>
      <c r="T34538" s="2" t="s">
        <v>308</v>
      </c>
      <c r="U34538" s="2" t="s">
        <v>309</v>
      </c>
      <c r="V34538">
        <v>26.08</v>
      </c>
      <c r="W34538">
        <v>0</v>
      </c>
      <c r="X34538" s="1">
        <v>35490</v>
      </c>
      <c r="Y34538">
        <v>1</v>
      </c>
      <c r="Z34538">
        <v>17</v>
      </c>
      <c r="AA34538">
        <v>0</v>
      </c>
      <c r="AB34538">
        <v>35605</v>
      </c>
      <c r="AC34538">
        <v>0.45800000000000002</v>
      </c>
      <c r="AD34538">
        <v>27</v>
      </c>
      <c r="AE34538" s="2" t="s">
        <v>23</v>
      </c>
      <c r="AF34538">
        <v>0</v>
      </c>
      <c r="AG34538">
        <v>0</v>
      </c>
      <c r="AH34538">
        <v>20538.208569999999</v>
      </c>
      <c r="AI34538">
        <v>20510.07</v>
      </c>
      <c r="AJ34538">
        <v>18250</v>
      </c>
      <c r="AK34538">
        <v>2288.21</v>
      </c>
      <c r="AL34538">
        <v>0</v>
      </c>
      <c r="AM34538">
        <v>0</v>
      </c>
      <c r="AN34538">
        <v>0</v>
      </c>
      <c r="AO34538" s="1">
        <v>41579</v>
      </c>
      <c r="AP34538">
        <v>7230.13</v>
      </c>
      <c r="AR34538" s="1">
        <v>42491</v>
      </c>
    </row>
    <row r="34539" spans="1:44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s="2" t="s">
        <v>45</v>
      </c>
      <c r="G34539">
        <v>7.9000000000000001E-2</v>
      </c>
      <c r="H34539">
        <v>219.04</v>
      </c>
      <c r="I34539" s="2" t="s">
        <v>82</v>
      </c>
      <c r="J34539" s="2" t="s">
        <v>117</v>
      </c>
      <c r="K34539" s="2" t="s">
        <v>26298</v>
      </c>
      <c r="L34539" s="2" t="s">
        <v>87</v>
      </c>
      <c r="M34539" s="2" t="s">
        <v>50</v>
      </c>
      <c r="N34539">
        <v>36000</v>
      </c>
      <c r="O34539" s="2" t="s">
        <v>1743</v>
      </c>
      <c r="P34539" s="1">
        <v>40817</v>
      </c>
      <c r="Q34539" s="2" t="s">
        <v>52</v>
      </c>
      <c r="R34539" s="2" t="s">
        <v>53</v>
      </c>
      <c r="S34539" s="2" t="s">
        <v>60</v>
      </c>
      <c r="T34539" s="2" t="s">
        <v>222</v>
      </c>
      <c r="U34539" s="2" t="s">
        <v>192</v>
      </c>
      <c r="V34539">
        <v>3.7</v>
      </c>
      <c r="W34539">
        <v>0</v>
      </c>
      <c r="X34539" s="1">
        <v>38777</v>
      </c>
      <c r="Y34539">
        <v>0</v>
      </c>
      <c r="Z34539">
        <v>4</v>
      </c>
      <c r="AA34539">
        <v>0</v>
      </c>
      <c r="AB34539">
        <v>7850</v>
      </c>
      <c r="AC34539">
        <v>0.47299999999999998</v>
      </c>
      <c r="AD34539">
        <v>13</v>
      </c>
      <c r="AE34539" s="2" t="s">
        <v>23</v>
      </c>
      <c r="AF34539">
        <v>0</v>
      </c>
      <c r="AG34539">
        <v>0</v>
      </c>
      <c r="AH34539">
        <v>7885.1072160000003</v>
      </c>
      <c r="AI34539">
        <v>7885.11</v>
      </c>
      <c r="AJ34539">
        <v>7000</v>
      </c>
      <c r="AK34539">
        <v>885.11</v>
      </c>
      <c r="AL34539">
        <v>0</v>
      </c>
      <c r="AM34539">
        <v>0</v>
      </c>
      <c r="AN34539">
        <v>0</v>
      </c>
      <c r="AO34539" s="1">
        <v>41944</v>
      </c>
      <c r="AP34539">
        <v>223.59</v>
      </c>
      <c r="AR34539" s="1">
        <v>41944</v>
      </c>
    </row>
    <row r="34540" spans="1:44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s="2" t="s">
        <v>45</v>
      </c>
      <c r="G34540">
        <v>8.8999999999999996E-2</v>
      </c>
      <c r="H34540">
        <v>171.47</v>
      </c>
      <c r="I34540" s="2" t="s">
        <v>82</v>
      </c>
      <c r="J34540" s="2" t="s">
        <v>83</v>
      </c>
      <c r="K34540" s="2" t="s">
        <v>4423</v>
      </c>
      <c r="L34540" s="2" t="s">
        <v>66</v>
      </c>
      <c r="M34540" s="2" t="s">
        <v>80</v>
      </c>
      <c r="N34540">
        <v>38000</v>
      </c>
      <c r="O34540" s="2" t="s">
        <v>51</v>
      </c>
      <c r="P34540" s="1">
        <v>40848</v>
      </c>
      <c r="Q34540" s="2" t="s">
        <v>52</v>
      </c>
      <c r="R34540" s="2" t="s">
        <v>53</v>
      </c>
      <c r="S34540" s="2" t="s">
        <v>145</v>
      </c>
      <c r="T34540" s="2" t="s">
        <v>402</v>
      </c>
      <c r="U34540" s="2" t="s">
        <v>69</v>
      </c>
      <c r="V34540">
        <v>29.03</v>
      </c>
      <c r="W34540">
        <v>0</v>
      </c>
      <c r="X34540" s="1">
        <v>31686</v>
      </c>
      <c r="Y34540">
        <v>1</v>
      </c>
      <c r="Z34540">
        <v>22</v>
      </c>
      <c r="AA34540">
        <v>0</v>
      </c>
      <c r="AB34540">
        <v>26562</v>
      </c>
      <c r="AC34540">
        <v>0.35399999999999998</v>
      </c>
      <c r="AD34540">
        <v>41</v>
      </c>
      <c r="AE34540" s="2" t="s">
        <v>23</v>
      </c>
      <c r="AF34540">
        <v>0</v>
      </c>
      <c r="AG34540">
        <v>0</v>
      </c>
      <c r="AH34540">
        <v>6173.2690199999997</v>
      </c>
      <c r="AI34540">
        <v>6173.27</v>
      </c>
      <c r="AJ34540">
        <v>5400</v>
      </c>
      <c r="AK34540">
        <v>773.27</v>
      </c>
      <c r="AL34540">
        <v>0</v>
      </c>
      <c r="AM34540">
        <v>0</v>
      </c>
      <c r="AN34540">
        <v>0</v>
      </c>
      <c r="AO34540" s="1">
        <v>41944</v>
      </c>
      <c r="AP34540">
        <v>175.34</v>
      </c>
      <c r="AR34540" s="1">
        <v>41944</v>
      </c>
    </row>
    <row r="34541" spans="1:44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s="2" t="s">
        <v>45</v>
      </c>
      <c r="G34541">
        <v>0.16289999999999999</v>
      </c>
      <c r="H34541">
        <v>141.21</v>
      </c>
      <c r="I34541" s="2" t="s">
        <v>84</v>
      </c>
      <c r="J34541" s="2" t="s">
        <v>233</v>
      </c>
      <c r="K34541" s="2" t="s">
        <v>26299</v>
      </c>
      <c r="L34541" s="2" t="s">
        <v>66</v>
      </c>
      <c r="M34541" s="2" t="s">
        <v>50</v>
      </c>
      <c r="N34541">
        <v>43000</v>
      </c>
      <c r="O34541" s="2" t="s">
        <v>59</v>
      </c>
      <c r="P34541" s="1">
        <v>40817</v>
      </c>
      <c r="Q34541" s="2" t="s">
        <v>52</v>
      </c>
      <c r="R34541" s="2" t="s">
        <v>53</v>
      </c>
      <c r="S34541" s="2" t="s">
        <v>145</v>
      </c>
      <c r="T34541" s="2" t="s">
        <v>13690</v>
      </c>
      <c r="U34541" s="2" t="s">
        <v>131</v>
      </c>
      <c r="V34541">
        <v>11.47</v>
      </c>
      <c r="W34541">
        <v>0</v>
      </c>
      <c r="X34541" s="1">
        <v>36342</v>
      </c>
      <c r="Y34541">
        <v>3</v>
      </c>
      <c r="Z34541">
        <v>2</v>
      </c>
      <c r="AA34541">
        <v>1</v>
      </c>
      <c r="AB34541">
        <v>2925</v>
      </c>
      <c r="AC34541">
        <v>0.97499999999999998</v>
      </c>
      <c r="AD34541">
        <v>9</v>
      </c>
      <c r="AE34541" s="2" t="s">
        <v>23</v>
      </c>
      <c r="AF34541">
        <v>0</v>
      </c>
      <c r="AG34541">
        <v>0</v>
      </c>
      <c r="AH34541">
        <v>5083.17</v>
      </c>
      <c r="AI34541">
        <v>5083.17</v>
      </c>
      <c r="AJ34541">
        <v>4000</v>
      </c>
      <c r="AK34541">
        <v>1083.17</v>
      </c>
      <c r="AL34541">
        <v>0</v>
      </c>
      <c r="AM34541">
        <v>0</v>
      </c>
      <c r="AN34541">
        <v>0</v>
      </c>
      <c r="AO34541" s="1">
        <v>41913</v>
      </c>
      <c r="AP34541">
        <v>146.44</v>
      </c>
      <c r="AR34541" s="1">
        <v>41913</v>
      </c>
    </row>
    <row r="34542" spans="1:44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s="2" t="s">
        <v>110</v>
      </c>
      <c r="G34542">
        <v>0.15959999999999999</v>
      </c>
      <c r="H34542">
        <v>773.25</v>
      </c>
      <c r="I34542" s="2" t="s">
        <v>63</v>
      </c>
      <c r="J34542" s="2" t="s">
        <v>79</v>
      </c>
      <c r="K34542" s="2" t="s">
        <v>26300</v>
      </c>
      <c r="L34542" s="2" t="s">
        <v>158</v>
      </c>
      <c r="M34542" s="2" t="s">
        <v>80</v>
      </c>
      <c r="N34542">
        <v>49067</v>
      </c>
      <c r="O34542" s="2" t="s">
        <v>51</v>
      </c>
      <c r="P34542" s="1">
        <v>40817</v>
      </c>
      <c r="Q34542" s="2" t="s">
        <v>52</v>
      </c>
      <c r="R34542" s="2" t="s">
        <v>53</v>
      </c>
      <c r="S34542" s="2" t="s">
        <v>54</v>
      </c>
      <c r="T34542" s="2" t="s">
        <v>3155</v>
      </c>
      <c r="U34542" s="2" t="s">
        <v>763</v>
      </c>
      <c r="V34542">
        <v>20.010000000000002</v>
      </c>
      <c r="W34542">
        <v>0</v>
      </c>
      <c r="X34542" s="1">
        <v>33573</v>
      </c>
      <c r="Y34542">
        <v>1</v>
      </c>
      <c r="Z34542">
        <v>17</v>
      </c>
      <c r="AA34542">
        <v>0</v>
      </c>
      <c r="AB34542">
        <v>22365</v>
      </c>
      <c r="AC34542">
        <v>0.54800000000000004</v>
      </c>
      <c r="AD34542">
        <v>38</v>
      </c>
      <c r="AE34542" s="2" t="s">
        <v>23</v>
      </c>
      <c r="AF34542">
        <v>0</v>
      </c>
      <c r="AG34542">
        <v>0</v>
      </c>
      <c r="AH34542">
        <v>38345.524570000001</v>
      </c>
      <c r="AI34542">
        <v>38315.4</v>
      </c>
      <c r="AJ34542">
        <v>31825</v>
      </c>
      <c r="AK34542">
        <v>6520.52</v>
      </c>
      <c r="AL34542">
        <v>0</v>
      </c>
      <c r="AM34542">
        <v>0</v>
      </c>
      <c r="AN34542">
        <v>0</v>
      </c>
      <c r="AO34542" s="1">
        <v>41334</v>
      </c>
      <c r="AP34542">
        <v>25987.95</v>
      </c>
      <c r="AR34542" s="1">
        <v>42491</v>
      </c>
    </row>
    <row r="34543" spans="1:44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s="2" t="s">
        <v>45</v>
      </c>
      <c r="G34543">
        <v>0.16289999999999999</v>
      </c>
      <c r="H34543">
        <v>169.45</v>
      </c>
      <c r="I34543" s="2" t="s">
        <v>84</v>
      </c>
      <c r="J34543" s="2" t="s">
        <v>233</v>
      </c>
      <c r="K34543" s="2" t="s">
        <v>26301</v>
      </c>
      <c r="L34543" s="2" t="s">
        <v>66</v>
      </c>
      <c r="M34543" s="2" t="s">
        <v>50</v>
      </c>
      <c r="N34543">
        <v>35000</v>
      </c>
      <c r="O34543" s="2" t="s">
        <v>59</v>
      </c>
      <c r="P34543" s="1">
        <v>40817</v>
      </c>
      <c r="Q34543" s="2" t="s">
        <v>88</v>
      </c>
      <c r="R34543" s="2" t="s">
        <v>53</v>
      </c>
      <c r="S34543" s="2" t="s">
        <v>145</v>
      </c>
      <c r="T34543" s="2" t="s">
        <v>1267</v>
      </c>
      <c r="U34543" s="2" t="s">
        <v>342</v>
      </c>
      <c r="V34543">
        <v>24.31</v>
      </c>
      <c r="W34543">
        <v>0</v>
      </c>
      <c r="X34543" s="1">
        <v>36557</v>
      </c>
      <c r="Y34543">
        <v>1</v>
      </c>
      <c r="Z34543">
        <v>3</v>
      </c>
      <c r="AA34543">
        <v>0</v>
      </c>
      <c r="AB34543">
        <v>10091</v>
      </c>
      <c r="AC34543">
        <v>0.999</v>
      </c>
      <c r="AD34543">
        <v>25</v>
      </c>
      <c r="AE34543" s="2" t="s">
        <v>23</v>
      </c>
      <c r="AF34543">
        <v>0</v>
      </c>
      <c r="AG34543">
        <v>0</v>
      </c>
      <c r="AH34543">
        <v>5302</v>
      </c>
      <c r="AI34543">
        <v>5302</v>
      </c>
      <c r="AJ34543">
        <v>874.23</v>
      </c>
      <c r="AK34543">
        <v>480.09</v>
      </c>
      <c r="AL34543">
        <v>0</v>
      </c>
      <c r="AM34543">
        <v>3947.68</v>
      </c>
      <c r="AN34543">
        <v>710.52</v>
      </c>
      <c r="AO34543" s="1">
        <v>41061</v>
      </c>
      <c r="AP34543">
        <v>169.45</v>
      </c>
      <c r="AR34543" s="1">
        <v>42491</v>
      </c>
    </row>
    <row r="34544" spans="1:44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s="2" t="s">
        <v>110</v>
      </c>
      <c r="G34544">
        <v>8.8999999999999996E-2</v>
      </c>
      <c r="H34544">
        <v>248.52</v>
      </c>
      <c r="I34544" s="2" t="s">
        <v>82</v>
      </c>
      <c r="J34544" s="2" t="s">
        <v>83</v>
      </c>
      <c r="K34544" s="2" t="s">
        <v>26302</v>
      </c>
      <c r="L34544" s="2" t="s">
        <v>77</v>
      </c>
      <c r="M34544" s="2" t="s">
        <v>80</v>
      </c>
      <c r="N34544">
        <v>100000</v>
      </c>
      <c r="O34544" s="2" t="s">
        <v>59</v>
      </c>
      <c r="P34544" s="1">
        <v>40817</v>
      </c>
      <c r="Q34544" s="2" t="s">
        <v>52</v>
      </c>
      <c r="R34544" s="2" t="s">
        <v>53</v>
      </c>
      <c r="S34544" s="2" t="s">
        <v>54</v>
      </c>
      <c r="T34544" s="2" t="s">
        <v>1569</v>
      </c>
      <c r="U34544" s="2" t="s">
        <v>147</v>
      </c>
      <c r="V34544">
        <v>12.2</v>
      </c>
      <c r="W34544">
        <v>1</v>
      </c>
      <c r="X34544" s="1">
        <v>30103</v>
      </c>
      <c r="Y34544">
        <v>0</v>
      </c>
      <c r="Z34544">
        <v>19</v>
      </c>
      <c r="AA34544">
        <v>0</v>
      </c>
      <c r="AB34544">
        <v>10343</v>
      </c>
      <c r="AC34544">
        <v>0.22</v>
      </c>
      <c r="AD34544">
        <v>49</v>
      </c>
      <c r="AE34544" s="2" t="s">
        <v>23</v>
      </c>
      <c r="AF34544">
        <v>0</v>
      </c>
      <c r="AG34544">
        <v>0</v>
      </c>
      <c r="AH34544">
        <v>14683.199989999999</v>
      </c>
      <c r="AI34544">
        <v>14652.61</v>
      </c>
      <c r="AJ34544">
        <v>12000</v>
      </c>
      <c r="AK34544">
        <v>2683.2</v>
      </c>
      <c r="AL34544">
        <v>0</v>
      </c>
      <c r="AM34544">
        <v>0</v>
      </c>
      <c r="AN34544">
        <v>0</v>
      </c>
      <c r="AO34544" s="1">
        <v>42156</v>
      </c>
      <c r="AP34544">
        <v>4012.36</v>
      </c>
      <c r="AR34544" s="1">
        <v>42491</v>
      </c>
    </row>
    <row r="34545" spans="1:44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s="2" t="s">
        <v>110</v>
      </c>
      <c r="G34545">
        <v>0.1242</v>
      </c>
      <c r="H34545">
        <v>305.42</v>
      </c>
      <c r="I34545" s="2" t="s">
        <v>46</v>
      </c>
      <c r="J34545" s="2" t="s">
        <v>47</v>
      </c>
      <c r="K34545" s="2" t="s">
        <v>26303</v>
      </c>
      <c r="L34545" s="2" t="s">
        <v>72</v>
      </c>
      <c r="M34545" s="2" t="s">
        <v>80</v>
      </c>
      <c r="N34545">
        <v>85000</v>
      </c>
      <c r="O34545" s="2" t="s">
        <v>59</v>
      </c>
      <c r="P34545" s="1">
        <v>40817</v>
      </c>
      <c r="Q34545" s="2" t="s">
        <v>52</v>
      </c>
      <c r="R34545" s="2" t="s">
        <v>53</v>
      </c>
      <c r="S34545" s="2" t="s">
        <v>54</v>
      </c>
      <c r="T34545" s="2" t="s">
        <v>1200</v>
      </c>
      <c r="U34545" s="2" t="s">
        <v>208</v>
      </c>
      <c r="V34545">
        <v>13.98</v>
      </c>
      <c r="W34545">
        <v>0</v>
      </c>
      <c r="X34545" s="1">
        <v>36130</v>
      </c>
      <c r="Y34545">
        <v>0</v>
      </c>
      <c r="Z34545">
        <v>11</v>
      </c>
      <c r="AA34545">
        <v>0</v>
      </c>
      <c r="AB34545">
        <v>9791</v>
      </c>
      <c r="AC34545">
        <v>0.874</v>
      </c>
      <c r="AD34545">
        <v>22</v>
      </c>
      <c r="AE34545" s="2" t="s">
        <v>23</v>
      </c>
      <c r="AF34545">
        <v>0</v>
      </c>
      <c r="AG34545">
        <v>0</v>
      </c>
      <c r="AH34545">
        <v>18257.210009999999</v>
      </c>
      <c r="AI34545">
        <v>17921.599999999999</v>
      </c>
      <c r="AJ34545">
        <v>13600</v>
      </c>
      <c r="AK34545">
        <v>4657.21</v>
      </c>
      <c r="AL34545">
        <v>0</v>
      </c>
      <c r="AM34545">
        <v>0</v>
      </c>
      <c r="AN34545">
        <v>0</v>
      </c>
      <c r="AO34545" s="1">
        <v>42461</v>
      </c>
      <c r="AP34545">
        <v>2360.1</v>
      </c>
      <c r="AR34545" s="1">
        <v>42461</v>
      </c>
    </row>
    <row r="34546" spans="1:44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s="2" t="s">
        <v>110</v>
      </c>
      <c r="G34546">
        <v>0.14269999999999999</v>
      </c>
      <c r="H34546">
        <v>304.32</v>
      </c>
      <c r="I34546" s="2" t="s">
        <v>63</v>
      </c>
      <c r="J34546" s="2" t="s">
        <v>64</v>
      </c>
      <c r="K34546" s="2" t="s">
        <v>26304</v>
      </c>
      <c r="L34546" s="2" t="s">
        <v>49</v>
      </c>
      <c r="M34546" s="2" t="s">
        <v>80</v>
      </c>
      <c r="N34546">
        <v>180000</v>
      </c>
      <c r="O34546" s="2" t="s">
        <v>51</v>
      </c>
      <c r="P34546" s="1">
        <v>40817</v>
      </c>
      <c r="Q34546" s="2" t="s">
        <v>16983</v>
      </c>
      <c r="R34546" s="2" t="s">
        <v>53</v>
      </c>
      <c r="S34546" s="2" t="s">
        <v>54</v>
      </c>
      <c r="T34546" s="2" t="s">
        <v>298</v>
      </c>
      <c r="U34546" s="2" t="s">
        <v>192</v>
      </c>
      <c r="V34546">
        <v>9.69</v>
      </c>
      <c r="W34546">
        <v>0</v>
      </c>
      <c r="X34546" s="1">
        <v>35674</v>
      </c>
      <c r="Y34546">
        <v>0</v>
      </c>
      <c r="Z34546">
        <v>14</v>
      </c>
      <c r="AA34546">
        <v>0</v>
      </c>
      <c r="AB34546">
        <v>45297</v>
      </c>
      <c r="AC34546">
        <v>0.73099999999999998</v>
      </c>
      <c r="AD34546">
        <v>27</v>
      </c>
      <c r="AE34546" s="2" t="s">
        <v>23</v>
      </c>
      <c r="AF34546">
        <v>1490</v>
      </c>
      <c r="AG34546">
        <v>1490</v>
      </c>
      <c r="AH34546">
        <v>16699.240000000002</v>
      </c>
      <c r="AI34546">
        <v>16699.240000000002</v>
      </c>
      <c r="AJ34546">
        <v>11509.79</v>
      </c>
      <c r="AK34546">
        <v>5189.45</v>
      </c>
      <c r="AL34546">
        <v>0</v>
      </c>
      <c r="AM34546">
        <v>0</v>
      </c>
      <c r="AN34546">
        <v>0</v>
      </c>
      <c r="AO34546" s="1">
        <v>42491</v>
      </c>
      <c r="AP34546">
        <v>304.32</v>
      </c>
      <c r="AQ34546">
        <v>42522</v>
      </c>
      <c r="AR34546" s="1">
        <v>42491</v>
      </c>
    </row>
    <row r="34547" spans="1:44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s="2" t="s">
        <v>110</v>
      </c>
      <c r="G34547">
        <v>0.1825</v>
      </c>
      <c r="H34547">
        <v>114.89</v>
      </c>
      <c r="I34547" s="2" t="s">
        <v>84</v>
      </c>
      <c r="J34547" s="2" t="s">
        <v>327</v>
      </c>
      <c r="K34547" s="2" t="s">
        <v>48</v>
      </c>
      <c r="L34547" s="2" t="s">
        <v>87</v>
      </c>
      <c r="M34547" s="2" t="s">
        <v>50</v>
      </c>
      <c r="N34547">
        <v>60000</v>
      </c>
      <c r="O34547" s="2" t="s">
        <v>59</v>
      </c>
      <c r="P34547" s="1">
        <v>40817</v>
      </c>
      <c r="Q34547" s="2" t="s">
        <v>16983</v>
      </c>
      <c r="R34547" s="2" t="s">
        <v>53</v>
      </c>
      <c r="S34547" s="2" t="s">
        <v>123</v>
      </c>
      <c r="T34547" s="2" t="s">
        <v>228</v>
      </c>
      <c r="U34547" s="2" t="s">
        <v>192</v>
      </c>
      <c r="V34547">
        <v>9.76</v>
      </c>
      <c r="W34547">
        <v>0</v>
      </c>
      <c r="X34547" s="1">
        <v>39508</v>
      </c>
      <c r="Y34547">
        <v>0</v>
      </c>
      <c r="Z34547">
        <v>4</v>
      </c>
      <c r="AA34547">
        <v>0</v>
      </c>
      <c r="AB34547">
        <v>1591</v>
      </c>
      <c r="AC34547">
        <v>0.58899999999999997</v>
      </c>
      <c r="AD34547">
        <v>5</v>
      </c>
      <c r="AE34547" s="2" t="s">
        <v>23</v>
      </c>
      <c r="AF34547">
        <v>560</v>
      </c>
      <c r="AG34547">
        <v>560</v>
      </c>
      <c r="AH34547">
        <v>6295.15</v>
      </c>
      <c r="AI34547">
        <v>6295.15</v>
      </c>
      <c r="AJ34547">
        <v>3939.57</v>
      </c>
      <c r="AK34547">
        <v>2355.58</v>
      </c>
      <c r="AL34547">
        <v>0</v>
      </c>
      <c r="AM34547">
        <v>0</v>
      </c>
      <c r="AN34547">
        <v>0</v>
      </c>
      <c r="AO34547" s="1">
        <v>42491</v>
      </c>
      <c r="AP34547">
        <v>114.89</v>
      </c>
      <c r="AQ34547">
        <v>42522</v>
      </c>
      <c r="AR34547" s="1">
        <v>42491</v>
      </c>
    </row>
    <row r="34548" spans="1:44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s="2" t="s">
        <v>45</v>
      </c>
      <c r="G34548">
        <v>0.1065</v>
      </c>
      <c r="H34548">
        <v>260.58999999999997</v>
      </c>
      <c r="I34548" s="2" t="s">
        <v>46</v>
      </c>
      <c r="J34548" s="2" t="s">
        <v>161</v>
      </c>
      <c r="K34548" s="2" t="s">
        <v>48</v>
      </c>
      <c r="L34548" s="2" t="s">
        <v>2348</v>
      </c>
      <c r="M34548" s="2" t="s">
        <v>50</v>
      </c>
      <c r="N34548">
        <v>60780</v>
      </c>
      <c r="O34548" s="2" t="s">
        <v>59</v>
      </c>
      <c r="P34548" s="1">
        <v>40848</v>
      </c>
      <c r="Q34548" s="2" t="s">
        <v>88</v>
      </c>
      <c r="R34548" s="2" t="s">
        <v>53</v>
      </c>
      <c r="S34548" s="2" t="s">
        <v>60</v>
      </c>
      <c r="T34548" s="2" t="s">
        <v>2772</v>
      </c>
      <c r="U34548" s="2" t="s">
        <v>150</v>
      </c>
      <c r="V34548">
        <v>14.27</v>
      </c>
      <c r="W34548">
        <v>0</v>
      </c>
      <c r="X34548" s="1">
        <v>31656</v>
      </c>
      <c r="Y34548">
        <v>2</v>
      </c>
      <c r="Z34548">
        <v>15</v>
      </c>
      <c r="AA34548">
        <v>0</v>
      </c>
      <c r="AB34548">
        <v>14759</v>
      </c>
      <c r="AC34548">
        <v>0.20499999999999999</v>
      </c>
      <c r="AD34548">
        <v>48</v>
      </c>
      <c r="AE34548" s="2" t="s">
        <v>23</v>
      </c>
      <c r="AF34548">
        <v>0</v>
      </c>
      <c r="AG34548">
        <v>0</v>
      </c>
      <c r="AH34548">
        <v>7035.93</v>
      </c>
      <c r="AI34548">
        <v>7035.93</v>
      </c>
      <c r="AJ34548">
        <v>5745.26</v>
      </c>
      <c r="AK34548">
        <v>1277.93</v>
      </c>
      <c r="AL34548">
        <v>0</v>
      </c>
      <c r="AM34548">
        <v>12.74</v>
      </c>
      <c r="AN34548">
        <v>0</v>
      </c>
      <c r="AO34548" s="1">
        <v>41699</v>
      </c>
      <c r="AP34548">
        <v>260.58999999999997</v>
      </c>
      <c r="AR34548" s="1">
        <v>42491</v>
      </c>
    </row>
    <row r="34549" spans="1:44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s="2" t="s">
        <v>110</v>
      </c>
      <c r="G34549">
        <v>0.2167</v>
      </c>
      <c r="H34549">
        <v>153.62</v>
      </c>
      <c r="I34549" s="2" t="s">
        <v>218</v>
      </c>
      <c r="J34549" s="2" t="s">
        <v>310</v>
      </c>
      <c r="K34549" s="2" t="s">
        <v>26305</v>
      </c>
      <c r="L34549" s="2" t="s">
        <v>176</v>
      </c>
      <c r="M34549" s="2" t="s">
        <v>80</v>
      </c>
      <c r="N34549">
        <v>45000</v>
      </c>
      <c r="O34549" s="2" t="s">
        <v>59</v>
      </c>
      <c r="P34549" s="1">
        <v>40817</v>
      </c>
      <c r="Q34549" s="2" t="s">
        <v>52</v>
      </c>
      <c r="R34549" s="2" t="s">
        <v>53</v>
      </c>
      <c r="S34549" s="2" t="s">
        <v>101</v>
      </c>
      <c r="T34549" s="2" t="s">
        <v>886</v>
      </c>
      <c r="U34549" s="2" t="s">
        <v>139</v>
      </c>
      <c r="V34549">
        <v>4.16</v>
      </c>
      <c r="W34549">
        <v>0</v>
      </c>
      <c r="X34549" s="1">
        <v>37834</v>
      </c>
      <c r="Y34549">
        <v>0</v>
      </c>
      <c r="Z34549">
        <v>4</v>
      </c>
      <c r="AA34549">
        <v>1</v>
      </c>
      <c r="AB34549">
        <v>7645</v>
      </c>
      <c r="AC34549">
        <v>0.65900000000000003</v>
      </c>
      <c r="AD34549">
        <v>8</v>
      </c>
      <c r="AE34549" s="2" t="s">
        <v>23</v>
      </c>
      <c r="AF34549">
        <v>0</v>
      </c>
      <c r="AG34549">
        <v>0</v>
      </c>
      <c r="AH34549">
        <v>5701.2281249999996</v>
      </c>
      <c r="AI34549">
        <v>5701.23</v>
      </c>
      <c r="AJ34549">
        <v>5600</v>
      </c>
      <c r="AK34549">
        <v>101.23</v>
      </c>
      <c r="AL34549">
        <v>0</v>
      </c>
      <c r="AM34549">
        <v>0</v>
      </c>
      <c r="AN34549">
        <v>0</v>
      </c>
      <c r="AO34549" s="1">
        <v>40848</v>
      </c>
      <c r="AP34549">
        <v>5702.11</v>
      </c>
      <c r="AR34549" s="1">
        <v>40878</v>
      </c>
    </row>
    <row r="34550" spans="1:44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s="2" t="s">
        <v>110</v>
      </c>
      <c r="G34550">
        <v>0.22739999999999999</v>
      </c>
      <c r="H34550">
        <v>734.69</v>
      </c>
      <c r="I34550" s="2" t="s">
        <v>688</v>
      </c>
      <c r="J34550" s="2" t="s">
        <v>1111</v>
      </c>
      <c r="K34550" s="2" t="s">
        <v>26306</v>
      </c>
      <c r="L34550" s="2" t="s">
        <v>158</v>
      </c>
      <c r="M34550" s="2" t="s">
        <v>50</v>
      </c>
      <c r="N34550">
        <v>52000</v>
      </c>
      <c r="O34550" s="2" t="s">
        <v>51</v>
      </c>
      <c r="P34550" s="1">
        <v>40817</v>
      </c>
      <c r="Q34550" s="2" t="s">
        <v>16983</v>
      </c>
      <c r="R34550" s="2" t="s">
        <v>53</v>
      </c>
      <c r="S34550" s="2" t="s">
        <v>54</v>
      </c>
      <c r="T34550" s="2" t="s">
        <v>590</v>
      </c>
      <c r="U34550" s="2" t="s">
        <v>69</v>
      </c>
      <c r="V34550">
        <v>17.77</v>
      </c>
      <c r="W34550">
        <v>0</v>
      </c>
      <c r="X34550" s="1">
        <v>33239</v>
      </c>
      <c r="Y34550">
        <v>3</v>
      </c>
      <c r="Z34550">
        <v>10</v>
      </c>
      <c r="AA34550">
        <v>0</v>
      </c>
      <c r="AB34550">
        <v>23110</v>
      </c>
      <c r="AC34550">
        <v>0.56799999999999995</v>
      </c>
      <c r="AD34550">
        <v>25</v>
      </c>
      <c r="AE34550" s="2" t="s">
        <v>23</v>
      </c>
      <c r="AF34550">
        <v>3826</v>
      </c>
      <c r="AG34550">
        <v>3826</v>
      </c>
      <c r="AH34550">
        <v>39778.57</v>
      </c>
      <c r="AI34550">
        <v>39778.57</v>
      </c>
      <c r="AJ34550">
        <v>22374.04</v>
      </c>
      <c r="AK34550">
        <v>17404.53</v>
      </c>
      <c r="AL34550">
        <v>0</v>
      </c>
      <c r="AM34550">
        <v>0</v>
      </c>
      <c r="AN34550">
        <v>0</v>
      </c>
      <c r="AO34550" s="1">
        <v>42491</v>
      </c>
      <c r="AP34550">
        <v>734.69</v>
      </c>
      <c r="AQ34550">
        <v>42522</v>
      </c>
      <c r="AR34550" s="1">
        <v>42491</v>
      </c>
    </row>
    <row r="34551" spans="1:44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s="2" t="s">
        <v>45</v>
      </c>
      <c r="G34551">
        <v>6.0299999999999999E-2</v>
      </c>
      <c r="H34551">
        <v>304.36</v>
      </c>
      <c r="I34551" s="2" t="s">
        <v>82</v>
      </c>
      <c r="J34551" s="2" t="s">
        <v>291</v>
      </c>
      <c r="K34551" s="2" t="s">
        <v>26307</v>
      </c>
      <c r="L34551" s="2" t="s">
        <v>93</v>
      </c>
      <c r="M34551" s="2" t="s">
        <v>80</v>
      </c>
      <c r="N34551">
        <v>65000</v>
      </c>
      <c r="O34551" s="2" t="s">
        <v>59</v>
      </c>
      <c r="P34551" s="1">
        <v>40817</v>
      </c>
      <c r="Q34551" s="2" t="s">
        <v>52</v>
      </c>
      <c r="R34551" s="2" t="s">
        <v>53</v>
      </c>
      <c r="S34551" s="2" t="s">
        <v>54</v>
      </c>
      <c r="T34551" s="2" t="s">
        <v>2085</v>
      </c>
      <c r="U34551" s="2" t="s">
        <v>355</v>
      </c>
      <c r="V34551">
        <v>28.65</v>
      </c>
      <c r="W34551">
        <v>0</v>
      </c>
      <c r="X34551" s="1">
        <v>35521</v>
      </c>
      <c r="Y34551">
        <v>0</v>
      </c>
      <c r="Z34551">
        <v>7</v>
      </c>
      <c r="AA34551">
        <v>0</v>
      </c>
      <c r="AB34551">
        <v>12559</v>
      </c>
      <c r="AC34551">
        <v>0.377</v>
      </c>
      <c r="AD34551">
        <v>26</v>
      </c>
      <c r="AE34551" s="2" t="s">
        <v>23</v>
      </c>
      <c r="AF34551">
        <v>0</v>
      </c>
      <c r="AG34551">
        <v>0</v>
      </c>
      <c r="AH34551">
        <v>10956.79</v>
      </c>
      <c r="AI34551">
        <v>10956.79</v>
      </c>
      <c r="AJ34551">
        <v>10000</v>
      </c>
      <c r="AK34551">
        <v>956.79</v>
      </c>
      <c r="AL34551">
        <v>0</v>
      </c>
      <c r="AM34551">
        <v>0</v>
      </c>
      <c r="AN34551">
        <v>0</v>
      </c>
      <c r="AO34551" s="1">
        <v>41913</v>
      </c>
      <c r="AP34551">
        <v>306.94</v>
      </c>
      <c r="AR34551" s="1">
        <v>42491</v>
      </c>
    </row>
    <row r="34552" spans="1:44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s="2" t="s">
        <v>45</v>
      </c>
      <c r="G34552">
        <v>0.1242</v>
      </c>
      <c r="H34552">
        <v>427.72</v>
      </c>
      <c r="I34552" s="2" t="s">
        <v>46</v>
      </c>
      <c r="J34552" s="2" t="s">
        <v>47</v>
      </c>
      <c r="K34552" s="2" t="s">
        <v>3954</v>
      </c>
      <c r="L34552" s="2" t="s">
        <v>87</v>
      </c>
      <c r="M34552" s="2" t="s">
        <v>50</v>
      </c>
      <c r="N34552">
        <v>58000</v>
      </c>
      <c r="O34552" s="2" t="s">
        <v>1743</v>
      </c>
      <c r="P34552" s="1">
        <v>40817</v>
      </c>
      <c r="Q34552" s="2" t="s">
        <v>52</v>
      </c>
      <c r="R34552" s="2" t="s">
        <v>53</v>
      </c>
      <c r="S34552" s="2" t="s">
        <v>54</v>
      </c>
      <c r="T34552" s="2" t="s">
        <v>424</v>
      </c>
      <c r="U34552" s="2" t="s">
        <v>192</v>
      </c>
      <c r="V34552">
        <v>6.79</v>
      </c>
      <c r="W34552">
        <v>0</v>
      </c>
      <c r="X34552" s="1">
        <v>37895</v>
      </c>
      <c r="Y34552">
        <v>2</v>
      </c>
      <c r="Z34552">
        <v>11</v>
      </c>
      <c r="AA34552">
        <v>0</v>
      </c>
      <c r="AB34552">
        <v>12336</v>
      </c>
      <c r="AC34552">
        <v>0.249</v>
      </c>
      <c r="AD34552">
        <v>19</v>
      </c>
      <c r="AE34552" s="2" t="s">
        <v>23</v>
      </c>
      <c r="AF34552">
        <v>0</v>
      </c>
      <c r="AG34552">
        <v>0</v>
      </c>
      <c r="AH34552">
        <v>15395.1</v>
      </c>
      <c r="AI34552">
        <v>15395.1</v>
      </c>
      <c r="AJ34552">
        <v>12800</v>
      </c>
      <c r="AK34552">
        <v>2595.1</v>
      </c>
      <c r="AL34552">
        <v>0</v>
      </c>
      <c r="AM34552">
        <v>0</v>
      </c>
      <c r="AN34552">
        <v>0</v>
      </c>
      <c r="AO34552" s="1">
        <v>41883</v>
      </c>
      <c r="AP34552">
        <v>865.1</v>
      </c>
      <c r="AR34552" s="1">
        <v>42491</v>
      </c>
    </row>
    <row r="34553" spans="1:44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s="2" t="s">
        <v>45</v>
      </c>
      <c r="G34553">
        <v>0.1065</v>
      </c>
      <c r="H34553">
        <v>162.87</v>
      </c>
      <c r="I34553" s="2" t="s">
        <v>46</v>
      </c>
      <c r="J34553" s="2" t="s">
        <v>161</v>
      </c>
      <c r="K34553" s="2" t="s">
        <v>48</v>
      </c>
      <c r="L34553" s="2" t="s">
        <v>2348</v>
      </c>
      <c r="M34553" s="2" t="s">
        <v>67</v>
      </c>
      <c r="N34553">
        <v>27000</v>
      </c>
      <c r="O34553" s="2" t="s">
        <v>51</v>
      </c>
      <c r="P34553" s="1">
        <v>40817</v>
      </c>
      <c r="Q34553" s="2" t="s">
        <v>88</v>
      </c>
      <c r="R34553" s="2" t="s">
        <v>53</v>
      </c>
      <c r="S34553" s="2" t="s">
        <v>54</v>
      </c>
      <c r="T34553" s="2" t="s">
        <v>4035</v>
      </c>
      <c r="U34553" s="2" t="s">
        <v>150</v>
      </c>
      <c r="V34553">
        <v>20.22</v>
      </c>
      <c r="W34553">
        <v>2</v>
      </c>
      <c r="X34553" s="1">
        <v>35125</v>
      </c>
      <c r="Y34553">
        <v>1</v>
      </c>
      <c r="Z34553">
        <v>6</v>
      </c>
      <c r="AA34553">
        <v>0</v>
      </c>
      <c r="AB34553">
        <v>1002</v>
      </c>
      <c r="AC34553">
        <v>0.27800000000000002</v>
      </c>
      <c r="AD34553">
        <v>21</v>
      </c>
      <c r="AE34553" s="2" t="s">
        <v>23</v>
      </c>
      <c r="AF34553">
        <v>0</v>
      </c>
      <c r="AG34553">
        <v>0</v>
      </c>
      <c r="AH34553">
        <v>3335.8</v>
      </c>
      <c r="AI34553">
        <v>3335.8</v>
      </c>
      <c r="AJ34553">
        <v>2435.96</v>
      </c>
      <c r="AK34553">
        <v>737.68</v>
      </c>
      <c r="AL34553">
        <v>15</v>
      </c>
      <c r="AM34553">
        <v>147.16</v>
      </c>
      <c r="AN34553">
        <v>1.4716</v>
      </c>
      <c r="AO34553" s="1">
        <v>41518</v>
      </c>
      <c r="AP34553">
        <v>50</v>
      </c>
      <c r="AR34553" s="1">
        <v>41579</v>
      </c>
    </row>
    <row r="34554" spans="1:44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s="2" t="s">
        <v>45</v>
      </c>
      <c r="G34554">
        <v>8.8999999999999996E-2</v>
      </c>
      <c r="H34554">
        <v>158.77000000000001</v>
      </c>
      <c r="I34554" s="2" t="s">
        <v>82</v>
      </c>
      <c r="J34554" s="2" t="s">
        <v>83</v>
      </c>
      <c r="K34554" s="2" t="s">
        <v>26308</v>
      </c>
      <c r="L34554" s="2" t="s">
        <v>87</v>
      </c>
      <c r="M34554" s="2" t="s">
        <v>50</v>
      </c>
      <c r="N34554">
        <v>115000</v>
      </c>
      <c r="O34554" s="2" t="s">
        <v>59</v>
      </c>
      <c r="P34554" s="1">
        <v>40817</v>
      </c>
      <c r="Q34554" s="2" t="s">
        <v>52</v>
      </c>
      <c r="R34554" s="2" t="s">
        <v>53</v>
      </c>
      <c r="S34554" s="2" t="s">
        <v>129</v>
      </c>
      <c r="T34554" s="2" t="s">
        <v>6020</v>
      </c>
      <c r="U34554" s="2" t="s">
        <v>763</v>
      </c>
      <c r="V34554">
        <v>8.94</v>
      </c>
      <c r="W34554">
        <v>0</v>
      </c>
      <c r="X34554" s="1">
        <v>29860</v>
      </c>
      <c r="Y34554">
        <v>3</v>
      </c>
      <c r="Z34554">
        <v>12</v>
      </c>
      <c r="AA34554">
        <v>0</v>
      </c>
      <c r="AB34554">
        <v>23700</v>
      </c>
      <c r="AC34554">
        <v>0.65300000000000002</v>
      </c>
      <c r="AD34554">
        <v>31</v>
      </c>
      <c r="AE34554" s="2" t="s">
        <v>23</v>
      </c>
      <c r="AF34554">
        <v>0</v>
      </c>
      <c r="AG34554">
        <v>0</v>
      </c>
      <c r="AH34554">
        <v>5714.3903829999999</v>
      </c>
      <c r="AI34554">
        <v>5714.39</v>
      </c>
      <c r="AJ34554">
        <v>5000</v>
      </c>
      <c r="AK34554">
        <v>714.39</v>
      </c>
      <c r="AL34554">
        <v>0</v>
      </c>
      <c r="AM34554">
        <v>0</v>
      </c>
      <c r="AN34554">
        <v>0</v>
      </c>
      <c r="AO34554" s="1">
        <v>41883</v>
      </c>
      <c r="AP34554">
        <v>323.33999999999997</v>
      </c>
      <c r="AR34554" s="1">
        <v>42491</v>
      </c>
    </row>
    <row r="34555" spans="1:44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s="2" t="s">
        <v>45</v>
      </c>
      <c r="G34555">
        <v>0.1171</v>
      </c>
      <c r="H34555">
        <v>297.69</v>
      </c>
      <c r="I34555" s="2" t="s">
        <v>46</v>
      </c>
      <c r="J34555" s="2" t="s">
        <v>75</v>
      </c>
      <c r="K34555" s="2" t="s">
        <v>26309</v>
      </c>
      <c r="L34555" s="2" t="s">
        <v>66</v>
      </c>
      <c r="M34555" s="2" t="s">
        <v>80</v>
      </c>
      <c r="N34555">
        <v>54000</v>
      </c>
      <c r="O34555" s="2" t="s">
        <v>59</v>
      </c>
      <c r="P34555" s="1">
        <v>40817</v>
      </c>
      <c r="Q34555" s="2" t="s">
        <v>52</v>
      </c>
      <c r="R34555" s="2" t="s">
        <v>53</v>
      </c>
      <c r="S34555" s="2" t="s">
        <v>54</v>
      </c>
      <c r="T34555" s="2" t="s">
        <v>1397</v>
      </c>
      <c r="U34555" s="2" t="s">
        <v>309</v>
      </c>
      <c r="V34555">
        <v>8.07</v>
      </c>
      <c r="W34555">
        <v>0</v>
      </c>
      <c r="X34555" s="1">
        <v>35612</v>
      </c>
      <c r="Y34555">
        <v>0</v>
      </c>
      <c r="Z34555">
        <v>8</v>
      </c>
      <c r="AA34555">
        <v>1</v>
      </c>
      <c r="AB34555">
        <v>26938</v>
      </c>
      <c r="AC34555">
        <v>0.81599999999999995</v>
      </c>
      <c r="AD34555">
        <v>18</v>
      </c>
      <c r="AE34555" s="2" t="s">
        <v>23</v>
      </c>
      <c r="AF34555">
        <v>0</v>
      </c>
      <c r="AG34555">
        <v>0</v>
      </c>
      <c r="AH34555">
        <v>10200.71257</v>
      </c>
      <c r="AI34555">
        <v>9917.36</v>
      </c>
      <c r="AJ34555">
        <v>9000</v>
      </c>
      <c r="AK34555">
        <v>1200.71</v>
      </c>
      <c r="AL34555">
        <v>0</v>
      </c>
      <c r="AM34555">
        <v>0</v>
      </c>
      <c r="AN34555">
        <v>0</v>
      </c>
      <c r="AO34555" s="1">
        <v>41334</v>
      </c>
      <c r="AP34555">
        <v>5443.8</v>
      </c>
      <c r="AR34555" s="1">
        <v>42401</v>
      </c>
    </row>
    <row r="34556" spans="1:44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s="2" t="s">
        <v>45</v>
      </c>
      <c r="G34556">
        <v>7.51E-2</v>
      </c>
      <c r="H34556">
        <v>31.12</v>
      </c>
      <c r="I34556" s="2" t="s">
        <v>82</v>
      </c>
      <c r="J34556" s="2" t="s">
        <v>120</v>
      </c>
      <c r="K34556" s="2" t="s">
        <v>12209</v>
      </c>
      <c r="L34556" s="2" t="s">
        <v>66</v>
      </c>
      <c r="M34556" s="2" t="s">
        <v>80</v>
      </c>
      <c r="N34556">
        <v>42806</v>
      </c>
      <c r="O34556" s="2" t="s">
        <v>59</v>
      </c>
      <c r="P34556" s="1">
        <v>40817</v>
      </c>
      <c r="Q34556" s="2" t="s">
        <v>52</v>
      </c>
      <c r="R34556" s="2" t="s">
        <v>53</v>
      </c>
      <c r="S34556" s="2" t="s">
        <v>101</v>
      </c>
      <c r="T34556" s="2" t="s">
        <v>23148</v>
      </c>
      <c r="U34556" s="2" t="s">
        <v>679</v>
      </c>
      <c r="V34556">
        <v>23.44</v>
      </c>
      <c r="W34556">
        <v>0</v>
      </c>
      <c r="X34556" s="1">
        <v>36708</v>
      </c>
      <c r="Y34556">
        <v>0</v>
      </c>
      <c r="Z34556">
        <v>11</v>
      </c>
      <c r="AA34556">
        <v>0</v>
      </c>
      <c r="AB34556">
        <v>14006</v>
      </c>
      <c r="AC34556">
        <v>0.51500000000000001</v>
      </c>
      <c r="AD34556">
        <v>21</v>
      </c>
      <c r="AE34556" s="2" t="s">
        <v>23</v>
      </c>
      <c r="AF34556">
        <v>0</v>
      </c>
      <c r="AG34556">
        <v>0</v>
      </c>
      <c r="AH34556">
        <v>1119.96</v>
      </c>
      <c r="AI34556">
        <v>1119.96</v>
      </c>
      <c r="AJ34556">
        <v>1000</v>
      </c>
      <c r="AK34556">
        <v>119.96</v>
      </c>
      <c r="AL34556">
        <v>0</v>
      </c>
      <c r="AM34556">
        <v>0</v>
      </c>
      <c r="AN34556">
        <v>0</v>
      </c>
      <c r="AO34556" s="1">
        <v>41913</v>
      </c>
      <c r="AP34556">
        <v>34.659999999999997</v>
      </c>
      <c r="AR34556" s="1">
        <v>42461</v>
      </c>
    </row>
    <row r="34557" spans="1:44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s="2" t="s">
        <v>110</v>
      </c>
      <c r="G34557">
        <v>0.12690000000000001</v>
      </c>
      <c r="H34557">
        <v>718.52</v>
      </c>
      <c r="I34557" s="2" t="s">
        <v>46</v>
      </c>
      <c r="J34557" s="2" t="s">
        <v>57</v>
      </c>
      <c r="K34557" s="2" t="s">
        <v>26310</v>
      </c>
      <c r="L34557" s="2" t="s">
        <v>49</v>
      </c>
      <c r="M34557" s="2" t="s">
        <v>80</v>
      </c>
      <c r="N34557">
        <v>75000</v>
      </c>
      <c r="O34557" s="2" t="s">
        <v>51</v>
      </c>
      <c r="P34557" s="1">
        <v>40817</v>
      </c>
      <c r="Q34557" s="2" t="s">
        <v>52</v>
      </c>
      <c r="R34557" s="2" t="s">
        <v>53</v>
      </c>
      <c r="S34557" s="2" t="s">
        <v>171</v>
      </c>
      <c r="T34557" s="2" t="s">
        <v>152</v>
      </c>
      <c r="U34557" s="2" t="s">
        <v>99</v>
      </c>
      <c r="V34557">
        <v>0.45</v>
      </c>
      <c r="W34557">
        <v>0</v>
      </c>
      <c r="X34557" s="1">
        <v>38991</v>
      </c>
      <c r="Y34557">
        <v>1</v>
      </c>
      <c r="Z34557">
        <v>7</v>
      </c>
      <c r="AA34557">
        <v>0</v>
      </c>
      <c r="AB34557">
        <v>1401</v>
      </c>
      <c r="AC34557">
        <v>7.2999999999999995E-2</v>
      </c>
      <c r="AD34557">
        <v>10</v>
      </c>
      <c r="AE34557" s="2" t="s">
        <v>23</v>
      </c>
      <c r="AF34557">
        <v>0</v>
      </c>
      <c r="AG34557">
        <v>0</v>
      </c>
      <c r="AH34557">
        <v>36986.574769999999</v>
      </c>
      <c r="AI34557">
        <v>36986.57</v>
      </c>
      <c r="AJ34557">
        <v>31800</v>
      </c>
      <c r="AK34557">
        <v>5186.57</v>
      </c>
      <c r="AL34557">
        <v>0</v>
      </c>
      <c r="AM34557">
        <v>0</v>
      </c>
      <c r="AN34557">
        <v>0</v>
      </c>
      <c r="AO34557" s="1">
        <v>41426</v>
      </c>
      <c r="AP34557">
        <v>16379.31</v>
      </c>
      <c r="AR34557" s="1">
        <v>41456</v>
      </c>
    </row>
    <row r="34558" spans="1:44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s="2" t="s">
        <v>110</v>
      </c>
      <c r="G34558">
        <v>0.16769999999999999</v>
      </c>
      <c r="H34558">
        <v>494.59</v>
      </c>
      <c r="I34558" s="2" t="s">
        <v>84</v>
      </c>
      <c r="J34558" s="2" t="s">
        <v>85</v>
      </c>
      <c r="K34558" s="2" t="s">
        <v>25764</v>
      </c>
      <c r="L34558" s="2" t="s">
        <v>158</v>
      </c>
      <c r="M34558" s="2" t="s">
        <v>80</v>
      </c>
      <c r="N34558">
        <v>79000</v>
      </c>
      <c r="O34558" s="2" t="s">
        <v>51</v>
      </c>
      <c r="P34558" s="1">
        <v>40848</v>
      </c>
      <c r="Q34558" s="2" t="s">
        <v>16983</v>
      </c>
      <c r="R34558" s="2" t="s">
        <v>53</v>
      </c>
      <c r="S34558" s="2" t="s">
        <v>54</v>
      </c>
      <c r="T34558" s="2" t="s">
        <v>230</v>
      </c>
      <c r="U34558" s="2" t="s">
        <v>192</v>
      </c>
      <c r="V34558">
        <v>9.6</v>
      </c>
      <c r="W34558">
        <v>0</v>
      </c>
      <c r="X34558" s="1">
        <v>34881</v>
      </c>
      <c r="Y34558">
        <v>1</v>
      </c>
      <c r="Z34558">
        <v>7</v>
      </c>
      <c r="AA34558">
        <v>0</v>
      </c>
      <c r="AB34558">
        <v>12665</v>
      </c>
      <c r="AC34558">
        <v>0.85</v>
      </c>
      <c r="AD34558">
        <v>25</v>
      </c>
      <c r="AE34558" s="2" t="s">
        <v>23</v>
      </c>
      <c r="AF34558">
        <v>2867</v>
      </c>
      <c r="AG34558">
        <v>2838</v>
      </c>
      <c r="AH34558">
        <v>26629.13</v>
      </c>
      <c r="AI34558">
        <v>26362.22</v>
      </c>
      <c r="AJ34558">
        <v>17133.21</v>
      </c>
      <c r="AK34558">
        <v>9495.92</v>
      </c>
      <c r="AL34558">
        <v>0</v>
      </c>
      <c r="AM34558">
        <v>0</v>
      </c>
      <c r="AN34558">
        <v>0</v>
      </c>
      <c r="AO34558" s="1">
        <v>42491</v>
      </c>
      <c r="AP34558">
        <v>494.59</v>
      </c>
      <c r="AQ34558">
        <v>42522</v>
      </c>
      <c r="AR34558" s="1">
        <v>42491</v>
      </c>
    </row>
    <row r="34559" spans="1:44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s="2" t="s">
        <v>45</v>
      </c>
      <c r="G34559">
        <v>0.1171</v>
      </c>
      <c r="H34559">
        <v>238.15</v>
      </c>
      <c r="I34559" s="2" t="s">
        <v>46</v>
      </c>
      <c r="J34559" s="2" t="s">
        <v>75</v>
      </c>
      <c r="K34559" s="2" t="s">
        <v>26311</v>
      </c>
      <c r="L34559" s="2" t="s">
        <v>77</v>
      </c>
      <c r="M34559" s="2" t="s">
        <v>50</v>
      </c>
      <c r="N34559">
        <v>29088</v>
      </c>
      <c r="O34559" s="2" t="s">
        <v>1743</v>
      </c>
      <c r="P34559" s="1">
        <v>40817</v>
      </c>
      <c r="Q34559" s="2" t="s">
        <v>52</v>
      </c>
      <c r="R34559" s="2" t="s">
        <v>53</v>
      </c>
      <c r="S34559" s="2" t="s">
        <v>145</v>
      </c>
      <c r="T34559" s="2" t="s">
        <v>551</v>
      </c>
      <c r="U34559" s="2" t="s">
        <v>56</v>
      </c>
      <c r="V34559">
        <v>22.24</v>
      </c>
      <c r="W34559">
        <v>0</v>
      </c>
      <c r="X34559" s="1">
        <v>36251</v>
      </c>
      <c r="Y34559">
        <v>0</v>
      </c>
      <c r="Z34559">
        <v>5</v>
      </c>
      <c r="AA34559">
        <v>0</v>
      </c>
      <c r="AB34559">
        <v>5965</v>
      </c>
      <c r="AC34559">
        <v>0.91800000000000004</v>
      </c>
      <c r="AD34559">
        <v>14</v>
      </c>
      <c r="AE34559" s="2" t="s">
        <v>23</v>
      </c>
      <c r="AF34559">
        <v>0</v>
      </c>
      <c r="AG34559">
        <v>0</v>
      </c>
      <c r="AH34559">
        <v>8371.9200380000002</v>
      </c>
      <c r="AI34559">
        <v>8371.92</v>
      </c>
      <c r="AJ34559">
        <v>7200</v>
      </c>
      <c r="AK34559">
        <v>1171.92</v>
      </c>
      <c r="AL34559">
        <v>0</v>
      </c>
      <c r="AM34559">
        <v>0</v>
      </c>
      <c r="AN34559">
        <v>0</v>
      </c>
      <c r="AO34559" s="1">
        <v>41518</v>
      </c>
      <c r="AP34559">
        <v>3137.49</v>
      </c>
      <c r="AR34559" s="1">
        <v>41730</v>
      </c>
    </row>
    <row r="34560" spans="1:44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s="2" t="s">
        <v>45</v>
      </c>
      <c r="G34560">
        <v>0.14649999999999999</v>
      </c>
      <c r="H34560">
        <v>344.95</v>
      </c>
      <c r="I34560" s="2" t="s">
        <v>63</v>
      </c>
      <c r="J34560" s="2" t="s">
        <v>70</v>
      </c>
      <c r="K34560" s="2" t="s">
        <v>26312</v>
      </c>
      <c r="L34560" s="2" t="s">
        <v>158</v>
      </c>
      <c r="M34560" s="2" t="s">
        <v>67</v>
      </c>
      <c r="N34560">
        <v>42000</v>
      </c>
      <c r="O34560" s="2" t="s">
        <v>59</v>
      </c>
      <c r="P34560" s="1">
        <v>40817</v>
      </c>
      <c r="Q34560" s="2" t="s">
        <v>52</v>
      </c>
      <c r="R34560" s="2" t="s">
        <v>53</v>
      </c>
      <c r="S34560" s="2" t="s">
        <v>171</v>
      </c>
      <c r="T34560" s="2" t="s">
        <v>1693</v>
      </c>
      <c r="U34560" s="2" t="s">
        <v>192</v>
      </c>
      <c r="V34560">
        <v>21.54</v>
      </c>
      <c r="W34560">
        <v>3</v>
      </c>
      <c r="X34560" s="1">
        <v>36770</v>
      </c>
      <c r="Y34560">
        <v>2</v>
      </c>
      <c r="Z34560">
        <v>9</v>
      </c>
      <c r="AA34560">
        <v>0</v>
      </c>
      <c r="AB34560">
        <v>11006</v>
      </c>
      <c r="AC34560">
        <v>0.29499999999999998</v>
      </c>
      <c r="AD34560">
        <v>27</v>
      </c>
      <c r="AE34560" s="2" t="s">
        <v>23</v>
      </c>
      <c r="AF34560">
        <v>0</v>
      </c>
      <c r="AG34560">
        <v>0</v>
      </c>
      <c r="AH34560">
        <v>12003.64941</v>
      </c>
      <c r="AI34560">
        <v>12003.65</v>
      </c>
      <c r="AJ34560">
        <v>10000</v>
      </c>
      <c r="AK34560">
        <v>2003.65</v>
      </c>
      <c r="AL34560">
        <v>0</v>
      </c>
      <c r="AM34560">
        <v>0</v>
      </c>
      <c r="AN34560">
        <v>0</v>
      </c>
      <c r="AO34560" s="1">
        <v>41487</v>
      </c>
      <c r="AP34560">
        <v>4765.68</v>
      </c>
      <c r="AR34560" s="1">
        <v>42491</v>
      </c>
    </row>
    <row r="34561" spans="1:44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s="2" t="s">
        <v>110</v>
      </c>
      <c r="G34561">
        <v>0.1242</v>
      </c>
      <c r="H34561">
        <v>363.81</v>
      </c>
      <c r="I34561" s="2" t="s">
        <v>46</v>
      </c>
      <c r="J34561" s="2" t="s">
        <v>47</v>
      </c>
      <c r="K34561" s="2" t="s">
        <v>3219</v>
      </c>
      <c r="L34561" s="2" t="s">
        <v>77</v>
      </c>
      <c r="M34561" s="2" t="s">
        <v>50</v>
      </c>
      <c r="N34561">
        <v>70000</v>
      </c>
      <c r="O34561" s="2" t="s">
        <v>51</v>
      </c>
      <c r="P34561" s="1">
        <v>40817</v>
      </c>
      <c r="Q34561" s="2" t="s">
        <v>16983</v>
      </c>
      <c r="R34561" s="2" t="s">
        <v>53</v>
      </c>
      <c r="S34561" s="2" t="s">
        <v>54</v>
      </c>
      <c r="T34561" s="2" t="s">
        <v>149</v>
      </c>
      <c r="U34561" s="2" t="s">
        <v>150</v>
      </c>
      <c r="V34561">
        <v>23.19</v>
      </c>
      <c r="W34561">
        <v>0</v>
      </c>
      <c r="X34561" s="1">
        <v>33117</v>
      </c>
      <c r="Y34561">
        <v>0</v>
      </c>
      <c r="Z34561">
        <v>5</v>
      </c>
      <c r="AA34561">
        <v>0</v>
      </c>
      <c r="AB34561">
        <v>15951</v>
      </c>
      <c r="AC34561">
        <v>0.76700000000000002</v>
      </c>
      <c r="AD34561">
        <v>24</v>
      </c>
      <c r="AE34561" s="2" t="s">
        <v>23</v>
      </c>
      <c r="AF34561">
        <v>1770</v>
      </c>
      <c r="AG34561">
        <v>1742</v>
      </c>
      <c r="AH34561">
        <v>20000.03</v>
      </c>
      <c r="AI34561">
        <v>19691.36</v>
      </c>
      <c r="AJ34561">
        <v>14430.35</v>
      </c>
      <c r="AK34561">
        <v>5569.68</v>
      </c>
      <c r="AL34561">
        <v>0</v>
      </c>
      <c r="AM34561">
        <v>0</v>
      </c>
      <c r="AN34561">
        <v>0</v>
      </c>
      <c r="AO34561" s="1">
        <v>42491</v>
      </c>
      <c r="AP34561">
        <v>363.81</v>
      </c>
      <c r="AQ34561">
        <v>42522</v>
      </c>
      <c r="AR34561" s="1">
        <v>42491</v>
      </c>
    </row>
    <row r="34562" spans="1:44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s="2" t="s">
        <v>110</v>
      </c>
      <c r="G34562">
        <v>0.1903</v>
      </c>
      <c r="H34562">
        <v>337.45</v>
      </c>
      <c r="I34562" s="2" t="s">
        <v>140</v>
      </c>
      <c r="J34562" s="2" t="s">
        <v>167</v>
      </c>
      <c r="K34562" s="2" t="s">
        <v>26313</v>
      </c>
      <c r="L34562" s="2" t="s">
        <v>93</v>
      </c>
      <c r="M34562" s="2" t="s">
        <v>50</v>
      </c>
      <c r="N34562">
        <v>70596</v>
      </c>
      <c r="O34562" s="2" t="s">
        <v>1743</v>
      </c>
      <c r="P34562" s="1">
        <v>40817</v>
      </c>
      <c r="Q34562" s="2" t="s">
        <v>88</v>
      </c>
      <c r="R34562" s="2" t="s">
        <v>53</v>
      </c>
      <c r="S34562" s="2" t="s">
        <v>145</v>
      </c>
      <c r="T34562" s="2" t="s">
        <v>563</v>
      </c>
      <c r="U34562" s="2" t="s">
        <v>56</v>
      </c>
      <c r="V34562">
        <v>7.84</v>
      </c>
      <c r="W34562">
        <v>0</v>
      </c>
      <c r="X34562" s="1">
        <v>36100</v>
      </c>
      <c r="Y34562">
        <v>2</v>
      </c>
      <c r="Z34562">
        <v>11</v>
      </c>
      <c r="AA34562">
        <v>0</v>
      </c>
      <c r="AB34562">
        <v>11154</v>
      </c>
      <c r="AC34562">
        <v>0.58699999999999997</v>
      </c>
      <c r="AD34562">
        <v>16</v>
      </c>
      <c r="AE34562" s="2" t="s">
        <v>23</v>
      </c>
      <c r="AF34562">
        <v>0</v>
      </c>
      <c r="AG34562">
        <v>0</v>
      </c>
      <c r="AH34562">
        <v>12810.4</v>
      </c>
      <c r="AI34562">
        <v>12810.4</v>
      </c>
      <c r="AJ34562">
        <v>6046.29</v>
      </c>
      <c r="AK34562">
        <v>5690.06</v>
      </c>
      <c r="AL34562">
        <v>0</v>
      </c>
      <c r="AM34562">
        <v>1074.05</v>
      </c>
      <c r="AN34562">
        <v>9.9965000079999999</v>
      </c>
      <c r="AO34562" s="1">
        <v>41883</v>
      </c>
      <c r="AP34562">
        <v>337.45</v>
      </c>
      <c r="AR34562" s="1">
        <v>42036</v>
      </c>
    </row>
    <row r="34563" spans="1:44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s="2" t="s">
        <v>45</v>
      </c>
      <c r="G34563">
        <v>7.9000000000000001E-2</v>
      </c>
      <c r="H34563">
        <v>375.49</v>
      </c>
      <c r="I34563" s="2" t="s">
        <v>82</v>
      </c>
      <c r="J34563" s="2" t="s">
        <v>117</v>
      </c>
      <c r="K34563" s="2" t="s">
        <v>8694</v>
      </c>
      <c r="L34563" s="2" t="s">
        <v>66</v>
      </c>
      <c r="M34563" s="2" t="s">
        <v>80</v>
      </c>
      <c r="N34563">
        <v>135000</v>
      </c>
      <c r="O34563" s="2" t="s">
        <v>1743</v>
      </c>
      <c r="P34563" s="1">
        <v>40817</v>
      </c>
      <c r="Q34563" s="2" t="s">
        <v>52</v>
      </c>
      <c r="R34563" s="2" t="s">
        <v>53</v>
      </c>
      <c r="S34563" s="2" t="s">
        <v>54</v>
      </c>
      <c r="T34563" s="2" t="s">
        <v>344</v>
      </c>
      <c r="U34563" s="2" t="s">
        <v>131</v>
      </c>
      <c r="V34563">
        <v>5.36</v>
      </c>
      <c r="W34563">
        <v>0</v>
      </c>
      <c r="X34563" s="1">
        <v>36951</v>
      </c>
      <c r="Y34563">
        <v>0</v>
      </c>
      <c r="Z34563">
        <v>6</v>
      </c>
      <c r="AA34563">
        <v>0</v>
      </c>
      <c r="AB34563">
        <v>7583</v>
      </c>
      <c r="AC34563">
        <v>0.64800000000000002</v>
      </c>
      <c r="AD34563">
        <v>14</v>
      </c>
      <c r="AE34563" s="2" t="s">
        <v>23</v>
      </c>
      <c r="AF34563">
        <v>0</v>
      </c>
      <c r="AG34563">
        <v>0</v>
      </c>
      <c r="AH34563">
        <v>13517.358609999999</v>
      </c>
      <c r="AI34563">
        <v>13517.36</v>
      </c>
      <c r="AJ34563">
        <v>12000</v>
      </c>
      <c r="AK34563">
        <v>1517.36</v>
      </c>
      <c r="AL34563">
        <v>0</v>
      </c>
      <c r="AM34563">
        <v>0</v>
      </c>
      <c r="AN34563">
        <v>0</v>
      </c>
      <c r="AO34563" s="1">
        <v>41944</v>
      </c>
      <c r="AP34563">
        <v>378.23</v>
      </c>
      <c r="AR34563" s="1">
        <v>42491</v>
      </c>
    </row>
    <row r="34564" spans="1:44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s="2" t="s">
        <v>110</v>
      </c>
      <c r="G34564">
        <v>0.22739999999999999</v>
      </c>
      <c r="H34564">
        <v>123.39</v>
      </c>
      <c r="I34564" s="2" t="s">
        <v>688</v>
      </c>
      <c r="J34564" s="2" t="s">
        <v>1111</v>
      </c>
      <c r="K34564" s="2" t="s">
        <v>26314</v>
      </c>
      <c r="L34564" s="2" t="s">
        <v>158</v>
      </c>
      <c r="M34564" s="2" t="s">
        <v>50</v>
      </c>
      <c r="N34564">
        <v>34000</v>
      </c>
      <c r="O34564" s="2" t="s">
        <v>1743</v>
      </c>
      <c r="P34564" s="1">
        <v>40817</v>
      </c>
      <c r="Q34564" s="2" t="s">
        <v>52</v>
      </c>
      <c r="R34564" s="2" t="s">
        <v>53</v>
      </c>
      <c r="S34564" s="2" t="s">
        <v>54</v>
      </c>
      <c r="T34564" s="2" t="s">
        <v>146</v>
      </c>
      <c r="U34564" s="2" t="s">
        <v>147</v>
      </c>
      <c r="V34564">
        <v>4.45</v>
      </c>
      <c r="W34564">
        <v>0</v>
      </c>
      <c r="X34564" s="1">
        <v>37165</v>
      </c>
      <c r="Y34564">
        <v>2</v>
      </c>
      <c r="Z34564">
        <v>2</v>
      </c>
      <c r="AA34564">
        <v>0</v>
      </c>
      <c r="AB34564">
        <v>1946</v>
      </c>
      <c r="AC34564">
        <v>0.64100000000000001</v>
      </c>
      <c r="AD34564">
        <v>10</v>
      </c>
      <c r="AE34564" s="2" t="s">
        <v>23</v>
      </c>
      <c r="AF34564">
        <v>0</v>
      </c>
      <c r="AG34564">
        <v>0</v>
      </c>
      <c r="AH34564">
        <v>7046.3200040000002</v>
      </c>
      <c r="AI34564">
        <v>7046.32</v>
      </c>
      <c r="AJ34564">
        <v>4400</v>
      </c>
      <c r="AK34564">
        <v>2646.32</v>
      </c>
      <c r="AL34564">
        <v>0</v>
      </c>
      <c r="AM34564">
        <v>0</v>
      </c>
      <c r="AN34564">
        <v>0</v>
      </c>
      <c r="AO34564" s="1">
        <v>42064</v>
      </c>
      <c r="AP34564">
        <v>2112.73</v>
      </c>
      <c r="AR34564" s="1">
        <v>42248</v>
      </c>
    </row>
    <row r="34565" spans="1:44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s="2" t="s">
        <v>110</v>
      </c>
      <c r="G34565">
        <v>0.19420000000000001</v>
      </c>
      <c r="H34565">
        <v>889.86</v>
      </c>
      <c r="I34565" s="2" t="s">
        <v>140</v>
      </c>
      <c r="J34565" s="2" t="s">
        <v>513</v>
      </c>
      <c r="K34565" s="2" t="s">
        <v>5201</v>
      </c>
      <c r="L34565" s="2" t="s">
        <v>72</v>
      </c>
      <c r="M34565" s="2" t="s">
        <v>80</v>
      </c>
      <c r="N34565">
        <v>65000</v>
      </c>
      <c r="O34565" s="2" t="s">
        <v>51</v>
      </c>
      <c r="P34565" s="1">
        <v>40817</v>
      </c>
      <c r="Q34565" s="2" t="s">
        <v>88</v>
      </c>
      <c r="R34565" s="2" t="s">
        <v>53</v>
      </c>
      <c r="S34565" s="2" t="s">
        <v>54</v>
      </c>
      <c r="T34565" s="2" t="s">
        <v>222</v>
      </c>
      <c r="U34565" s="2" t="s">
        <v>192</v>
      </c>
      <c r="V34565">
        <v>17.260000000000002</v>
      </c>
      <c r="W34565">
        <v>0</v>
      </c>
      <c r="X34565" s="1">
        <v>37104</v>
      </c>
      <c r="Y34565">
        <v>0</v>
      </c>
      <c r="Z34565">
        <v>9</v>
      </c>
      <c r="AA34565">
        <v>0</v>
      </c>
      <c r="AB34565">
        <v>13427</v>
      </c>
      <c r="AC34565">
        <v>0.90700000000000003</v>
      </c>
      <c r="AD34565">
        <v>18</v>
      </c>
      <c r="AE34565" s="2" t="s">
        <v>23</v>
      </c>
      <c r="AF34565">
        <v>0</v>
      </c>
      <c r="AG34565">
        <v>0</v>
      </c>
      <c r="AH34565">
        <v>20464.79</v>
      </c>
      <c r="AI34565">
        <v>20449.84</v>
      </c>
      <c r="AJ34565">
        <v>9352.99</v>
      </c>
      <c r="AK34565">
        <v>11111.8</v>
      </c>
      <c r="AL34565">
        <v>0</v>
      </c>
      <c r="AM34565">
        <v>0</v>
      </c>
      <c r="AN34565">
        <v>0</v>
      </c>
      <c r="AO34565" s="1">
        <v>41548</v>
      </c>
      <c r="AP34565">
        <v>62.09</v>
      </c>
      <c r="AR34565" s="1">
        <v>42491</v>
      </c>
    </row>
    <row r="34566" spans="1:44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s="2" t="s">
        <v>45</v>
      </c>
      <c r="G34566">
        <v>0.1171</v>
      </c>
      <c r="H34566">
        <v>396.92</v>
      </c>
      <c r="I34566" s="2" t="s">
        <v>46</v>
      </c>
      <c r="J34566" s="2" t="s">
        <v>75</v>
      </c>
      <c r="K34566" s="2" t="s">
        <v>18462</v>
      </c>
      <c r="L34566" s="2" t="s">
        <v>87</v>
      </c>
      <c r="M34566" s="2" t="s">
        <v>67</v>
      </c>
      <c r="N34566">
        <v>61000</v>
      </c>
      <c r="O34566" s="2" t="s">
        <v>51</v>
      </c>
      <c r="P34566" s="1">
        <v>40817</v>
      </c>
      <c r="Q34566" s="2" t="s">
        <v>52</v>
      </c>
      <c r="R34566" s="2" t="s">
        <v>53</v>
      </c>
      <c r="S34566" s="2" t="s">
        <v>54</v>
      </c>
      <c r="T34566" s="2" t="s">
        <v>228</v>
      </c>
      <c r="U34566" s="2" t="s">
        <v>192</v>
      </c>
      <c r="V34566">
        <v>24.16</v>
      </c>
      <c r="W34566">
        <v>0</v>
      </c>
      <c r="X34566" s="1">
        <v>36069</v>
      </c>
      <c r="Y34566">
        <v>2</v>
      </c>
      <c r="Z34566">
        <v>9</v>
      </c>
      <c r="AA34566">
        <v>0</v>
      </c>
      <c r="AB34566">
        <v>23017</v>
      </c>
      <c r="AC34566">
        <v>0.73299999999999998</v>
      </c>
      <c r="AD34566">
        <v>39</v>
      </c>
      <c r="AE34566" s="2" t="s">
        <v>23</v>
      </c>
      <c r="AF34566">
        <v>0</v>
      </c>
      <c r="AG34566">
        <v>0</v>
      </c>
      <c r="AH34566">
        <v>14288.769990000001</v>
      </c>
      <c r="AI34566">
        <v>14288.77</v>
      </c>
      <c r="AJ34566">
        <v>12000</v>
      </c>
      <c r="AK34566">
        <v>2288.77</v>
      </c>
      <c r="AL34566">
        <v>0</v>
      </c>
      <c r="AM34566">
        <v>0</v>
      </c>
      <c r="AN34566">
        <v>0</v>
      </c>
      <c r="AO34566" s="1">
        <v>41913</v>
      </c>
      <c r="AP34566">
        <v>414.85</v>
      </c>
      <c r="AR34566" s="1">
        <v>41913</v>
      </c>
    </row>
    <row r="34567" spans="1:44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s="2" t="s">
        <v>45</v>
      </c>
      <c r="G34567">
        <v>7.9000000000000001E-2</v>
      </c>
      <c r="H34567">
        <v>125.17</v>
      </c>
      <c r="I34567" s="2" t="s">
        <v>82</v>
      </c>
      <c r="J34567" s="2" t="s">
        <v>117</v>
      </c>
      <c r="K34567" s="2" t="s">
        <v>26315</v>
      </c>
      <c r="L34567" s="2" t="s">
        <v>66</v>
      </c>
      <c r="M34567" s="2" t="s">
        <v>80</v>
      </c>
      <c r="N34567">
        <v>82000</v>
      </c>
      <c r="O34567" s="2" t="s">
        <v>59</v>
      </c>
      <c r="P34567" s="1">
        <v>40817</v>
      </c>
      <c r="Q34567" s="2" t="s">
        <v>52</v>
      </c>
      <c r="R34567" s="2" t="s">
        <v>53</v>
      </c>
      <c r="S34567" s="2" t="s">
        <v>145</v>
      </c>
      <c r="T34567" s="2" t="s">
        <v>55</v>
      </c>
      <c r="U34567" s="2" t="s">
        <v>56</v>
      </c>
      <c r="V34567">
        <v>10.43</v>
      </c>
      <c r